c r="A63451" t="s">
        <v>36302</v>
      </c>
      <c r="B63451">
        <v>8316965</v>
      </c>
      <c r="C63451">
        <v>0</v>
      </c>
      <c r="D63451">
        <v>0</v>
      </c>
      <c r="E63451" t="s">
        <v>126254</v>
      </c>
    </row>
    <row r="63452" spans="1:5" x14ac:dyDescent="0.45">
      <c r="A63452" t="s">
        <v>36302</v>
      </c>
      <c r="B63452">
        <v>8317139</v>
      </c>
      <c r="C63452">
        <v>0</v>
      </c>
      <c r="D63452">
        <v>0</v>
      </c>
      <c r="E63452" t="s">
        <v>126256</v>
      </c>
    </row>
    <row r="63453" spans="1:5" x14ac:dyDescent="0.45">
      <c r="A63453" t="s">
        <v>36302</v>
      </c>
      <c r="B63453">
        <v>8317340</v>
      </c>
      <c r="C63453">
        <v>0</v>
      </c>
      <c r="D63453">
        <v>0</v>
      </c>
      <c r="E63453" t="s">
        <v>126258</v>
      </c>
    </row>
    <row r="63454" spans="1:5" x14ac:dyDescent="0.45">
      <c r="A63454" t="s">
        <v>36302</v>
      </c>
      <c r="B63454">
        <v>8317529</v>
      </c>
      <c r="C63454">
        <v>0</v>
      </c>
      <c r="D63454">
        <v>0</v>
      </c>
      <c r="E63454" t="s">
        <v>126260</v>
      </c>
    </row>
    <row r="63455" spans="1:5" x14ac:dyDescent="0.45">
      <c r="A63455" t="s">
        <v>36302</v>
      </c>
      <c r="B63455">
        <v>8317885</v>
      </c>
      <c r="C63455">
        <v>0</v>
      </c>
      <c r="D63455">
        <v>0</v>
      </c>
      <c r="E63455" t="s">
        <v>126262</v>
      </c>
    </row>
    <row r="63456" spans="1:5" x14ac:dyDescent="0.45">
      <c r="A63456" t="s">
        <v>36302</v>
      </c>
      <c r="B63456">
        <v>8318032</v>
      </c>
      <c r="C63456">
        <v>0</v>
      </c>
      <c r="D63456">
        <v>0</v>
      </c>
      <c r="E63456" t="s">
        <v>126264</v>
      </c>
    </row>
    <row r="63457" spans="1:5" x14ac:dyDescent="0.45">
      <c r="A63457" t="s">
        <v>36302</v>
      </c>
      <c r="B63457">
        <v>8318216</v>
      </c>
      <c r="C63457">
        <v>0</v>
      </c>
      <c r="D63457">
        <v>0</v>
      </c>
      <c r="E63457" t="s">
        <v>126266</v>
      </c>
    </row>
    <row r="63458" spans="1:5" x14ac:dyDescent="0.45">
      <c r="A63458" t="s">
        <v>36302</v>
      </c>
      <c r="B63458">
        <v>8318423</v>
      </c>
      <c r="C63458">
        <v>0</v>
      </c>
      <c r="D63458">
        <v>0</v>
      </c>
      <c r="E63458" t="s">
        <v>126268</v>
      </c>
    </row>
    <row r="63459" spans="1:5" x14ac:dyDescent="0.45">
      <c r="A63459" t="s">
        <v>36302</v>
      </c>
      <c r="B63459">
        <v>8318691</v>
      </c>
      <c r="C63459">
        <v>0</v>
      </c>
      <c r="D63459">
        <v>0</v>
      </c>
      <c r="E63459" t="s">
        <v>126270</v>
      </c>
    </row>
    <row r="63460" spans="1:5" x14ac:dyDescent="0.45">
      <c r="A63460" t="s">
        <v>36302</v>
      </c>
      <c r="B63460">
        <v>8318777</v>
      </c>
      <c r="C63460">
        <v>0</v>
      </c>
      <c r="D63460">
        <v>0</v>
      </c>
      <c r="E63460" t="s">
        <v>126272</v>
      </c>
    </row>
    <row r="63461" spans="1:5" x14ac:dyDescent="0.45">
      <c r="A63461" t="s">
        <v>36302</v>
      </c>
      <c r="B63461">
        <v>8318904</v>
      </c>
      <c r="C63461">
        <v>0</v>
      </c>
      <c r="D63461">
        <v>0</v>
      </c>
      <c r="E63461" t="s">
        <v>126274</v>
      </c>
    </row>
    <row r="63462" spans="1:5" x14ac:dyDescent="0.45">
      <c r="A63462" t="s">
        <v>36302</v>
      </c>
      <c r="B63462">
        <v>8319061</v>
      </c>
      <c r="C63462">
        <v>0</v>
      </c>
      <c r="D63462">
        <v>0</v>
      </c>
      <c r="E63462" t="s">
        <v>126276</v>
      </c>
    </row>
    <row r="63463" spans="1:5" x14ac:dyDescent="0.45">
      <c r="A63463" t="s">
        <v>36302</v>
      </c>
      <c r="B63463">
        <v>8319198</v>
      </c>
      <c r="C63463">
        <v>0</v>
      </c>
      <c r="D63463">
        <v>0</v>
      </c>
      <c r="E63463" t="s">
        <v>126278</v>
      </c>
    </row>
    <row r="63464" spans="1:5" x14ac:dyDescent="0.45">
      <c r="A63464" t="s">
        <v>36302</v>
      </c>
      <c r="B63464">
        <v>8319408</v>
      </c>
      <c r="C63464">
        <v>0</v>
      </c>
      <c r="D63464">
        <v>0</v>
      </c>
      <c r="E63464" t="s">
        <v>126280</v>
      </c>
    </row>
    <row r="63465" spans="1:5" x14ac:dyDescent="0.45">
      <c r="A63465" t="s">
        <v>36302</v>
      </c>
      <c r="B63465">
        <v>8319539</v>
      </c>
      <c r="C63465">
        <v>0</v>
      </c>
      <c r="D63465">
        <v>0</v>
      </c>
      <c r="E63465" t="s">
        <v>126282</v>
      </c>
    </row>
    <row r="63466" spans="1:5" x14ac:dyDescent="0.45">
      <c r="A63466" t="s">
        <v>36302</v>
      </c>
      <c r="B63466">
        <v>8319679</v>
      </c>
      <c r="C63466">
        <v>0</v>
      </c>
      <c r="D63466">
        <v>0</v>
      </c>
      <c r="E63466" t="s">
        <v>126284</v>
      </c>
    </row>
    <row r="63467" spans="1:5" x14ac:dyDescent="0.45">
      <c r="A63467" t="s">
        <v>36302</v>
      </c>
      <c r="B63467">
        <v>8319777</v>
      </c>
      <c r="C63467">
        <v>0</v>
      </c>
      <c r="D63467">
        <v>0</v>
      </c>
      <c r="E63467" t="s">
        <v>126286</v>
      </c>
    </row>
    <row r="63468" spans="1:5" x14ac:dyDescent="0.45">
      <c r="A63468" t="s">
        <v>36302</v>
      </c>
      <c r="B63468">
        <v>8319908</v>
      </c>
      <c r="C63468">
        <v>0</v>
      </c>
      <c r="D63468">
        <v>0</v>
      </c>
      <c r="E63468" t="s">
        <v>126288</v>
      </c>
    </row>
    <row r="63469" spans="1:5" x14ac:dyDescent="0.45">
      <c r="A63469" t="s">
        <v>36302</v>
      </c>
      <c r="B63469">
        <v>8320052</v>
      </c>
      <c r="C63469">
        <v>0</v>
      </c>
      <c r="D63469">
        <v>0</v>
      </c>
      <c r="E63469" t="s">
        <v>126290</v>
      </c>
    </row>
    <row r="63470" spans="1:5" x14ac:dyDescent="0.45">
      <c r="A63470" t="s">
        <v>36302</v>
      </c>
      <c r="B63470">
        <v>8320201</v>
      </c>
      <c r="C63470">
        <v>0</v>
      </c>
      <c r="D63470">
        <v>0</v>
      </c>
      <c r="E63470" t="s">
        <v>33746</v>
      </c>
    </row>
    <row r="63471" spans="1:5" x14ac:dyDescent="0.45">
      <c r="A63471" t="s">
        <v>36302</v>
      </c>
      <c r="B63471">
        <v>8320385</v>
      </c>
      <c r="C63471">
        <v>0</v>
      </c>
      <c r="D63471">
        <v>0</v>
      </c>
      <c r="E63471" t="s">
        <v>126293</v>
      </c>
    </row>
    <row r="63472" spans="1:5" x14ac:dyDescent="0.45">
      <c r="A63472" t="s">
        <v>36302</v>
      </c>
      <c r="B63472">
        <v>8320923</v>
      </c>
      <c r="C63472">
        <v>0</v>
      </c>
      <c r="D63472">
        <v>0</v>
      </c>
      <c r="E63472" t="s">
        <v>126295</v>
      </c>
    </row>
    <row r="63473" spans="1:5" x14ac:dyDescent="0.45">
      <c r="A63473" t="s">
        <v>36302</v>
      </c>
      <c r="B63473">
        <v>8321218</v>
      </c>
      <c r="C63473">
        <v>0</v>
      </c>
      <c r="D63473">
        <v>0</v>
      </c>
      <c r="E63473" t="s">
        <v>126297</v>
      </c>
    </row>
    <row r="63474" spans="1:5" x14ac:dyDescent="0.45">
      <c r="A63474" t="s">
        <v>36302</v>
      </c>
      <c r="B63474">
        <v>8321469</v>
      </c>
      <c r="C63474">
        <v>0</v>
      </c>
      <c r="D63474">
        <v>0</v>
      </c>
      <c r="E63474" t="s">
        <v>126299</v>
      </c>
    </row>
    <row r="63475" spans="1:5" x14ac:dyDescent="0.45">
      <c r="A63475" t="s">
        <v>36302</v>
      </c>
      <c r="B63475">
        <v>8321621</v>
      </c>
      <c r="C63475">
        <v>0</v>
      </c>
      <c r="D63475">
        <v>0</v>
      </c>
      <c r="E63475" t="s">
        <v>126301</v>
      </c>
    </row>
    <row r="63476" spans="1:5" x14ac:dyDescent="0.45">
      <c r="A63476" t="s">
        <v>36302</v>
      </c>
      <c r="B63476">
        <v>8321807</v>
      </c>
      <c r="C63476">
        <v>0</v>
      </c>
      <c r="D63476">
        <v>0</v>
      </c>
      <c r="E63476" t="s">
        <v>126303</v>
      </c>
    </row>
    <row r="63477" spans="1:5" x14ac:dyDescent="0.45">
      <c r="A63477" t="s">
        <v>36302</v>
      </c>
      <c r="B63477">
        <v>8321956</v>
      </c>
      <c r="C63477">
        <v>0</v>
      </c>
      <c r="D63477">
        <v>0</v>
      </c>
      <c r="E63477" t="s">
        <v>126305</v>
      </c>
    </row>
    <row r="63478" spans="1:5" x14ac:dyDescent="0.45">
      <c r="A63478" t="s">
        <v>36302</v>
      </c>
      <c r="B63478">
        <v>8322187</v>
      </c>
      <c r="C63478">
        <v>0</v>
      </c>
      <c r="D63478">
        <v>0</v>
      </c>
      <c r="E63478" t="s">
        <v>126307</v>
      </c>
    </row>
    <row r="63479" spans="1:5" x14ac:dyDescent="0.45">
      <c r="A63479" t="s">
        <v>36302</v>
      </c>
      <c r="B63479">
        <v>8322430</v>
      </c>
      <c r="C63479">
        <v>0</v>
      </c>
      <c r="D63479">
        <v>0</v>
      </c>
      <c r="E63479" t="s">
        <v>126309</v>
      </c>
    </row>
    <row r="63480" spans="1:5" x14ac:dyDescent="0.45">
      <c r="A63480" t="s">
        <v>36302</v>
      </c>
      <c r="B63480">
        <v>8322520</v>
      </c>
      <c r="C63480">
        <v>0</v>
      </c>
      <c r="D63480">
        <v>0</v>
      </c>
      <c r="E63480" t="s">
        <v>126311</v>
      </c>
    </row>
    <row r="63481" spans="1:5" x14ac:dyDescent="0.45">
      <c r="A63481" t="s">
        <v>36302</v>
      </c>
      <c r="B63481">
        <v>8322625</v>
      </c>
      <c r="C63481">
        <v>0</v>
      </c>
      <c r="D63481">
        <v>0</v>
      </c>
      <c r="E63481" t="s">
        <v>126313</v>
      </c>
    </row>
    <row r="63482" spans="1:5" x14ac:dyDescent="0.45">
      <c r="A63482" t="s">
        <v>36302</v>
      </c>
      <c r="B63482">
        <v>8322756</v>
      </c>
      <c r="C63482">
        <v>0</v>
      </c>
      <c r="D63482">
        <v>0</v>
      </c>
      <c r="E63482" t="s">
        <v>126315</v>
      </c>
    </row>
    <row r="63483" spans="1:5" x14ac:dyDescent="0.45">
      <c r="A63483" t="s">
        <v>36302</v>
      </c>
      <c r="B63483">
        <v>8322981</v>
      </c>
      <c r="C63483">
        <v>0</v>
      </c>
      <c r="D63483">
        <v>0</v>
      </c>
      <c r="E63483" t="s">
        <v>126317</v>
      </c>
    </row>
    <row r="63484" spans="1:5" x14ac:dyDescent="0.45">
      <c r="A63484" t="s">
        <v>36302</v>
      </c>
      <c r="B63484">
        <v>8323301</v>
      </c>
      <c r="C63484">
        <v>0</v>
      </c>
      <c r="D63484">
        <v>0.375</v>
      </c>
      <c r="E63484" t="s">
        <v>126319</v>
      </c>
    </row>
    <row r="63485" spans="1:5" x14ac:dyDescent="0.45">
      <c r="A63485" t="s">
        <v>36302</v>
      </c>
      <c r="B63485">
        <v>8323471</v>
      </c>
      <c r="C63485">
        <v>0</v>
      </c>
      <c r="D63485">
        <v>0</v>
      </c>
      <c r="E63485" t="s">
        <v>126321</v>
      </c>
    </row>
    <row r="63486" spans="1:5" x14ac:dyDescent="0.45">
      <c r="A63486" t="s">
        <v>36302</v>
      </c>
      <c r="B63486">
        <v>8323658</v>
      </c>
      <c r="C63486">
        <v>0</v>
      </c>
      <c r="D63486">
        <v>0</v>
      </c>
      <c r="E63486" t="s">
        <v>126323</v>
      </c>
    </row>
    <row r="63487" spans="1:5" x14ac:dyDescent="0.45">
      <c r="A63487" t="s">
        <v>36302</v>
      </c>
      <c r="B63487">
        <v>8323825</v>
      </c>
      <c r="C63487">
        <v>0</v>
      </c>
      <c r="D63487">
        <v>0</v>
      </c>
      <c r="E63487" t="s">
        <v>126325</v>
      </c>
    </row>
    <row r="63488" spans="1:5" x14ac:dyDescent="0.45">
      <c r="A63488" t="s">
        <v>36302</v>
      </c>
      <c r="B63488">
        <v>8323980</v>
      </c>
      <c r="C63488">
        <v>0</v>
      </c>
      <c r="D63488">
        <v>0</v>
      </c>
      <c r="E63488" t="s">
        <v>126327</v>
      </c>
    </row>
    <row r="63489" spans="1:5" x14ac:dyDescent="0.45">
      <c r="A63489" t="s">
        <v>36302</v>
      </c>
      <c r="B63489">
        <v>8324107</v>
      </c>
      <c r="C63489">
        <v>0</v>
      </c>
      <c r="D63489">
        <v>0</v>
      </c>
      <c r="E63489" t="s">
        <v>126329</v>
      </c>
    </row>
    <row r="63490" spans="1:5" x14ac:dyDescent="0.45">
      <c r="A63490" t="s">
        <v>36302</v>
      </c>
      <c r="B63490">
        <v>8324274</v>
      </c>
      <c r="C63490">
        <v>0</v>
      </c>
      <c r="D63490">
        <v>0</v>
      </c>
      <c r="E63490" t="s">
        <v>126331</v>
      </c>
    </row>
    <row r="63491" spans="1:5" x14ac:dyDescent="0.45">
      <c r="A63491" t="s">
        <v>36302</v>
      </c>
      <c r="B63491">
        <v>8324514</v>
      </c>
      <c r="C63491">
        <v>0</v>
      </c>
      <c r="D63491">
        <v>0</v>
      </c>
      <c r="E63491" t="s">
        <v>126333</v>
      </c>
    </row>
    <row r="63492" spans="1:5" x14ac:dyDescent="0.45">
      <c r="A63492" t="s">
        <v>36302</v>
      </c>
      <c r="B63492">
        <v>8325124</v>
      </c>
      <c r="C63492">
        <v>0</v>
      </c>
      <c r="D63492">
        <v>0</v>
      </c>
      <c r="E63492" t="s">
        <v>126335</v>
      </c>
    </row>
    <row r="63493" spans="1:5" x14ac:dyDescent="0.45">
      <c r="A63493" t="s">
        <v>36302</v>
      </c>
      <c r="B63493">
        <v>8325237</v>
      </c>
      <c r="C63493">
        <v>0</v>
      </c>
      <c r="D63493">
        <v>0</v>
      </c>
      <c r="E63493" t="s">
        <v>126337</v>
      </c>
    </row>
    <row r="63494" spans="1:5" x14ac:dyDescent="0.45">
      <c r="A63494" t="s">
        <v>36302</v>
      </c>
      <c r="B63494">
        <v>8325386</v>
      </c>
      <c r="C63494">
        <v>0</v>
      </c>
      <c r="D63494">
        <v>0</v>
      </c>
      <c r="E63494" t="s">
        <v>126339</v>
      </c>
    </row>
    <row r="63495" spans="1:5" x14ac:dyDescent="0.45">
      <c r="A63495" t="s">
        <v>36302</v>
      </c>
      <c r="B63495">
        <v>8325530</v>
      </c>
      <c r="C63495">
        <v>0</v>
      </c>
      <c r="D63495">
        <v>0</v>
      </c>
      <c r="E63495" t="s">
        <v>126341</v>
      </c>
    </row>
    <row r="63496" spans="1:5" x14ac:dyDescent="0.45">
      <c r="A63496" t="s">
        <v>36302</v>
      </c>
      <c r="B63496">
        <v>8325686</v>
      </c>
      <c r="C63496">
        <v>0</v>
      </c>
      <c r="D63496">
        <v>0</v>
      </c>
      <c r="E63496" t="s">
        <v>126343</v>
      </c>
    </row>
    <row r="63497" spans="1:5" x14ac:dyDescent="0.45">
      <c r="A63497" t="s">
        <v>36302</v>
      </c>
      <c r="B63497">
        <v>8325851</v>
      </c>
      <c r="C63497">
        <v>0</v>
      </c>
      <c r="D63497">
        <v>0</v>
      </c>
      <c r="E63497" t="s">
        <v>126345</v>
      </c>
    </row>
    <row r="63498" spans="1:5" x14ac:dyDescent="0.45">
      <c r="A63498" t="s">
        <v>36302</v>
      </c>
      <c r="B63498">
        <v>8325993</v>
      </c>
      <c r="C63498">
        <v>0</v>
      </c>
      <c r="D63498">
        <v>0</v>
      </c>
      <c r="E63498" t="s">
        <v>126347</v>
      </c>
    </row>
    <row r="63499" spans="1:5" x14ac:dyDescent="0.45">
      <c r="A63499" t="s">
        <v>36302</v>
      </c>
      <c r="B63499">
        <v>8326114</v>
      </c>
      <c r="C63499">
        <v>0</v>
      </c>
      <c r="D63499">
        <v>0</v>
      </c>
      <c r="E63499" t="s">
        <v>126349</v>
      </c>
    </row>
    <row r="63500" spans="1:5" x14ac:dyDescent="0.45">
      <c r="A63500" t="s">
        <v>36302</v>
      </c>
      <c r="B63500">
        <v>8326266</v>
      </c>
      <c r="C63500">
        <v>0</v>
      </c>
      <c r="D63500">
        <v>0</v>
      </c>
      <c r="E63500" t="s">
        <v>126351</v>
      </c>
    </row>
    <row r="63501" spans="1:5" x14ac:dyDescent="0.45">
      <c r="A63501" t="s">
        <v>36302</v>
      </c>
      <c r="B63501">
        <v>8326383</v>
      </c>
      <c r="C63501">
        <v>0</v>
      </c>
      <c r="D63501">
        <v>0.125</v>
      </c>
      <c r="E63501" t="s">
        <v>126353</v>
      </c>
    </row>
    <row r="63502" spans="1:5" x14ac:dyDescent="0.45">
      <c r="A63502" t="s">
        <v>36302</v>
      </c>
      <c r="B63502">
        <v>8326487</v>
      </c>
      <c r="C63502">
        <v>0</v>
      </c>
      <c r="D63502">
        <v>0</v>
      </c>
      <c r="E63502" t="s">
        <v>126355</v>
      </c>
    </row>
    <row r="63503" spans="1:5" x14ac:dyDescent="0.45">
      <c r="A63503" t="s">
        <v>36302</v>
      </c>
      <c r="B63503">
        <v>8326706</v>
      </c>
      <c r="C63503">
        <v>0</v>
      </c>
      <c r="D63503">
        <v>0</v>
      </c>
      <c r="E63503" t="s">
        <v>126357</v>
      </c>
    </row>
    <row r="63504" spans="1:5" x14ac:dyDescent="0.45">
      <c r="A63504" t="s">
        <v>36302</v>
      </c>
      <c r="B63504">
        <v>8326850</v>
      </c>
      <c r="C63504">
        <v>0</v>
      </c>
      <c r="D63504">
        <v>0</v>
      </c>
      <c r="E63504" t="s">
        <v>126359</v>
      </c>
    </row>
    <row r="63505" spans="1:5" x14ac:dyDescent="0.45">
      <c r="A63505" t="s">
        <v>36302</v>
      </c>
      <c r="B63505">
        <v>8326976</v>
      </c>
      <c r="C63505">
        <v>0</v>
      </c>
      <c r="D63505">
        <v>0</v>
      </c>
      <c r="E63505" t="s">
        <v>126361</v>
      </c>
    </row>
    <row r="63506" spans="1:5" x14ac:dyDescent="0.45">
      <c r="A63506" t="s">
        <v>36302</v>
      </c>
      <c r="B63506">
        <v>8327090</v>
      </c>
      <c r="C63506">
        <v>0</v>
      </c>
      <c r="D63506">
        <v>0</v>
      </c>
      <c r="E63506" t="s">
        <v>126363</v>
      </c>
    </row>
    <row r="63507" spans="1:5" x14ac:dyDescent="0.45">
      <c r="A63507" t="s">
        <v>36302</v>
      </c>
      <c r="B63507">
        <v>8327212</v>
      </c>
      <c r="C63507">
        <v>0</v>
      </c>
      <c r="D63507">
        <v>0</v>
      </c>
      <c r="E63507" t="s">
        <v>126365</v>
      </c>
    </row>
    <row r="63508" spans="1:5" x14ac:dyDescent="0.45">
      <c r="A63508" t="s">
        <v>36302</v>
      </c>
      <c r="B63508">
        <v>8327390</v>
      </c>
      <c r="C63508">
        <v>0</v>
      </c>
      <c r="D63508">
        <v>0</v>
      </c>
      <c r="E63508" t="s">
        <v>126367</v>
      </c>
    </row>
    <row r="63509" spans="1:5" x14ac:dyDescent="0.45">
      <c r="A63509" t="s">
        <v>36302</v>
      </c>
      <c r="B63509">
        <v>8327616</v>
      </c>
      <c r="C63509">
        <v>0</v>
      </c>
      <c r="D63509">
        <v>0</v>
      </c>
      <c r="E63509" t="s">
        <v>126369</v>
      </c>
    </row>
    <row r="63510" spans="1:5" x14ac:dyDescent="0.45">
      <c r="A63510" t="s">
        <v>36302</v>
      </c>
      <c r="B63510">
        <v>8327816</v>
      </c>
      <c r="C63510">
        <v>0</v>
      </c>
      <c r="D63510">
        <v>0</v>
      </c>
      <c r="E63510" t="s">
        <v>126371</v>
      </c>
    </row>
    <row r="63511" spans="1:5" x14ac:dyDescent="0.45">
      <c r="A63511" t="s">
        <v>36302</v>
      </c>
      <c r="B63511">
        <v>8327906</v>
      </c>
      <c r="C63511">
        <v>0</v>
      </c>
      <c r="D63511">
        <v>0</v>
      </c>
      <c r="E63511" t="s">
        <v>126373</v>
      </c>
    </row>
    <row r="63512" spans="1:5" x14ac:dyDescent="0.45">
      <c r="A63512" t="s">
        <v>36302</v>
      </c>
      <c r="B63512">
        <v>8328088</v>
      </c>
      <c r="C63512">
        <v>0</v>
      </c>
      <c r="D63512">
        <v>0</v>
      </c>
      <c r="E63512" t="s">
        <v>126375</v>
      </c>
    </row>
    <row r="63513" spans="1:5" x14ac:dyDescent="0.45">
      <c r="A63513" t="s">
        <v>36302</v>
      </c>
      <c r="B63513">
        <v>8328327</v>
      </c>
      <c r="C63513">
        <v>0</v>
      </c>
      <c r="D63513">
        <v>0</v>
      </c>
      <c r="E63513" t="s">
        <v>126377</v>
      </c>
    </row>
    <row r="63514" spans="1:5" x14ac:dyDescent="0.45">
      <c r="A63514" t="s">
        <v>36302</v>
      </c>
      <c r="B63514">
        <v>8328563</v>
      </c>
      <c r="C63514">
        <v>0</v>
      </c>
      <c r="D63514">
        <v>0</v>
      </c>
      <c r="E63514" t="s">
        <v>126379</v>
      </c>
    </row>
    <row r="63515" spans="1:5" x14ac:dyDescent="0.45">
      <c r="A63515" t="s">
        <v>36302</v>
      </c>
      <c r="B63515">
        <v>8328700</v>
      </c>
      <c r="C63515">
        <v>0</v>
      </c>
      <c r="D63515">
        <v>0</v>
      </c>
      <c r="E63515" t="s">
        <v>126381</v>
      </c>
    </row>
    <row r="63516" spans="1:5" x14ac:dyDescent="0.45">
      <c r="A63516" t="s">
        <v>36302</v>
      </c>
      <c r="B63516">
        <v>8328876</v>
      </c>
      <c r="C63516">
        <v>0</v>
      </c>
      <c r="D63516">
        <v>0</v>
      </c>
      <c r="E63516" t="s">
        <v>126383</v>
      </c>
    </row>
    <row r="63517" spans="1:5" x14ac:dyDescent="0.45">
      <c r="A63517" t="s">
        <v>36302</v>
      </c>
      <c r="B63517">
        <v>8329010</v>
      </c>
      <c r="C63517">
        <v>0</v>
      </c>
      <c r="D63517">
        <v>0</v>
      </c>
      <c r="E63517" t="s">
        <v>126385</v>
      </c>
    </row>
    <row r="63518" spans="1:5" x14ac:dyDescent="0.45">
      <c r="A63518" t="s">
        <v>36302</v>
      </c>
      <c r="B63518">
        <v>8329113</v>
      </c>
      <c r="C63518">
        <v>0</v>
      </c>
      <c r="D63518">
        <v>0</v>
      </c>
      <c r="E63518" t="s">
        <v>126387</v>
      </c>
    </row>
    <row r="63519" spans="1:5" x14ac:dyDescent="0.45">
      <c r="A63519" t="s">
        <v>36302</v>
      </c>
      <c r="B63519">
        <v>8329322</v>
      </c>
      <c r="C63519">
        <v>0</v>
      </c>
      <c r="D63519">
        <v>0</v>
      </c>
      <c r="E63519" t="s">
        <v>126389</v>
      </c>
    </row>
    <row r="63520" spans="1:5" x14ac:dyDescent="0.45">
      <c r="A63520" t="s">
        <v>36302</v>
      </c>
      <c r="B63520">
        <v>8329453</v>
      </c>
      <c r="C63520">
        <v>0</v>
      </c>
      <c r="D63520">
        <v>0</v>
      </c>
      <c r="E63520" t="s">
        <v>126391</v>
      </c>
    </row>
    <row r="63521" spans="1:5" x14ac:dyDescent="0.45">
      <c r="A63521" t="s">
        <v>36302</v>
      </c>
      <c r="B63521">
        <v>8330106</v>
      </c>
      <c r="C63521">
        <v>0</v>
      </c>
      <c r="D63521">
        <v>0</v>
      </c>
      <c r="E63521" t="s">
        <v>126393</v>
      </c>
    </row>
    <row r="63522" spans="1:5" x14ac:dyDescent="0.45">
      <c r="A63522" t="s">
        <v>36302</v>
      </c>
      <c r="B63522">
        <v>8330298</v>
      </c>
      <c r="C63522">
        <v>0</v>
      </c>
      <c r="D63522">
        <v>0</v>
      </c>
      <c r="E63522" t="s">
        <v>126395</v>
      </c>
    </row>
    <row r="63523" spans="1:5" x14ac:dyDescent="0.45">
      <c r="A63523" t="s">
        <v>36302</v>
      </c>
      <c r="B63523">
        <v>8330514</v>
      </c>
      <c r="C63523">
        <v>0</v>
      </c>
      <c r="D63523">
        <v>0</v>
      </c>
      <c r="E63523" t="s">
        <v>126397</v>
      </c>
    </row>
    <row r="63524" spans="1:5" x14ac:dyDescent="0.45">
      <c r="A63524" t="s">
        <v>36302</v>
      </c>
      <c r="B63524">
        <v>8330843</v>
      </c>
      <c r="C63524">
        <v>0</v>
      </c>
      <c r="D63524">
        <v>0</v>
      </c>
      <c r="E63524" t="s">
        <v>126399</v>
      </c>
    </row>
    <row r="63525" spans="1:5" x14ac:dyDescent="0.45">
      <c r="A63525" t="s">
        <v>36302</v>
      </c>
      <c r="B63525">
        <v>8331011</v>
      </c>
      <c r="C63525">
        <v>0</v>
      </c>
      <c r="D63525">
        <v>0</v>
      </c>
      <c r="E63525" t="s">
        <v>126401</v>
      </c>
    </row>
    <row r="63526" spans="1:5" x14ac:dyDescent="0.45">
      <c r="A63526" t="s">
        <v>36302</v>
      </c>
      <c r="B63526">
        <v>8331121</v>
      </c>
      <c r="C63526">
        <v>0</v>
      </c>
      <c r="D63526">
        <v>0</v>
      </c>
      <c r="E63526" t="s">
        <v>126403</v>
      </c>
    </row>
    <row r="63527" spans="1:5" x14ac:dyDescent="0.45">
      <c r="A63527" t="s">
        <v>36302</v>
      </c>
      <c r="B63527">
        <v>8331213</v>
      </c>
      <c r="C63527">
        <v>0</v>
      </c>
      <c r="D63527">
        <v>0</v>
      </c>
      <c r="E63527" t="s">
        <v>126405</v>
      </c>
    </row>
    <row r="63528" spans="1:5" x14ac:dyDescent="0.45">
      <c r="A63528" t="s">
        <v>36302</v>
      </c>
      <c r="B63528">
        <v>8331357</v>
      </c>
      <c r="C63528">
        <v>0</v>
      </c>
      <c r="D63528">
        <v>0</v>
      </c>
      <c r="E63528" t="s">
        <v>126407</v>
      </c>
    </row>
    <row r="63529" spans="1:5" x14ac:dyDescent="0.45">
      <c r="A63529" t="s">
        <v>36302</v>
      </c>
      <c r="B63529">
        <v>8331525</v>
      </c>
      <c r="C63529">
        <v>0</v>
      </c>
      <c r="D63529">
        <v>0</v>
      </c>
      <c r="E63529" t="s">
        <v>126409</v>
      </c>
    </row>
    <row r="63530" spans="1:5" x14ac:dyDescent="0.45">
      <c r="A63530" t="s">
        <v>36302</v>
      </c>
      <c r="B63530">
        <v>8331762</v>
      </c>
      <c r="C63530">
        <v>0</v>
      </c>
      <c r="D63530">
        <v>0</v>
      </c>
      <c r="E63530" t="s">
        <v>126411</v>
      </c>
    </row>
    <row r="63531" spans="1:5" x14ac:dyDescent="0.45">
      <c r="A63531" t="s">
        <v>36302</v>
      </c>
      <c r="B63531">
        <v>8331960</v>
      </c>
      <c r="C63531">
        <v>0</v>
      </c>
      <c r="D63531">
        <v>0</v>
      </c>
      <c r="E63531" t="s">
        <v>126413</v>
      </c>
    </row>
    <row r="63532" spans="1:5" x14ac:dyDescent="0.45">
      <c r="A63532" t="s">
        <v>36302</v>
      </c>
      <c r="B63532">
        <v>8332090</v>
      </c>
      <c r="C63532">
        <v>0</v>
      </c>
      <c r="D63532">
        <v>0</v>
      </c>
      <c r="E63532" t="s">
        <v>126415</v>
      </c>
    </row>
    <row r="63533" spans="1:5" x14ac:dyDescent="0.45">
      <c r="A63533" t="s">
        <v>36302</v>
      </c>
      <c r="B63533">
        <v>8332330</v>
      </c>
      <c r="C63533">
        <v>0</v>
      </c>
      <c r="D63533">
        <v>0</v>
      </c>
      <c r="E63533" t="s">
        <v>126417</v>
      </c>
    </row>
    <row r="63534" spans="1:5" x14ac:dyDescent="0.45">
      <c r="A63534" t="s">
        <v>36302</v>
      </c>
      <c r="B63534">
        <v>8332485</v>
      </c>
      <c r="C63534">
        <v>0</v>
      </c>
      <c r="D63534">
        <v>0</v>
      </c>
      <c r="E63534" t="s">
        <v>126419</v>
      </c>
    </row>
    <row r="63535" spans="1:5" x14ac:dyDescent="0.45">
      <c r="A63535" t="s">
        <v>36302</v>
      </c>
      <c r="B63535">
        <v>8332896</v>
      </c>
      <c r="C63535">
        <v>0.125</v>
      </c>
      <c r="D63535">
        <v>0</v>
      </c>
      <c r="E63535" t="s">
        <v>126421</v>
      </c>
    </row>
    <row r="63536" spans="1:5" x14ac:dyDescent="0.45">
      <c r="A63536" t="s">
        <v>36302</v>
      </c>
      <c r="B63536">
        <v>8333030</v>
      </c>
      <c r="C63536">
        <v>0</v>
      </c>
      <c r="D63536">
        <v>0</v>
      </c>
      <c r="E63536" t="s">
        <v>126423</v>
      </c>
    </row>
    <row r="63537" spans="1:5" x14ac:dyDescent="0.45">
      <c r="A63537" t="s">
        <v>36302</v>
      </c>
      <c r="B63537">
        <v>8333224</v>
      </c>
      <c r="C63537">
        <v>0</v>
      </c>
      <c r="D63537">
        <v>0</v>
      </c>
      <c r="E63537" t="s">
        <v>126425</v>
      </c>
    </row>
    <row r="63538" spans="1:5" x14ac:dyDescent="0.45">
      <c r="A63538" t="s">
        <v>36302</v>
      </c>
      <c r="B63538">
        <v>8333639</v>
      </c>
      <c r="C63538">
        <v>0</v>
      </c>
      <c r="D63538">
        <v>0</v>
      </c>
      <c r="E63538" t="s">
        <v>126427</v>
      </c>
    </row>
    <row r="63539" spans="1:5" x14ac:dyDescent="0.45">
      <c r="A63539" t="s">
        <v>36302</v>
      </c>
      <c r="B63539">
        <v>8333868</v>
      </c>
      <c r="C63539">
        <v>0</v>
      </c>
      <c r="D63539">
        <v>0</v>
      </c>
      <c r="E63539" t="s">
        <v>126429</v>
      </c>
    </row>
    <row r="63540" spans="1:5" x14ac:dyDescent="0.45">
      <c r="A63540" t="s">
        <v>36302</v>
      </c>
      <c r="B63540">
        <v>8333995</v>
      </c>
      <c r="C63540">
        <v>0</v>
      </c>
      <c r="D63540">
        <v>0.5</v>
      </c>
      <c r="E63540" t="s">
        <v>126431</v>
      </c>
    </row>
    <row r="63541" spans="1:5" x14ac:dyDescent="0.45">
      <c r="A63541" t="s">
        <v>36302</v>
      </c>
      <c r="B63541">
        <v>8334087</v>
      </c>
      <c r="C63541">
        <v>0</v>
      </c>
      <c r="D63541">
        <v>0</v>
      </c>
      <c r="E63541" t="s">
        <v>126433</v>
      </c>
    </row>
    <row r="63542" spans="1:5" x14ac:dyDescent="0.45">
      <c r="A63542" t="s">
        <v>36302</v>
      </c>
      <c r="B63542">
        <v>8334319</v>
      </c>
      <c r="C63542">
        <v>0</v>
      </c>
      <c r="D63542">
        <v>0</v>
      </c>
      <c r="E63542" t="s">
        <v>126435</v>
      </c>
    </row>
    <row r="63543" spans="1:5" x14ac:dyDescent="0.45">
      <c r="A63543" t="s">
        <v>36302</v>
      </c>
      <c r="B63543">
        <v>8334451</v>
      </c>
      <c r="C63543">
        <v>0</v>
      </c>
      <c r="D63543">
        <v>0</v>
      </c>
      <c r="E63543" t="s">
        <v>126437</v>
      </c>
    </row>
    <row r="63544" spans="1:5" x14ac:dyDescent="0.45">
      <c r="A63544" t="s">
        <v>36302</v>
      </c>
      <c r="B63544">
        <v>8334581</v>
      </c>
      <c r="C63544">
        <v>0</v>
      </c>
      <c r="D63544">
        <v>0</v>
      </c>
      <c r="E63544" t="s">
        <v>126439</v>
      </c>
    </row>
    <row r="63545" spans="1:5" x14ac:dyDescent="0.45">
      <c r="A63545" t="s">
        <v>36302</v>
      </c>
      <c r="B63545">
        <v>8334693</v>
      </c>
      <c r="C63545">
        <v>0</v>
      </c>
      <c r="D63545">
        <v>0</v>
      </c>
      <c r="E63545" t="s">
        <v>126441</v>
      </c>
    </row>
    <row r="63546" spans="1:5" x14ac:dyDescent="0.45">
      <c r="A63546" t="s">
        <v>36302</v>
      </c>
      <c r="B63546">
        <v>8334873</v>
      </c>
      <c r="C63546">
        <v>0</v>
      </c>
      <c r="D63546">
        <v>0</v>
      </c>
      <c r="E63546" t="s">
        <v>126443</v>
      </c>
    </row>
    <row r="63547" spans="1:5" x14ac:dyDescent="0.45">
      <c r="A63547" t="s">
        <v>36302</v>
      </c>
      <c r="B63547">
        <v>8335087</v>
      </c>
      <c r="C63547">
        <v>0</v>
      </c>
      <c r="D63547">
        <v>0</v>
      </c>
      <c r="E63547" t="s">
        <v>126445</v>
      </c>
    </row>
    <row r="63548" spans="1:5" x14ac:dyDescent="0.45">
      <c r="A63548" t="s">
        <v>36302</v>
      </c>
      <c r="B63548">
        <v>8335253</v>
      </c>
      <c r="C63548">
        <v>0</v>
      </c>
      <c r="D63548">
        <v>0</v>
      </c>
      <c r="E63548" t="s">
        <v>126447</v>
      </c>
    </row>
    <row r="63549" spans="1:5" x14ac:dyDescent="0.45">
      <c r="A63549" t="s">
        <v>36302</v>
      </c>
      <c r="B63549">
        <v>8335414</v>
      </c>
      <c r="C63549">
        <v>0</v>
      </c>
      <c r="D63549">
        <v>0</v>
      </c>
      <c r="E63549" t="s">
        <v>126449</v>
      </c>
    </row>
    <row r="63550" spans="1:5" x14ac:dyDescent="0.45">
      <c r="A63550" t="s">
        <v>36302</v>
      </c>
      <c r="B63550">
        <v>8335599</v>
      </c>
      <c r="C63550">
        <v>0</v>
      </c>
      <c r="D63550">
        <v>0.125</v>
      </c>
      <c r="E63550" t="s">
        <v>126451</v>
      </c>
    </row>
    <row r="63551" spans="1:5" x14ac:dyDescent="0.45">
      <c r="A63551" t="s">
        <v>36302</v>
      </c>
      <c r="B63551">
        <v>8335751</v>
      </c>
      <c r="C63551">
        <v>0</v>
      </c>
      <c r="D63551">
        <v>0.25</v>
      </c>
      <c r="E63551" t="s">
        <v>126453</v>
      </c>
    </row>
    <row r="63552" spans="1:5" x14ac:dyDescent="0.45">
      <c r="A63552" t="s">
        <v>36302</v>
      </c>
      <c r="B63552">
        <v>8335886</v>
      </c>
      <c r="C63552">
        <v>0</v>
      </c>
      <c r="D63552">
        <v>0</v>
      </c>
      <c r="E63552" t="s">
        <v>126455</v>
      </c>
    </row>
    <row r="63553" spans="1:5" x14ac:dyDescent="0.45">
      <c r="A63553" t="s">
        <v>36302</v>
      </c>
      <c r="B63553">
        <v>8336188</v>
      </c>
      <c r="C63553">
        <v>0</v>
      </c>
      <c r="D63553">
        <v>0</v>
      </c>
      <c r="E63553" t="s">
        <v>126457</v>
      </c>
    </row>
    <row r="63554" spans="1:5" x14ac:dyDescent="0.45">
      <c r="A63554" t="s">
        <v>36302</v>
      </c>
      <c r="B63554">
        <v>8336355</v>
      </c>
      <c r="C63554">
        <v>0</v>
      </c>
      <c r="D63554">
        <v>0</v>
      </c>
      <c r="E63554" t="s">
        <v>126459</v>
      </c>
    </row>
    <row r="63555" spans="1:5" x14ac:dyDescent="0.45">
      <c r="A63555" t="s">
        <v>36302</v>
      </c>
      <c r="B63555">
        <v>8336490</v>
      </c>
      <c r="C63555">
        <v>0</v>
      </c>
      <c r="D63555">
        <v>0</v>
      </c>
      <c r="E63555" t="s">
        <v>126461</v>
      </c>
    </row>
    <row r="63556" spans="1:5" x14ac:dyDescent="0.45">
      <c r="A63556" t="s">
        <v>36302</v>
      </c>
      <c r="B63556">
        <v>8336627</v>
      </c>
      <c r="C63556">
        <v>0</v>
      </c>
      <c r="D63556">
        <v>0</v>
      </c>
      <c r="E63556" t="s">
        <v>126463</v>
      </c>
    </row>
    <row r="63557" spans="1:5" x14ac:dyDescent="0.45">
      <c r="A63557" t="s">
        <v>36302</v>
      </c>
      <c r="B63557">
        <v>8336844</v>
      </c>
      <c r="C63557">
        <v>0</v>
      </c>
      <c r="D63557">
        <v>0</v>
      </c>
      <c r="E63557" t="s">
        <v>126465</v>
      </c>
    </row>
    <row r="63558" spans="1:5" x14ac:dyDescent="0.45">
      <c r="A63558" t="s">
        <v>36302</v>
      </c>
      <c r="B63558">
        <v>8337108</v>
      </c>
      <c r="C63558">
        <v>0</v>
      </c>
      <c r="D63558">
        <v>0</v>
      </c>
      <c r="E63558" t="s">
        <v>126467</v>
      </c>
    </row>
    <row r="63559" spans="1:5" x14ac:dyDescent="0.45">
      <c r="A63559" t="s">
        <v>36302</v>
      </c>
      <c r="B63559">
        <v>8337324</v>
      </c>
      <c r="C63559">
        <v>0</v>
      </c>
      <c r="D63559">
        <v>0</v>
      </c>
      <c r="E63559" t="s">
        <v>126469</v>
      </c>
    </row>
    <row r="63560" spans="1:5" x14ac:dyDescent="0.45">
      <c r="A63560" t="s">
        <v>36302</v>
      </c>
      <c r="B63560">
        <v>8338847</v>
      </c>
      <c r="C63560">
        <v>0</v>
      </c>
      <c r="D63560">
        <v>0</v>
      </c>
      <c r="E63560" t="s">
        <v>126471</v>
      </c>
    </row>
    <row r="63561" spans="1:5" x14ac:dyDescent="0.45">
      <c r="A63561" t="s">
        <v>36302</v>
      </c>
      <c r="B63561">
        <v>8339454</v>
      </c>
      <c r="C63561">
        <v>0</v>
      </c>
      <c r="D63561">
        <v>0</v>
      </c>
      <c r="E63561" t="s">
        <v>126473</v>
      </c>
    </row>
    <row r="63562" spans="1:5" x14ac:dyDescent="0.45">
      <c r="A63562" t="s">
        <v>36302</v>
      </c>
      <c r="B63562">
        <v>8339706</v>
      </c>
      <c r="C63562">
        <v>0</v>
      </c>
      <c r="D63562">
        <v>0</v>
      </c>
      <c r="E63562" t="s">
        <v>126475</v>
      </c>
    </row>
    <row r="63563" spans="1:5" x14ac:dyDescent="0.45">
      <c r="A63563" t="s">
        <v>36302</v>
      </c>
      <c r="B63563">
        <v>8339939</v>
      </c>
      <c r="C63563">
        <v>0</v>
      </c>
      <c r="D63563">
        <v>0</v>
      </c>
      <c r="E63563" t="s">
        <v>126477</v>
      </c>
    </row>
    <row r="63564" spans="1:5" x14ac:dyDescent="0.45">
      <c r="A63564" t="s">
        <v>36302</v>
      </c>
      <c r="B63564">
        <v>8340153</v>
      </c>
      <c r="C63564">
        <v>0</v>
      </c>
      <c r="D63564">
        <v>0</v>
      </c>
      <c r="E63564" t="s">
        <v>126479</v>
      </c>
    </row>
    <row r="63565" spans="1:5" x14ac:dyDescent="0.45">
      <c r="A63565" t="s">
        <v>36302</v>
      </c>
      <c r="B63565">
        <v>8340753</v>
      </c>
      <c r="C63565">
        <v>0</v>
      </c>
      <c r="D63565">
        <v>0</v>
      </c>
      <c r="E63565" t="s">
        <v>126481</v>
      </c>
    </row>
    <row r="63566" spans="1:5" x14ac:dyDescent="0.45">
      <c r="A63566" t="s">
        <v>36302</v>
      </c>
      <c r="B63566">
        <v>8340989</v>
      </c>
      <c r="C63566">
        <v>0</v>
      </c>
      <c r="D63566">
        <v>0</v>
      </c>
      <c r="E63566" t="s">
        <v>126483</v>
      </c>
    </row>
    <row r="63567" spans="1:5" x14ac:dyDescent="0.45">
      <c r="A63567" t="s">
        <v>36302</v>
      </c>
      <c r="B63567">
        <v>8341330</v>
      </c>
      <c r="C63567">
        <v>0</v>
      </c>
      <c r="D63567">
        <v>0</v>
      </c>
      <c r="E63567" t="s">
        <v>126485</v>
      </c>
    </row>
    <row r="63568" spans="1:5" x14ac:dyDescent="0.45">
      <c r="A63568" t="s">
        <v>36302</v>
      </c>
      <c r="B63568">
        <v>8341551</v>
      </c>
      <c r="C63568">
        <v>0</v>
      </c>
      <c r="D63568">
        <v>0</v>
      </c>
      <c r="E63568" t="s">
        <v>126487</v>
      </c>
    </row>
    <row r="63569" spans="1:5" x14ac:dyDescent="0.45">
      <c r="A63569" t="s">
        <v>36302</v>
      </c>
      <c r="B63569">
        <v>8341798</v>
      </c>
      <c r="C63569">
        <v>0</v>
      </c>
      <c r="D63569">
        <v>0</v>
      </c>
      <c r="E63569" t="s">
        <v>126489</v>
      </c>
    </row>
    <row r="63570" spans="1:5" x14ac:dyDescent="0.45">
      <c r="A63570" t="s">
        <v>36302</v>
      </c>
      <c r="B63570">
        <v>8342039</v>
      </c>
      <c r="C63570">
        <v>0</v>
      </c>
      <c r="D63570">
        <v>0</v>
      </c>
      <c r="E63570" t="s">
        <v>126491</v>
      </c>
    </row>
    <row r="63571" spans="1:5" x14ac:dyDescent="0.45">
      <c r="A63571" t="s">
        <v>36302</v>
      </c>
      <c r="B63571">
        <v>8342419</v>
      </c>
      <c r="C63571">
        <v>0</v>
      </c>
      <c r="D63571">
        <v>0</v>
      </c>
      <c r="E63571" t="s">
        <v>126493</v>
      </c>
    </row>
    <row r="63572" spans="1:5" x14ac:dyDescent="0.45">
      <c r="A63572" t="s">
        <v>36302</v>
      </c>
      <c r="B63572">
        <v>8342670</v>
      </c>
      <c r="C63572">
        <v>0</v>
      </c>
      <c r="D63572">
        <v>0</v>
      </c>
      <c r="E63572" t="s">
        <v>126495</v>
      </c>
    </row>
    <row r="63573" spans="1:5" x14ac:dyDescent="0.45">
      <c r="A63573" t="s">
        <v>36302</v>
      </c>
      <c r="B63573">
        <v>8342888</v>
      </c>
      <c r="C63573">
        <v>0</v>
      </c>
      <c r="D63573">
        <v>0</v>
      </c>
      <c r="E63573" t="s">
        <v>126497</v>
      </c>
    </row>
    <row r="63574" spans="1:5" x14ac:dyDescent="0.45">
      <c r="A63574" t="s">
        <v>36302</v>
      </c>
      <c r="B63574">
        <v>8343102</v>
      </c>
      <c r="C63574">
        <v>0</v>
      </c>
      <c r="D63574">
        <v>0</v>
      </c>
      <c r="E63574" t="s">
        <v>126499</v>
      </c>
    </row>
    <row r="63575" spans="1:5" x14ac:dyDescent="0.45">
      <c r="A63575" t="s">
        <v>36302</v>
      </c>
      <c r="B63575">
        <v>8343324</v>
      </c>
      <c r="C63575">
        <v>0</v>
      </c>
      <c r="D63575">
        <v>0</v>
      </c>
      <c r="E63575" t="s">
        <v>126501</v>
      </c>
    </row>
    <row r="63576" spans="1:5" x14ac:dyDescent="0.45">
      <c r="A63576" t="s">
        <v>36302</v>
      </c>
      <c r="B63576">
        <v>8343534</v>
      </c>
      <c r="C63576">
        <v>0</v>
      </c>
      <c r="D63576">
        <v>0</v>
      </c>
      <c r="E63576" t="s">
        <v>126503</v>
      </c>
    </row>
    <row r="63577" spans="1:5" x14ac:dyDescent="0.45">
      <c r="A63577" t="s">
        <v>36302</v>
      </c>
      <c r="B63577">
        <v>8343905</v>
      </c>
      <c r="C63577">
        <v>0</v>
      </c>
      <c r="D63577">
        <v>0</v>
      </c>
      <c r="E63577" t="s">
        <v>126505</v>
      </c>
    </row>
    <row r="63578" spans="1:5" x14ac:dyDescent="0.45">
      <c r="A63578" t="s">
        <v>36302</v>
      </c>
      <c r="B63578">
        <v>8344301</v>
      </c>
      <c r="C63578">
        <v>0</v>
      </c>
      <c r="D63578">
        <v>0</v>
      </c>
      <c r="E63578" t="s">
        <v>126507</v>
      </c>
    </row>
    <row r="63579" spans="1:5" x14ac:dyDescent="0.45">
      <c r="A63579" t="s">
        <v>36302</v>
      </c>
      <c r="B63579">
        <v>8344551</v>
      </c>
      <c r="C63579">
        <v>0</v>
      </c>
      <c r="D63579">
        <v>0</v>
      </c>
      <c r="E63579" t="s">
        <v>126509</v>
      </c>
    </row>
    <row r="63580" spans="1:5" x14ac:dyDescent="0.45">
      <c r="A63580" t="s">
        <v>36302</v>
      </c>
      <c r="B63580">
        <v>8344756</v>
      </c>
      <c r="C63580">
        <v>0</v>
      </c>
      <c r="D63580">
        <v>0</v>
      </c>
      <c r="E63580" t="s">
        <v>126511</v>
      </c>
    </row>
    <row r="63581" spans="1:5" x14ac:dyDescent="0.45">
      <c r="A63581" t="s">
        <v>36302</v>
      </c>
      <c r="B63581">
        <v>8344917</v>
      </c>
      <c r="C63581">
        <v>0</v>
      </c>
      <c r="D63581">
        <v>0</v>
      </c>
      <c r="E63581" t="s">
        <v>126513</v>
      </c>
    </row>
    <row r="63582" spans="1:5" x14ac:dyDescent="0.45">
      <c r="A63582" t="s">
        <v>36302</v>
      </c>
      <c r="B63582">
        <v>8345189</v>
      </c>
      <c r="C63582">
        <v>0</v>
      </c>
      <c r="D63582">
        <v>0</v>
      </c>
      <c r="E63582" t="s">
        <v>126515</v>
      </c>
    </row>
    <row r="63583" spans="1:5" x14ac:dyDescent="0.45">
      <c r="A63583" t="s">
        <v>36302</v>
      </c>
      <c r="B63583">
        <v>8345366</v>
      </c>
      <c r="C63583">
        <v>0</v>
      </c>
      <c r="D63583">
        <v>0</v>
      </c>
      <c r="E63583" t="s">
        <v>126517</v>
      </c>
    </row>
    <row r="63584" spans="1:5" x14ac:dyDescent="0.45">
      <c r="A63584" t="s">
        <v>36302</v>
      </c>
      <c r="B63584">
        <v>8345613</v>
      </c>
      <c r="C63584">
        <v>0</v>
      </c>
      <c r="D63584">
        <v>0</v>
      </c>
      <c r="E63584" t="s">
        <v>126519</v>
      </c>
    </row>
    <row r="63585" spans="1:5" x14ac:dyDescent="0.45">
      <c r="A63585" t="s">
        <v>36302</v>
      </c>
      <c r="B63585">
        <v>8345770</v>
      </c>
      <c r="C63585">
        <v>0</v>
      </c>
      <c r="D63585">
        <v>0</v>
      </c>
      <c r="E63585" t="s">
        <v>126521</v>
      </c>
    </row>
    <row r="63586" spans="1:5" x14ac:dyDescent="0.45">
      <c r="A63586" t="s">
        <v>36302</v>
      </c>
      <c r="B63586">
        <v>8346031</v>
      </c>
      <c r="C63586">
        <v>0</v>
      </c>
      <c r="D63586">
        <v>0</v>
      </c>
      <c r="E63586" t="s">
        <v>126523</v>
      </c>
    </row>
    <row r="63587" spans="1:5" x14ac:dyDescent="0.45">
      <c r="A63587" t="s">
        <v>36302</v>
      </c>
      <c r="B63587">
        <v>8346286</v>
      </c>
      <c r="C63587">
        <v>0</v>
      </c>
      <c r="D63587">
        <v>0</v>
      </c>
      <c r="E63587" t="s">
        <v>126525</v>
      </c>
    </row>
    <row r="63588" spans="1:5" x14ac:dyDescent="0.45">
      <c r="A63588" t="s">
        <v>36302</v>
      </c>
      <c r="B63588">
        <v>8346490</v>
      </c>
      <c r="C63588">
        <v>0</v>
      </c>
      <c r="D63588">
        <v>0</v>
      </c>
      <c r="E63588" t="s">
        <v>126527</v>
      </c>
    </row>
    <row r="63589" spans="1:5" x14ac:dyDescent="0.45">
      <c r="A63589" t="s">
        <v>36302</v>
      </c>
      <c r="B63589">
        <v>8346655</v>
      </c>
      <c r="C63589">
        <v>0</v>
      </c>
      <c r="D63589">
        <v>0</v>
      </c>
      <c r="E63589" t="s">
        <v>126529</v>
      </c>
    </row>
    <row r="63590" spans="1:5" x14ac:dyDescent="0.45">
      <c r="A63590" t="s">
        <v>36302</v>
      </c>
      <c r="B63590">
        <v>8346905</v>
      </c>
      <c r="C63590">
        <v>0</v>
      </c>
      <c r="D63590">
        <v>0</v>
      </c>
      <c r="E63590" t="s">
        <v>126531</v>
      </c>
    </row>
    <row r="63591" spans="1:5" x14ac:dyDescent="0.45">
      <c r="A63591" t="s">
        <v>36302</v>
      </c>
      <c r="B63591">
        <v>8347206</v>
      </c>
      <c r="C63591">
        <v>0</v>
      </c>
      <c r="D63591">
        <v>0</v>
      </c>
      <c r="E63591" t="s">
        <v>126533</v>
      </c>
    </row>
    <row r="63592" spans="1:5" x14ac:dyDescent="0.45">
      <c r="A63592" t="s">
        <v>36302</v>
      </c>
      <c r="B63592">
        <v>8347457</v>
      </c>
      <c r="C63592">
        <v>0</v>
      </c>
      <c r="D63592">
        <v>0</v>
      </c>
      <c r="E63592" t="s">
        <v>126535</v>
      </c>
    </row>
    <row r="63593" spans="1:5" x14ac:dyDescent="0.45">
      <c r="A63593" t="s">
        <v>36302</v>
      </c>
      <c r="B63593">
        <v>8347704</v>
      </c>
      <c r="C63593">
        <v>0</v>
      </c>
      <c r="D63593">
        <v>0</v>
      </c>
      <c r="E63593" t="s">
        <v>126537</v>
      </c>
    </row>
    <row r="63594" spans="1:5" x14ac:dyDescent="0.45">
      <c r="A63594" t="s">
        <v>36302</v>
      </c>
      <c r="B63594">
        <v>8348091</v>
      </c>
      <c r="C63594">
        <v>0</v>
      </c>
      <c r="D63594">
        <v>0</v>
      </c>
      <c r="E63594" t="s">
        <v>126539</v>
      </c>
    </row>
    <row r="63595" spans="1:5" x14ac:dyDescent="0.45">
      <c r="A63595" t="s">
        <v>36302</v>
      </c>
      <c r="B63595">
        <v>8348400</v>
      </c>
      <c r="C63595">
        <v>0</v>
      </c>
      <c r="D63595">
        <v>0</v>
      </c>
      <c r="E63595" t="s">
        <v>126541</v>
      </c>
    </row>
    <row r="63596" spans="1:5" x14ac:dyDescent="0.45">
      <c r="A63596" t="s">
        <v>36302</v>
      </c>
      <c r="B63596">
        <v>8348815</v>
      </c>
      <c r="C63596">
        <v>0.125</v>
      </c>
      <c r="D63596">
        <v>0</v>
      </c>
      <c r="E63596" t="s">
        <v>126543</v>
      </c>
    </row>
    <row r="63597" spans="1:5" x14ac:dyDescent="0.45">
      <c r="A63597" t="s">
        <v>36302</v>
      </c>
      <c r="B63597">
        <v>8349138</v>
      </c>
      <c r="C63597">
        <v>0</v>
      </c>
      <c r="D63597">
        <v>0</v>
      </c>
      <c r="E63597" t="s">
        <v>126545</v>
      </c>
    </row>
    <row r="63598" spans="1:5" x14ac:dyDescent="0.45">
      <c r="A63598" t="s">
        <v>36302</v>
      </c>
      <c r="B63598">
        <v>8349350</v>
      </c>
      <c r="C63598">
        <v>0</v>
      </c>
      <c r="D63598">
        <v>0</v>
      </c>
      <c r="E63598" t="s">
        <v>126547</v>
      </c>
    </row>
    <row r="63599" spans="1:5" x14ac:dyDescent="0.45">
      <c r="A63599" t="s">
        <v>36302</v>
      </c>
      <c r="B63599">
        <v>8349548</v>
      </c>
      <c r="C63599">
        <v>0</v>
      </c>
      <c r="D63599">
        <v>0</v>
      </c>
      <c r="E63599" t="s">
        <v>126549</v>
      </c>
    </row>
    <row r="63600" spans="1:5" x14ac:dyDescent="0.45">
      <c r="A63600" t="s">
        <v>36302</v>
      </c>
      <c r="B63600">
        <v>8349681</v>
      </c>
      <c r="C63600">
        <v>0</v>
      </c>
      <c r="D63600">
        <v>0</v>
      </c>
      <c r="E63600" t="s">
        <v>126551</v>
      </c>
    </row>
    <row r="63601" spans="1:5" x14ac:dyDescent="0.45">
      <c r="A63601" t="s">
        <v>36302</v>
      </c>
      <c r="B63601">
        <v>8349916</v>
      </c>
      <c r="C63601">
        <v>0</v>
      </c>
      <c r="D63601">
        <v>0</v>
      </c>
      <c r="E63601" t="s">
        <v>126553</v>
      </c>
    </row>
    <row r="63602" spans="1:5" x14ac:dyDescent="0.45">
      <c r="A63602" t="s">
        <v>36302</v>
      </c>
      <c r="B63602">
        <v>8350244</v>
      </c>
      <c r="C63602">
        <v>0</v>
      </c>
      <c r="D63602">
        <v>0</v>
      </c>
      <c r="E63602" t="s">
        <v>126555</v>
      </c>
    </row>
    <row r="63603" spans="1:5" x14ac:dyDescent="0.45">
      <c r="A63603" t="s">
        <v>36302</v>
      </c>
      <c r="B63603">
        <v>8350470</v>
      </c>
      <c r="C63603">
        <v>0</v>
      </c>
      <c r="D63603">
        <v>0</v>
      </c>
      <c r="E63603" t="s">
        <v>126557</v>
      </c>
    </row>
    <row r="63604" spans="1:5" x14ac:dyDescent="0.45">
      <c r="A63604" t="s">
        <v>36302</v>
      </c>
      <c r="B63604">
        <v>8350919</v>
      </c>
      <c r="C63604">
        <v>0</v>
      </c>
      <c r="D63604">
        <v>0</v>
      </c>
      <c r="E63604" t="s">
        <v>126559</v>
      </c>
    </row>
    <row r="63605" spans="1:5" x14ac:dyDescent="0.45">
      <c r="A63605" t="s">
        <v>36302</v>
      </c>
      <c r="B63605">
        <v>8351107</v>
      </c>
      <c r="C63605">
        <v>0</v>
      </c>
      <c r="D63605">
        <v>0</v>
      </c>
      <c r="E63605" t="s">
        <v>126561</v>
      </c>
    </row>
    <row r="63606" spans="1:5" x14ac:dyDescent="0.45">
      <c r="A63606" t="s">
        <v>36302</v>
      </c>
      <c r="B63606">
        <v>8351380</v>
      </c>
      <c r="C63606">
        <v>0</v>
      </c>
      <c r="D63606">
        <v>0</v>
      </c>
      <c r="E63606" t="s">
        <v>126563</v>
      </c>
    </row>
    <row r="63607" spans="1:5" x14ac:dyDescent="0.45">
      <c r="A63607" t="s">
        <v>36302</v>
      </c>
      <c r="B63607">
        <v>8351532</v>
      </c>
      <c r="C63607">
        <v>0</v>
      </c>
      <c r="D63607">
        <v>0</v>
      </c>
      <c r="E63607" t="s">
        <v>126565</v>
      </c>
    </row>
    <row r="63608" spans="1:5" x14ac:dyDescent="0.45">
      <c r="A63608" t="s">
        <v>36302</v>
      </c>
      <c r="B63608">
        <v>8351777</v>
      </c>
      <c r="C63608">
        <v>0</v>
      </c>
      <c r="D63608">
        <v>0</v>
      </c>
      <c r="E63608" t="s">
        <v>126567</v>
      </c>
    </row>
    <row r="63609" spans="1:5" x14ac:dyDescent="0.45">
      <c r="A63609" t="s">
        <v>36302</v>
      </c>
      <c r="B63609">
        <v>8352035</v>
      </c>
      <c r="C63609">
        <v>0</v>
      </c>
      <c r="D63609">
        <v>0</v>
      </c>
      <c r="E63609" t="s">
        <v>126569</v>
      </c>
    </row>
    <row r="63610" spans="1:5" x14ac:dyDescent="0.45">
      <c r="A63610" t="s">
        <v>36302</v>
      </c>
      <c r="B63610">
        <v>8352134</v>
      </c>
      <c r="C63610">
        <v>0</v>
      </c>
      <c r="D63610">
        <v>0</v>
      </c>
      <c r="E63610" t="s">
        <v>126571</v>
      </c>
    </row>
    <row r="63611" spans="1:5" x14ac:dyDescent="0.45">
      <c r="A63611" t="s">
        <v>36302</v>
      </c>
      <c r="B63611">
        <v>8352218</v>
      </c>
      <c r="C63611">
        <v>0</v>
      </c>
      <c r="D63611">
        <v>0</v>
      </c>
      <c r="E63611" t="s">
        <v>126573</v>
      </c>
    </row>
    <row r="63612" spans="1:5" x14ac:dyDescent="0.45">
      <c r="A63612" t="s">
        <v>36302</v>
      </c>
      <c r="B63612">
        <v>8352303</v>
      </c>
      <c r="C63612">
        <v>0</v>
      </c>
      <c r="D63612">
        <v>0</v>
      </c>
      <c r="E63612" t="s">
        <v>126575</v>
      </c>
    </row>
    <row r="63613" spans="1:5" x14ac:dyDescent="0.45">
      <c r="A63613" t="s">
        <v>36302</v>
      </c>
      <c r="B63613">
        <v>8352473</v>
      </c>
      <c r="C63613">
        <v>0</v>
      </c>
      <c r="D63613">
        <v>0</v>
      </c>
      <c r="E63613" t="s">
        <v>126577</v>
      </c>
    </row>
    <row r="63614" spans="1:5" x14ac:dyDescent="0.45">
      <c r="A63614" t="s">
        <v>36302</v>
      </c>
      <c r="B63614">
        <v>8352613</v>
      </c>
      <c r="C63614">
        <v>0.25</v>
      </c>
      <c r="D63614">
        <v>0</v>
      </c>
      <c r="E63614" t="s">
        <v>126579</v>
      </c>
    </row>
    <row r="63615" spans="1:5" x14ac:dyDescent="0.45">
      <c r="A63615" t="s">
        <v>36302</v>
      </c>
      <c r="B63615">
        <v>8352720</v>
      </c>
      <c r="C63615">
        <v>0</v>
      </c>
      <c r="D63615">
        <v>0</v>
      </c>
      <c r="E63615" t="s">
        <v>126581</v>
      </c>
    </row>
    <row r="63616" spans="1:5" x14ac:dyDescent="0.45">
      <c r="A63616" t="s">
        <v>36302</v>
      </c>
      <c r="B63616">
        <v>8352848</v>
      </c>
      <c r="C63616">
        <v>0.125</v>
      </c>
      <c r="D63616">
        <v>0</v>
      </c>
      <c r="E63616" t="s">
        <v>126583</v>
      </c>
    </row>
    <row r="63617" spans="1:5" x14ac:dyDescent="0.45">
      <c r="A63617" t="s">
        <v>36302</v>
      </c>
      <c r="B63617">
        <v>8352994</v>
      </c>
      <c r="C63617">
        <v>0</v>
      </c>
      <c r="D63617">
        <v>0</v>
      </c>
      <c r="E63617" t="s">
        <v>126585</v>
      </c>
    </row>
    <row r="63618" spans="1:5" x14ac:dyDescent="0.45">
      <c r="A63618" t="s">
        <v>36302</v>
      </c>
      <c r="B63618">
        <v>8353244</v>
      </c>
      <c r="C63618">
        <v>0</v>
      </c>
      <c r="D63618">
        <v>0</v>
      </c>
      <c r="E63618" t="s">
        <v>126587</v>
      </c>
    </row>
    <row r="63619" spans="1:5" x14ac:dyDescent="0.45">
      <c r="A63619" t="s">
        <v>36302</v>
      </c>
      <c r="B63619">
        <v>8353406</v>
      </c>
      <c r="C63619">
        <v>0</v>
      </c>
      <c r="D63619">
        <v>0</v>
      </c>
      <c r="E63619" t="s">
        <v>126589</v>
      </c>
    </row>
    <row r="63620" spans="1:5" x14ac:dyDescent="0.45">
      <c r="A63620" t="s">
        <v>36302</v>
      </c>
      <c r="B63620">
        <v>8353563</v>
      </c>
      <c r="C63620">
        <v>0</v>
      </c>
      <c r="D63620">
        <v>0</v>
      </c>
      <c r="E63620" t="s">
        <v>126591</v>
      </c>
    </row>
    <row r="63621" spans="1:5" x14ac:dyDescent="0.45">
      <c r="A63621" t="s">
        <v>36302</v>
      </c>
      <c r="B63621">
        <v>8353734</v>
      </c>
      <c r="C63621">
        <v>0</v>
      </c>
      <c r="D63621">
        <v>0</v>
      </c>
      <c r="E63621" t="s">
        <v>126593</v>
      </c>
    </row>
    <row r="63622" spans="1:5" x14ac:dyDescent="0.45">
      <c r="A63622" t="s">
        <v>36302</v>
      </c>
      <c r="B63622">
        <v>8353912</v>
      </c>
      <c r="C63622">
        <v>0</v>
      </c>
      <c r="D63622">
        <v>0</v>
      </c>
      <c r="E63622" t="s">
        <v>126595</v>
      </c>
    </row>
    <row r="63623" spans="1:5" x14ac:dyDescent="0.45">
      <c r="A63623" t="s">
        <v>36302</v>
      </c>
      <c r="B63623">
        <v>8354065</v>
      </c>
      <c r="C63623">
        <v>0</v>
      </c>
      <c r="D63623">
        <v>0</v>
      </c>
      <c r="E63623" t="s">
        <v>126597</v>
      </c>
    </row>
    <row r="63624" spans="1:5" x14ac:dyDescent="0.45">
      <c r="A63624" t="s">
        <v>36302</v>
      </c>
      <c r="B63624">
        <v>8354243</v>
      </c>
      <c r="C63624">
        <v>0</v>
      </c>
      <c r="D63624">
        <v>0</v>
      </c>
      <c r="E63624" t="s">
        <v>126599</v>
      </c>
    </row>
    <row r="63625" spans="1:5" x14ac:dyDescent="0.45">
      <c r="A63625" t="s">
        <v>36302</v>
      </c>
      <c r="B63625">
        <v>8354352</v>
      </c>
      <c r="C63625">
        <v>0</v>
      </c>
      <c r="D63625">
        <v>0</v>
      </c>
      <c r="E63625" t="s">
        <v>126601</v>
      </c>
    </row>
    <row r="63626" spans="1:5" x14ac:dyDescent="0.45">
      <c r="A63626" t="s">
        <v>36302</v>
      </c>
      <c r="B63626">
        <v>8354523</v>
      </c>
      <c r="C63626">
        <v>0.125</v>
      </c>
      <c r="D63626">
        <v>0</v>
      </c>
      <c r="E63626" t="s">
        <v>126603</v>
      </c>
    </row>
    <row r="63627" spans="1:5" x14ac:dyDescent="0.45">
      <c r="A63627" t="s">
        <v>36302</v>
      </c>
      <c r="B63627">
        <v>8354678</v>
      </c>
      <c r="C63627">
        <v>0</v>
      </c>
      <c r="D63627">
        <v>0</v>
      </c>
      <c r="E63627" t="s">
        <v>126605</v>
      </c>
    </row>
    <row r="63628" spans="1:5" x14ac:dyDescent="0.45">
      <c r="A63628" t="s">
        <v>36302</v>
      </c>
      <c r="B63628">
        <v>8354842</v>
      </c>
      <c r="C63628">
        <v>0</v>
      </c>
      <c r="D63628">
        <v>0</v>
      </c>
      <c r="E63628" t="s">
        <v>126607</v>
      </c>
    </row>
    <row r="63629" spans="1:5" x14ac:dyDescent="0.45">
      <c r="A63629" t="s">
        <v>36302</v>
      </c>
      <c r="B63629">
        <v>8355075</v>
      </c>
      <c r="C63629">
        <v>0</v>
      </c>
      <c r="D63629">
        <v>0</v>
      </c>
      <c r="E63629" t="s">
        <v>126609</v>
      </c>
    </row>
    <row r="63630" spans="1:5" x14ac:dyDescent="0.45">
      <c r="A63630" t="s">
        <v>36302</v>
      </c>
      <c r="B63630">
        <v>8355324</v>
      </c>
      <c r="C63630">
        <v>0</v>
      </c>
      <c r="D63630">
        <v>0</v>
      </c>
      <c r="E63630" t="s">
        <v>126611</v>
      </c>
    </row>
    <row r="63631" spans="1:5" x14ac:dyDescent="0.45">
      <c r="A63631" t="s">
        <v>36302</v>
      </c>
      <c r="B63631">
        <v>8355506</v>
      </c>
      <c r="C63631">
        <v>0</v>
      </c>
      <c r="D63631">
        <v>0</v>
      </c>
      <c r="E63631" t="s">
        <v>126613</v>
      </c>
    </row>
    <row r="63632" spans="1:5" x14ac:dyDescent="0.45">
      <c r="A63632" t="s">
        <v>36302</v>
      </c>
      <c r="B63632">
        <v>8355692</v>
      </c>
      <c r="C63632">
        <v>0</v>
      </c>
      <c r="D63632">
        <v>0</v>
      </c>
      <c r="E63632" t="s">
        <v>126615</v>
      </c>
    </row>
    <row r="63633" spans="1:5" x14ac:dyDescent="0.45">
      <c r="A63633" t="s">
        <v>36302</v>
      </c>
      <c r="B63633">
        <v>8355791</v>
      </c>
      <c r="C63633">
        <v>0</v>
      </c>
      <c r="D63633">
        <v>0</v>
      </c>
      <c r="E63633" t="s">
        <v>126617</v>
      </c>
    </row>
    <row r="63634" spans="1:5" x14ac:dyDescent="0.45">
      <c r="A63634" t="s">
        <v>36302</v>
      </c>
      <c r="B63634">
        <v>8356074</v>
      </c>
      <c r="C63634">
        <v>0</v>
      </c>
      <c r="D63634">
        <v>0</v>
      </c>
      <c r="E63634" t="s">
        <v>126619</v>
      </c>
    </row>
    <row r="63635" spans="1:5" x14ac:dyDescent="0.45">
      <c r="A63635" t="s">
        <v>36302</v>
      </c>
      <c r="B63635">
        <v>8356375</v>
      </c>
      <c r="C63635">
        <v>0</v>
      </c>
      <c r="D63635">
        <v>0</v>
      </c>
      <c r="E63635" t="s">
        <v>126621</v>
      </c>
    </row>
    <row r="63636" spans="1:5" x14ac:dyDescent="0.45">
      <c r="A63636" t="s">
        <v>36302</v>
      </c>
      <c r="B63636">
        <v>8356573</v>
      </c>
      <c r="C63636">
        <v>0</v>
      </c>
      <c r="D63636">
        <v>0</v>
      </c>
      <c r="E63636" t="s">
        <v>126623</v>
      </c>
    </row>
    <row r="63637" spans="1:5" x14ac:dyDescent="0.45">
      <c r="A63637" t="s">
        <v>36302</v>
      </c>
      <c r="B63637">
        <v>8356903</v>
      </c>
      <c r="C63637">
        <v>0</v>
      </c>
      <c r="D63637">
        <v>0</v>
      </c>
      <c r="E63637" t="s">
        <v>126625</v>
      </c>
    </row>
    <row r="63638" spans="1:5" x14ac:dyDescent="0.45">
      <c r="A63638" t="s">
        <v>36302</v>
      </c>
      <c r="B63638">
        <v>8357129</v>
      </c>
      <c r="C63638">
        <v>0</v>
      </c>
      <c r="D63638">
        <v>0</v>
      </c>
      <c r="E63638" t="s">
        <v>126627</v>
      </c>
    </row>
    <row r="63639" spans="1:5" x14ac:dyDescent="0.45">
      <c r="A63639" t="s">
        <v>36302</v>
      </c>
      <c r="B63639">
        <v>8357258</v>
      </c>
      <c r="C63639">
        <v>0</v>
      </c>
      <c r="D63639">
        <v>0</v>
      </c>
      <c r="E63639" t="s">
        <v>126629</v>
      </c>
    </row>
    <row r="63640" spans="1:5" x14ac:dyDescent="0.45">
      <c r="A63640" t="s">
        <v>36302</v>
      </c>
      <c r="B63640">
        <v>8357448</v>
      </c>
      <c r="C63640">
        <v>0</v>
      </c>
      <c r="D63640">
        <v>0</v>
      </c>
      <c r="E63640" t="s">
        <v>126631</v>
      </c>
    </row>
    <row r="63641" spans="1:5" x14ac:dyDescent="0.45">
      <c r="A63641" t="s">
        <v>36302</v>
      </c>
      <c r="B63641">
        <v>8357529</v>
      </c>
      <c r="C63641">
        <v>0</v>
      </c>
      <c r="D63641">
        <v>0</v>
      </c>
      <c r="E63641" t="s">
        <v>126633</v>
      </c>
    </row>
    <row r="63642" spans="1:5" x14ac:dyDescent="0.45">
      <c r="A63642" t="s">
        <v>36302</v>
      </c>
      <c r="B63642">
        <v>8357647</v>
      </c>
      <c r="C63642">
        <v>0</v>
      </c>
      <c r="D63642">
        <v>0</v>
      </c>
      <c r="E63642" t="s">
        <v>126635</v>
      </c>
    </row>
    <row r="63643" spans="1:5" x14ac:dyDescent="0.45">
      <c r="A63643" t="s">
        <v>36302</v>
      </c>
      <c r="B63643">
        <v>8357784</v>
      </c>
      <c r="C63643">
        <v>0</v>
      </c>
      <c r="D63643">
        <v>0</v>
      </c>
      <c r="E63643" t="s">
        <v>126637</v>
      </c>
    </row>
    <row r="63644" spans="1:5" x14ac:dyDescent="0.45">
      <c r="A63644" t="s">
        <v>36302</v>
      </c>
      <c r="B63644">
        <v>8357992</v>
      </c>
      <c r="C63644">
        <v>0</v>
      </c>
      <c r="D63644">
        <v>0</v>
      </c>
      <c r="E63644" t="s">
        <v>126639</v>
      </c>
    </row>
    <row r="63645" spans="1:5" x14ac:dyDescent="0.45">
      <c r="A63645" t="s">
        <v>36302</v>
      </c>
      <c r="B63645">
        <v>8358165</v>
      </c>
      <c r="C63645">
        <v>0.125</v>
      </c>
      <c r="D63645">
        <v>0</v>
      </c>
      <c r="E63645" t="s">
        <v>126641</v>
      </c>
    </row>
    <row r="63646" spans="1:5" x14ac:dyDescent="0.45">
      <c r="A63646" t="s">
        <v>36302</v>
      </c>
      <c r="B63646">
        <v>8358332</v>
      </c>
      <c r="C63646">
        <v>0</v>
      </c>
      <c r="D63646">
        <v>0</v>
      </c>
      <c r="E63646" t="s">
        <v>126643</v>
      </c>
    </row>
    <row r="63647" spans="1:5" x14ac:dyDescent="0.45">
      <c r="A63647" t="s">
        <v>36302</v>
      </c>
      <c r="B63647">
        <v>8358492</v>
      </c>
      <c r="C63647">
        <v>0</v>
      </c>
      <c r="D63647">
        <v>0</v>
      </c>
      <c r="E63647" t="s">
        <v>126645</v>
      </c>
    </row>
    <row r="63648" spans="1:5" x14ac:dyDescent="0.45">
      <c r="A63648" t="s">
        <v>36302</v>
      </c>
      <c r="B63648">
        <v>8358594</v>
      </c>
      <c r="C63648">
        <v>0</v>
      </c>
      <c r="D63648">
        <v>0</v>
      </c>
      <c r="E63648" t="s">
        <v>126647</v>
      </c>
    </row>
    <row r="63649" spans="1:5" x14ac:dyDescent="0.45">
      <c r="A63649" t="s">
        <v>36302</v>
      </c>
      <c r="B63649">
        <v>8358824</v>
      </c>
      <c r="C63649">
        <v>0</v>
      </c>
      <c r="D63649">
        <v>0</v>
      </c>
      <c r="E63649" t="s">
        <v>126649</v>
      </c>
    </row>
    <row r="63650" spans="1:5" x14ac:dyDescent="0.45">
      <c r="A63650" t="s">
        <v>36302</v>
      </c>
      <c r="B63650">
        <v>8358963</v>
      </c>
      <c r="C63650">
        <v>0</v>
      </c>
      <c r="D63650">
        <v>0</v>
      </c>
      <c r="E63650" t="s">
        <v>126651</v>
      </c>
    </row>
    <row r="63651" spans="1:5" x14ac:dyDescent="0.45">
      <c r="A63651" t="s">
        <v>36302</v>
      </c>
      <c r="B63651">
        <v>8359316</v>
      </c>
      <c r="C63651">
        <v>0</v>
      </c>
      <c r="D63651">
        <v>0</v>
      </c>
      <c r="E63651" t="s">
        <v>126653</v>
      </c>
    </row>
    <row r="63652" spans="1:5" x14ac:dyDescent="0.45">
      <c r="A63652" t="s">
        <v>36302</v>
      </c>
      <c r="B63652">
        <v>8359432</v>
      </c>
      <c r="C63652">
        <v>0</v>
      </c>
      <c r="D63652">
        <v>0</v>
      </c>
      <c r="E63652" t="s">
        <v>126655</v>
      </c>
    </row>
    <row r="63653" spans="1:5" x14ac:dyDescent="0.45">
      <c r="A63653" t="s">
        <v>36302</v>
      </c>
      <c r="B63653">
        <v>8359581</v>
      </c>
      <c r="C63653">
        <v>0</v>
      </c>
      <c r="D63653">
        <v>0</v>
      </c>
      <c r="E63653" t="s">
        <v>126657</v>
      </c>
    </row>
    <row r="63654" spans="1:5" x14ac:dyDescent="0.45">
      <c r="A63654" t="s">
        <v>36302</v>
      </c>
      <c r="B63654">
        <v>8359753</v>
      </c>
      <c r="C63654">
        <v>0</v>
      </c>
      <c r="D63654">
        <v>0</v>
      </c>
      <c r="E63654" t="s">
        <v>126659</v>
      </c>
    </row>
    <row r="63655" spans="1:5" x14ac:dyDescent="0.45">
      <c r="A63655" t="s">
        <v>36302</v>
      </c>
      <c r="B63655">
        <v>8359949</v>
      </c>
      <c r="C63655">
        <v>0</v>
      </c>
      <c r="D63655">
        <v>0</v>
      </c>
      <c r="E63655" t="s">
        <v>126661</v>
      </c>
    </row>
    <row r="63656" spans="1:5" x14ac:dyDescent="0.45">
      <c r="A63656" t="s">
        <v>36302</v>
      </c>
      <c r="B63656">
        <v>8360248</v>
      </c>
      <c r="C63656">
        <v>0</v>
      </c>
      <c r="D63656">
        <v>0</v>
      </c>
      <c r="E63656" t="s">
        <v>126663</v>
      </c>
    </row>
    <row r="63657" spans="1:5" x14ac:dyDescent="0.45">
      <c r="A63657" t="s">
        <v>36302</v>
      </c>
      <c r="B63657">
        <v>8360430</v>
      </c>
      <c r="C63657">
        <v>0</v>
      </c>
      <c r="D63657">
        <v>0</v>
      </c>
      <c r="E63657" t="s">
        <v>126665</v>
      </c>
    </row>
    <row r="63658" spans="1:5" x14ac:dyDescent="0.45">
      <c r="A63658" t="s">
        <v>36302</v>
      </c>
      <c r="B63658">
        <v>8360540</v>
      </c>
      <c r="C63658">
        <v>0</v>
      </c>
      <c r="D63658">
        <v>0</v>
      </c>
      <c r="E63658" t="s">
        <v>126667</v>
      </c>
    </row>
    <row r="63659" spans="1:5" x14ac:dyDescent="0.45">
      <c r="A63659" t="s">
        <v>36302</v>
      </c>
      <c r="B63659">
        <v>8360672</v>
      </c>
      <c r="C63659">
        <v>0</v>
      </c>
      <c r="D63659">
        <v>0</v>
      </c>
      <c r="E63659" t="s">
        <v>126669</v>
      </c>
    </row>
    <row r="63660" spans="1:5" x14ac:dyDescent="0.45">
      <c r="A63660" t="s">
        <v>36302</v>
      </c>
      <c r="B63660">
        <v>8360849</v>
      </c>
      <c r="C63660">
        <v>0</v>
      </c>
      <c r="D63660">
        <v>0</v>
      </c>
      <c r="E63660" t="s">
        <v>126671</v>
      </c>
    </row>
    <row r="63661" spans="1:5" x14ac:dyDescent="0.45">
      <c r="A63661" t="s">
        <v>36302</v>
      </c>
      <c r="B63661">
        <v>8361001</v>
      </c>
      <c r="C63661">
        <v>0</v>
      </c>
      <c r="D63661">
        <v>0</v>
      </c>
      <c r="E63661" t="s">
        <v>126673</v>
      </c>
    </row>
    <row r="63662" spans="1:5" x14ac:dyDescent="0.45">
      <c r="A63662" t="s">
        <v>36302</v>
      </c>
      <c r="B63662">
        <v>8361172</v>
      </c>
      <c r="C63662">
        <v>0</v>
      </c>
      <c r="D63662">
        <v>0</v>
      </c>
      <c r="E63662" t="s">
        <v>126675</v>
      </c>
    </row>
    <row r="63663" spans="1:5" x14ac:dyDescent="0.45">
      <c r="A63663" t="s">
        <v>36302</v>
      </c>
      <c r="B63663">
        <v>8361329</v>
      </c>
      <c r="C63663">
        <v>0</v>
      </c>
      <c r="D63663">
        <v>0</v>
      </c>
      <c r="E63663" t="s">
        <v>126677</v>
      </c>
    </row>
    <row r="63664" spans="1:5" x14ac:dyDescent="0.45">
      <c r="A63664" t="s">
        <v>36302</v>
      </c>
      <c r="B63664">
        <v>8361612</v>
      </c>
      <c r="C63664">
        <v>0</v>
      </c>
      <c r="D63664">
        <v>0</v>
      </c>
      <c r="E63664" t="s">
        <v>126679</v>
      </c>
    </row>
    <row r="63665" spans="1:5" x14ac:dyDescent="0.45">
      <c r="A63665" t="s">
        <v>36302</v>
      </c>
      <c r="B63665">
        <v>8361720</v>
      </c>
      <c r="C63665">
        <v>0</v>
      </c>
      <c r="D63665">
        <v>0</v>
      </c>
      <c r="E63665" t="s">
        <v>126681</v>
      </c>
    </row>
    <row r="63666" spans="1:5" x14ac:dyDescent="0.45">
      <c r="A63666" t="s">
        <v>36302</v>
      </c>
      <c r="B63666">
        <v>8361817</v>
      </c>
      <c r="C63666">
        <v>0</v>
      </c>
      <c r="D63666">
        <v>0</v>
      </c>
      <c r="E63666" t="s">
        <v>126683</v>
      </c>
    </row>
    <row r="63667" spans="1:5" x14ac:dyDescent="0.45">
      <c r="A63667" t="s">
        <v>36302</v>
      </c>
      <c r="B63667">
        <v>8361924</v>
      </c>
      <c r="C63667">
        <v>0</v>
      </c>
      <c r="D63667">
        <v>0</v>
      </c>
      <c r="E63667" t="s">
        <v>126685</v>
      </c>
    </row>
    <row r="63668" spans="1:5" x14ac:dyDescent="0.45">
      <c r="A63668" t="s">
        <v>36302</v>
      </c>
      <c r="B63668">
        <v>8362302</v>
      </c>
      <c r="C63668">
        <v>0</v>
      </c>
      <c r="D63668">
        <v>0</v>
      </c>
      <c r="E63668" t="s">
        <v>126687</v>
      </c>
    </row>
    <row r="63669" spans="1:5" x14ac:dyDescent="0.45">
      <c r="A63669" t="s">
        <v>36302</v>
      </c>
      <c r="B63669">
        <v>8362455</v>
      </c>
      <c r="C63669">
        <v>0</v>
      </c>
      <c r="D63669">
        <v>0</v>
      </c>
      <c r="E63669" t="s">
        <v>126689</v>
      </c>
    </row>
    <row r="63670" spans="1:5" x14ac:dyDescent="0.45">
      <c r="A63670" t="s">
        <v>36302</v>
      </c>
      <c r="B63670">
        <v>8362775</v>
      </c>
      <c r="C63670">
        <v>0</v>
      </c>
      <c r="D63670">
        <v>0</v>
      </c>
      <c r="E63670" t="s">
        <v>126691</v>
      </c>
    </row>
    <row r="63671" spans="1:5" x14ac:dyDescent="0.45">
      <c r="A63671" t="s">
        <v>36302</v>
      </c>
      <c r="B63671">
        <v>8362917</v>
      </c>
      <c r="C63671">
        <v>0</v>
      </c>
      <c r="D63671">
        <v>0</v>
      </c>
      <c r="E63671" t="s">
        <v>126693</v>
      </c>
    </row>
    <row r="63672" spans="1:5" x14ac:dyDescent="0.45">
      <c r="A63672" t="s">
        <v>36302</v>
      </c>
      <c r="B63672">
        <v>8363106</v>
      </c>
      <c r="C63672">
        <v>0</v>
      </c>
      <c r="D63672">
        <v>0</v>
      </c>
      <c r="E63672" t="s">
        <v>126695</v>
      </c>
    </row>
    <row r="63673" spans="1:5" x14ac:dyDescent="0.45">
      <c r="A63673" t="s">
        <v>36302</v>
      </c>
      <c r="B63673">
        <v>8363428</v>
      </c>
      <c r="C63673">
        <v>0</v>
      </c>
      <c r="D63673">
        <v>0</v>
      </c>
      <c r="E63673" t="s">
        <v>126697</v>
      </c>
    </row>
    <row r="63674" spans="1:5" x14ac:dyDescent="0.45">
      <c r="A63674" t="s">
        <v>36302</v>
      </c>
      <c r="B63674">
        <v>8363622</v>
      </c>
      <c r="C63674">
        <v>0</v>
      </c>
      <c r="D63674">
        <v>0</v>
      </c>
      <c r="E63674" t="s">
        <v>126699</v>
      </c>
    </row>
    <row r="63675" spans="1:5" x14ac:dyDescent="0.45">
      <c r="A63675" t="s">
        <v>36302</v>
      </c>
      <c r="B63675">
        <v>8363711</v>
      </c>
      <c r="C63675">
        <v>0.125</v>
      </c>
      <c r="D63675">
        <v>0</v>
      </c>
      <c r="E63675" t="s">
        <v>126701</v>
      </c>
    </row>
    <row r="63676" spans="1:5" x14ac:dyDescent="0.45">
      <c r="A63676" t="s">
        <v>36302</v>
      </c>
      <c r="B63676">
        <v>8363812</v>
      </c>
      <c r="C63676">
        <v>0</v>
      </c>
      <c r="D63676">
        <v>0</v>
      </c>
      <c r="E63676" t="s">
        <v>126703</v>
      </c>
    </row>
    <row r="63677" spans="1:5" x14ac:dyDescent="0.45">
      <c r="A63677" t="s">
        <v>36302</v>
      </c>
      <c r="B63677">
        <v>8364044</v>
      </c>
      <c r="C63677">
        <v>0.125</v>
      </c>
      <c r="D63677">
        <v>0</v>
      </c>
      <c r="E63677" t="s">
        <v>126705</v>
      </c>
    </row>
    <row r="63678" spans="1:5" x14ac:dyDescent="0.45">
      <c r="A63678" t="s">
        <v>36302</v>
      </c>
      <c r="B63678">
        <v>8364143</v>
      </c>
      <c r="C63678">
        <v>0</v>
      </c>
      <c r="D63678">
        <v>0</v>
      </c>
      <c r="E63678" t="s">
        <v>126707</v>
      </c>
    </row>
    <row r="63679" spans="1:5" x14ac:dyDescent="0.45">
      <c r="A63679" t="s">
        <v>36302</v>
      </c>
      <c r="B63679">
        <v>8364367</v>
      </c>
      <c r="C63679">
        <v>0.125</v>
      </c>
      <c r="D63679">
        <v>0</v>
      </c>
      <c r="E63679" t="s">
        <v>126709</v>
      </c>
    </row>
    <row r="63680" spans="1:5" x14ac:dyDescent="0.45">
      <c r="A63680" t="s">
        <v>36302</v>
      </c>
      <c r="B63680">
        <v>8364548</v>
      </c>
      <c r="C63680">
        <v>0</v>
      </c>
      <c r="D63680">
        <v>0</v>
      </c>
      <c r="E63680" t="s">
        <v>126711</v>
      </c>
    </row>
    <row r="63681" spans="1:5" x14ac:dyDescent="0.45">
      <c r="A63681" t="s">
        <v>36302</v>
      </c>
      <c r="B63681">
        <v>8364757</v>
      </c>
      <c r="C63681">
        <v>0</v>
      </c>
      <c r="D63681">
        <v>0</v>
      </c>
      <c r="E63681" t="s">
        <v>126713</v>
      </c>
    </row>
    <row r="63682" spans="1:5" x14ac:dyDescent="0.45">
      <c r="A63682" t="s">
        <v>36302</v>
      </c>
      <c r="B63682">
        <v>8364959</v>
      </c>
      <c r="C63682">
        <v>0</v>
      </c>
      <c r="D63682">
        <v>0</v>
      </c>
      <c r="E63682" t="s">
        <v>126715</v>
      </c>
    </row>
    <row r="63683" spans="1:5" x14ac:dyDescent="0.45">
      <c r="A63683" t="s">
        <v>36302</v>
      </c>
      <c r="B63683">
        <v>8365222</v>
      </c>
      <c r="C63683">
        <v>0</v>
      </c>
      <c r="D63683">
        <v>0</v>
      </c>
      <c r="E63683" t="s">
        <v>126717</v>
      </c>
    </row>
    <row r="63684" spans="1:5" x14ac:dyDescent="0.45">
      <c r="A63684" t="s">
        <v>36302</v>
      </c>
      <c r="B63684">
        <v>8365344</v>
      </c>
      <c r="C63684">
        <v>0</v>
      </c>
      <c r="D63684">
        <v>0.5</v>
      </c>
      <c r="E63684" t="s">
        <v>126719</v>
      </c>
    </row>
    <row r="63685" spans="1:5" x14ac:dyDescent="0.45">
      <c r="A63685" t="s">
        <v>36302</v>
      </c>
      <c r="B63685">
        <v>8365484</v>
      </c>
      <c r="C63685">
        <v>0</v>
      </c>
      <c r="D63685">
        <v>0</v>
      </c>
      <c r="E63685" t="s">
        <v>126721</v>
      </c>
    </row>
    <row r="63686" spans="1:5" x14ac:dyDescent="0.45">
      <c r="A63686" t="s">
        <v>36302</v>
      </c>
      <c r="B63686">
        <v>8365672</v>
      </c>
      <c r="C63686">
        <v>0</v>
      </c>
      <c r="D63686">
        <v>0</v>
      </c>
      <c r="E63686" t="s">
        <v>126723</v>
      </c>
    </row>
    <row r="63687" spans="1:5" x14ac:dyDescent="0.45">
      <c r="A63687" t="s">
        <v>36302</v>
      </c>
      <c r="B63687">
        <v>8365855</v>
      </c>
      <c r="C63687">
        <v>0</v>
      </c>
      <c r="D63687">
        <v>0</v>
      </c>
      <c r="E63687" t="s">
        <v>126725</v>
      </c>
    </row>
    <row r="63688" spans="1:5" x14ac:dyDescent="0.45">
      <c r="A63688" t="s">
        <v>36302</v>
      </c>
      <c r="B63688">
        <v>8366071</v>
      </c>
      <c r="C63688">
        <v>0</v>
      </c>
      <c r="D63688">
        <v>0</v>
      </c>
      <c r="E63688" t="s">
        <v>17216</v>
      </c>
    </row>
    <row r="63689" spans="1:5" x14ac:dyDescent="0.45">
      <c r="A63689" t="s">
        <v>36302</v>
      </c>
      <c r="B63689">
        <v>8366202</v>
      </c>
      <c r="C63689">
        <v>0</v>
      </c>
      <c r="D63689">
        <v>0</v>
      </c>
      <c r="E63689" t="s">
        <v>126728</v>
      </c>
    </row>
    <row r="63690" spans="1:5" x14ac:dyDescent="0.45">
      <c r="A63690" t="s">
        <v>36302</v>
      </c>
      <c r="B63690">
        <v>8366440</v>
      </c>
      <c r="C63690">
        <v>0</v>
      </c>
      <c r="D63690">
        <v>0</v>
      </c>
      <c r="E63690" t="s">
        <v>126730</v>
      </c>
    </row>
    <row r="63691" spans="1:5" x14ac:dyDescent="0.45">
      <c r="A63691" t="s">
        <v>36302</v>
      </c>
      <c r="B63691">
        <v>8366664</v>
      </c>
      <c r="C63691">
        <v>0</v>
      </c>
      <c r="D63691">
        <v>0</v>
      </c>
      <c r="E63691" t="s">
        <v>126732</v>
      </c>
    </row>
    <row r="63692" spans="1:5" x14ac:dyDescent="0.45">
      <c r="A63692" t="s">
        <v>36302</v>
      </c>
      <c r="B63692">
        <v>8366753</v>
      </c>
      <c r="C63692">
        <v>0</v>
      </c>
      <c r="D63692">
        <v>0</v>
      </c>
      <c r="E63692" t="s">
        <v>126734</v>
      </c>
    </row>
    <row r="63693" spans="1:5" x14ac:dyDescent="0.45">
      <c r="A63693" t="s">
        <v>36302</v>
      </c>
      <c r="B63693">
        <v>8367100</v>
      </c>
      <c r="C63693">
        <v>0</v>
      </c>
      <c r="D63693">
        <v>0</v>
      </c>
      <c r="E63693" t="s">
        <v>126736</v>
      </c>
    </row>
    <row r="63694" spans="1:5" x14ac:dyDescent="0.45">
      <c r="A63694" t="s">
        <v>36302</v>
      </c>
      <c r="B63694">
        <v>8367339</v>
      </c>
      <c r="C63694">
        <v>0</v>
      </c>
      <c r="D63694">
        <v>0</v>
      </c>
      <c r="E63694" t="s">
        <v>126738</v>
      </c>
    </row>
    <row r="63695" spans="1:5" x14ac:dyDescent="0.45">
      <c r="A63695" t="s">
        <v>36302</v>
      </c>
      <c r="B63695">
        <v>8367579</v>
      </c>
      <c r="C63695">
        <v>0</v>
      </c>
      <c r="D63695">
        <v>0</v>
      </c>
      <c r="E63695" t="s">
        <v>126740</v>
      </c>
    </row>
    <row r="63696" spans="1:5" x14ac:dyDescent="0.45">
      <c r="A63696" t="s">
        <v>36302</v>
      </c>
      <c r="B63696">
        <v>8367683</v>
      </c>
      <c r="C63696">
        <v>0</v>
      </c>
      <c r="D63696">
        <v>0</v>
      </c>
      <c r="E63696" t="s">
        <v>126742</v>
      </c>
    </row>
    <row r="63697" spans="1:5" x14ac:dyDescent="0.45">
      <c r="A63697" t="s">
        <v>36302</v>
      </c>
      <c r="B63697">
        <v>8367880</v>
      </c>
      <c r="C63697">
        <v>0</v>
      </c>
      <c r="D63697">
        <v>0</v>
      </c>
      <c r="E63697" t="s">
        <v>126744</v>
      </c>
    </row>
    <row r="63698" spans="1:5" x14ac:dyDescent="0.45">
      <c r="A63698" t="s">
        <v>36302</v>
      </c>
      <c r="B63698">
        <v>8368308</v>
      </c>
      <c r="C63698">
        <v>0</v>
      </c>
      <c r="D63698">
        <v>0</v>
      </c>
      <c r="E63698" t="s">
        <v>126746</v>
      </c>
    </row>
    <row r="63699" spans="1:5" x14ac:dyDescent="0.45">
      <c r="A63699" t="s">
        <v>36302</v>
      </c>
      <c r="B63699">
        <v>8368516</v>
      </c>
      <c r="C63699">
        <v>0</v>
      </c>
      <c r="D63699">
        <v>0</v>
      </c>
      <c r="E63699" t="s">
        <v>126748</v>
      </c>
    </row>
    <row r="63700" spans="1:5" x14ac:dyDescent="0.45">
      <c r="A63700" t="s">
        <v>36302</v>
      </c>
      <c r="B63700">
        <v>8368631</v>
      </c>
      <c r="C63700">
        <v>0</v>
      </c>
      <c r="D63700">
        <v>0</v>
      </c>
      <c r="E63700" t="s">
        <v>126750</v>
      </c>
    </row>
    <row r="63701" spans="1:5" x14ac:dyDescent="0.45">
      <c r="A63701" t="s">
        <v>36302</v>
      </c>
      <c r="B63701">
        <v>8368757</v>
      </c>
      <c r="C63701">
        <v>0</v>
      </c>
      <c r="D63701">
        <v>0</v>
      </c>
      <c r="E63701" t="s">
        <v>126752</v>
      </c>
    </row>
    <row r="63702" spans="1:5" x14ac:dyDescent="0.45">
      <c r="A63702" t="s">
        <v>36302</v>
      </c>
      <c r="B63702">
        <v>8368907</v>
      </c>
      <c r="C63702">
        <v>0</v>
      </c>
      <c r="D63702">
        <v>0</v>
      </c>
      <c r="E63702" t="s">
        <v>126754</v>
      </c>
    </row>
    <row r="63703" spans="1:5" x14ac:dyDescent="0.45">
      <c r="A63703" t="s">
        <v>36302</v>
      </c>
      <c r="B63703">
        <v>8369142</v>
      </c>
      <c r="C63703">
        <v>0</v>
      </c>
      <c r="D63703">
        <v>0</v>
      </c>
      <c r="E63703" t="s">
        <v>126756</v>
      </c>
    </row>
    <row r="63704" spans="1:5" x14ac:dyDescent="0.45">
      <c r="A63704" t="s">
        <v>36302</v>
      </c>
      <c r="B63704">
        <v>8369220</v>
      </c>
      <c r="C63704">
        <v>0</v>
      </c>
      <c r="D63704">
        <v>0</v>
      </c>
      <c r="E63704" t="s">
        <v>126758</v>
      </c>
    </row>
    <row r="63705" spans="1:5" x14ac:dyDescent="0.45">
      <c r="A63705" t="s">
        <v>36302</v>
      </c>
      <c r="B63705">
        <v>8369406</v>
      </c>
      <c r="C63705">
        <v>0</v>
      </c>
      <c r="D63705">
        <v>0</v>
      </c>
      <c r="E63705" t="s">
        <v>126760</v>
      </c>
    </row>
    <row r="63706" spans="1:5" x14ac:dyDescent="0.45">
      <c r="A63706" t="s">
        <v>36302</v>
      </c>
      <c r="B63706">
        <v>8369615</v>
      </c>
      <c r="C63706">
        <v>0</v>
      </c>
      <c r="D63706">
        <v>0</v>
      </c>
      <c r="E63706" t="s">
        <v>126762</v>
      </c>
    </row>
    <row r="63707" spans="1:5" x14ac:dyDescent="0.45">
      <c r="A63707" t="s">
        <v>36302</v>
      </c>
      <c r="B63707">
        <v>8369920</v>
      </c>
      <c r="C63707">
        <v>0</v>
      </c>
      <c r="D63707">
        <v>0</v>
      </c>
      <c r="E63707" t="s">
        <v>126764</v>
      </c>
    </row>
    <row r="63708" spans="1:5" x14ac:dyDescent="0.45">
      <c r="A63708" t="s">
        <v>36302</v>
      </c>
      <c r="B63708">
        <v>8370204</v>
      </c>
      <c r="C63708">
        <v>0</v>
      </c>
      <c r="D63708">
        <v>0</v>
      </c>
      <c r="E63708" t="s">
        <v>126766</v>
      </c>
    </row>
    <row r="63709" spans="1:5" x14ac:dyDescent="0.45">
      <c r="A63709" t="s">
        <v>36302</v>
      </c>
      <c r="B63709">
        <v>8370505</v>
      </c>
      <c r="C63709">
        <v>0</v>
      </c>
      <c r="D63709">
        <v>0</v>
      </c>
      <c r="E63709" t="s">
        <v>126768</v>
      </c>
    </row>
    <row r="63710" spans="1:5" x14ac:dyDescent="0.45">
      <c r="A63710" t="s">
        <v>36302</v>
      </c>
      <c r="B63710">
        <v>8370878</v>
      </c>
      <c r="C63710">
        <v>0</v>
      </c>
      <c r="D63710">
        <v>0</v>
      </c>
      <c r="E63710" t="s">
        <v>126770</v>
      </c>
    </row>
    <row r="63711" spans="1:5" x14ac:dyDescent="0.45">
      <c r="A63711" t="s">
        <v>36302</v>
      </c>
      <c r="B63711">
        <v>8371200</v>
      </c>
      <c r="C63711">
        <v>0</v>
      </c>
      <c r="D63711">
        <v>0</v>
      </c>
      <c r="E63711" t="s">
        <v>126772</v>
      </c>
    </row>
    <row r="63712" spans="1:5" x14ac:dyDescent="0.45">
      <c r="A63712" t="s">
        <v>36302</v>
      </c>
      <c r="B63712">
        <v>8371574</v>
      </c>
      <c r="C63712">
        <v>0</v>
      </c>
      <c r="D63712">
        <v>0</v>
      </c>
      <c r="E63712" t="s">
        <v>126774</v>
      </c>
    </row>
    <row r="63713" spans="1:5" x14ac:dyDescent="0.45">
      <c r="A63713" t="s">
        <v>36302</v>
      </c>
      <c r="B63713">
        <v>8371838</v>
      </c>
      <c r="C63713">
        <v>0</v>
      </c>
      <c r="D63713">
        <v>0</v>
      </c>
      <c r="E63713" t="s">
        <v>126776</v>
      </c>
    </row>
    <row r="63714" spans="1:5" x14ac:dyDescent="0.45">
      <c r="A63714" t="s">
        <v>36302</v>
      </c>
      <c r="B63714">
        <v>8372020</v>
      </c>
      <c r="C63714">
        <v>0</v>
      </c>
      <c r="D63714">
        <v>0</v>
      </c>
      <c r="E63714" t="s">
        <v>126778</v>
      </c>
    </row>
    <row r="63715" spans="1:5" x14ac:dyDescent="0.45">
      <c r="A63715" t="s">
        <v>36302</v>
      </c>
      <c r="B63715">
        <v>8372190</v>
      </c>
      <c r="C63715">
        <v>0.125</v>
      </c>
      <c r="D63715">
        <v>0.125</v>
      </c>
      <c r="E63715" t="s">
        <v>126780</v>
      </c>
    </row>
    <row r="63716" spans="1:5" x14ac:dyDescent="0.45">
      <c r="A63716" t="s">
        <v>36302</v>
      </c>
      <c r="B63716">
        <v>8372299</v>
      </c>
      <c r="C63716">
        <v>0</v>
      </c>
      <c r="D63716">
        <v>0</v>
      </c>
      <c r="E63716" t="s">
        <v>126782</v>
      </c>
    </row>
    <row r="63717" spans="1:5" x14ac:dyDescent="0.45">
      <c r="A63717" t="s">
        <v>36302</v>
      </c>
      <c r="B63717">
        <v>8372411</v>
      </c>
      <c r="C63717">
        <v>0</v>
      </c>
      <c r="D63717">
        <v>0</v>
      </c>
      <c r="E63717" t="s">
        <v>126784</v>
      </c>
    </row>
    <row r="63718" spans="1:5" x14ac:dyDescent="0.45">
      <c r="A63718" t="s">
        <v>36302</v>
      </c>
      <c r="B63718">
        <v>8372574</v>
      </c>
      <c r="C63718">
        <v>0</v>
      </c>
      <c r="D63718">
        <v>0</v>
      </c>
      <c r="E63718" t="s">
        <v>126786</v>
      </c>
    </row>
    <row r="63719" spans="1:5" x14ac:dyDescent="0.45">
      <c r="A63719" t="s">
        <v>36302</v>
      </c>
      <c r="B63719">
        <v>8372715</v>
      </c>
      <c r="C63719">
        <v>0</v>
      </c>
      <c r="D63719">
        <v>0</v>
      </c>
      <c r="E63719" t="s">
        <v>126788</v>
      </c>
    </row>
    <row r="63720" spans="1:5" x14ac:dyDescent="0.45">
      <c r="A63720" t="s">
        <v>36302</v>
      </c>
      <c r="B63720">
        <v>8372847</v>
      </c>
      <c r="C63720">
        <v>0</v>
      </c>
      <c r="D63720">
        <v>0</v>
      </c>
      <c r="E63720" t="s">
        <v>126790</v>
      </c>
    </row>
    <row r="63721" spans="1:5" x14ac:dyDescent="0.45">
      <c r="A63721" t="s">
        <v>36302</v>
      </c>
      <c r="B63721">
        <v>8373055</v>
      </c>
      <c r="C63721">
        <v>0</v>
      </c>
      <c r="D63721">
        <v>0</v>
      </c>
      <c r="E63721" t="s">
        <v>126792</v>
      </c>
    </row>
    <row r="63722" spans="1:5" x14ac:dyDescent="0.45">
      <c r="A63722" t="s">
        <v>36302</v>
      </c>
      <c r="B63722">
        <v>8373244</v>
      </c>
      <c r="C63722">
        <v>0.125</v>
      </c>
      <c r="D63722">
        <v>0</v>
      </c>
      <c r="E63722" t="s">
        <v>126794</v>
      </c>
    </row>
    <row r="63723" spans="1:5" x14ac:dyDescent="0.45">
      <c r="A63723" t="s">
        <v>36302</v>
      </c>
      <c r="B63723">
        <v>8373380</v>
      </c>
      <c r="C63723">
        <v>0</v>
      </c>
      <c r="D63723">
        <v>0</v>
      </c>
      <c r="E63723" t="s">
        <v>126796</v>
      </c>
    </row>
    <row r="63724" spans="1:5" x14ac:dyDescent="0.45">
      <c r="A63724" t="s">
        <v>36302</v>
      </c>
      <c r="B63724">
        <v>8373544</v>
      </c>
      <c r="C63724">
        <v>0</v>
      </c>
      <c r="D63724">
        <v>0</v>
      </c>
      <c r="E63724" t="s">
        <v>126798</v>
      </c>
    </row>
    <row r="63725" spans="1:5" x14ac:dyDescent="0.45">
      <c r="A63725" t="s">
        <v>36302</v>
      </c>
      <c r="B63725">
        <v>8373723</v>
      </c>
      <c r="C63725">
        <v>0</v>
      </c>
      <c r="D63725">
        <v>0</v>
      </c>
      <c r="E63725" t="s">
        <v>126800</v>
      </c>
    </row>
    <row r="63726" spans="1:5" x14ac:dyDescent="0.45">
      <c r="A63726" t="s">
        <v>36302</v>
      </c>
      <c r="B63726">
        <v>8373818</v>
      </c>
      <c r="C63726">
        <v>0</v>
      </c>
      <c r="D63726">
        <v>0</v>
      </c>
      <c r="E63726" t="s">
        <v>126802</v>
      </c>
    </row>
    <row r="63727" spans="1:5" x14ac:dyDescent="0.45">
      <c r="A63727" t="s">
        <v>36302</v>
      </c>
      <c r="B63727">
        <v>8373969</v>
      </c>
      <c r="C63727">
        <v>0</v>
      </c>
      <c r="D63727">
        <v>0</v>
      </c>
      <c r="E63727" t="s">
        <v>126804</v>
      </c>
    </row>
    <row r="63728" spans="1:5" x14ac:dyDescent="0.45">
      <c r="A63728" t="s">
        <v>36302</v>
      </c>
      <c r="B63728">
        <v>8374049</v>
      </c>
      <c r="C63728">
        <v>0</v>
      </c>
      <c r="D63728">
        <v>0</v>
      </c>
      <c r="E63728" t="s">
        <v>126806</v>
      </c>
    </row>
    <row r="63729" spans="1:5" x14ac:dyDescent="0.45">
      <c r="A63729" t="s">
        <v>36302</v>
      </c>
      <c r="B63729">
        <v>8374653</v>
      </c>
      <c r="C63729">
        <v>0</v>
      </c>
      <c r="D63729">
        <v>0</v>
      </c>
      <c r="E63729" t="s">
        <v>126808</v>
      </c>
    </row>
    <row r="63730" spans="1:5" x14ac:dyDescent="0.45">
      <c r="A63730" t="s">
        <v>36302</v>
      </c>
      <c r="B63730">
        <v>8374773</v>
      </c>
      <c r="C63730">
        <v>0</v>
      </c>
      <c r="D63730">
        <v>0</v>
      </c>
      <c r="E63730" t="s">
        <v>126810</v>
      </c>
    </row>
    <row r="63731" spans="1:5" x14ac:dyDescent="0.45">
      <c r="A63731" t="s">
        <v>36302</v>
      </c>
      <c r="B63731">
        <v>8375031</v>
      </c>
      <c r="C63731">
        <v>0</v>
      </c>
      <c r="D63731">
        <v>0</v>
      </c>
      <c r="E63731" t="s">
        <v>126812</v>
      </c>
    </row>
    <row r="63732" spans="1:5" x14ac:dyDescent="0.45">
      <c r="A63732" t="s">
        <v>36302</v>
      </c>
      <c r="B63732">
        <v>8375154</v>
      </c>
      <c r="C63732">
        <v>0</v>
      </c>
      <c r="D63732">
        <v>0.25</v>
      </c>
      <c r="E63732" t="s">
        <v>126814</v>
      </c>
    </row>
    <row r="63733" spans="1:5" x14ac:dyDescent="0.45">
      <c r="A63733" t="s">
        <v>36302</v>
      </c>
      <c r="B63733">
        <v>8375369</v>
      </c>
      <c r="C63733">
        <v>0</v>
      </c>
      <c r="D63733">
        <v>0</v>
      </c>
      <c r="E63733" t="s">
        <v>126816</v>
      </c>
    </row>
    <row r="63734" spans="1:5" x14ac:dyDescent="0.45">
      <c r="A63734" t="s">
        <v>36302</v>
      </c>
      <c r="B63734">
        <v>8375526</v>
      </c>
      <c r="C63734">
        <v>0</v>
      </c>
      <c r="D63734">
        <v>0</v>
      </c>
      <c r="E63734" t="s">
        <v>126818</v>
      </c>
    </row>
    <row r="63735" spans="1:5" x14ac:dyDescent="0.45">
      <c r="A63735" t="s">
        <v>36302</v>
      </c>
      <c r="B63735">
        <v>8375722</v>
      </c>
      <c r="C63735">
        <v>0</v>
      </c>
      <c r="D63735">
        <v>0</v>
      </c>
      <c r="E63735" t="s">
        <v>126820</v>
      </c>
    </row>
    <row r="63736" spans="1:5" x14ac:dyDescent="0.45">
      <c r="A63736" t="s">
        <v>36302</v>
      </c>
      <c r="B63736">
        <v>8375912</v>
      </c>
      <c r="C63736">
        <v>0</v>
      </c>
      <c r="D63736">
        <v>0.125</v>
      </c>
      <c r="E63736" t="s">
        <v>126822</v>
      </c>
    </row>
    <row r="63737" spans="1:5" x14ac:dyDescent="0.45">
      <c r="A63737" t="s">
        <v>36302</v>
      </c>
      <c r="B63737">
        <v>8376051</v>
      </c>
      <c r="C63737">
        <v>0</v>
      </c>
      <c r="D63737">
        <v>0</v>
      </c>
      <c r="E63737" t="s">
        <v>126824</v>
      </c>
    </row>
    <row r="63738" spans="1:5" x14ac:dyDescent="0.45">
      <c r="A63738" t="s">
        <v>36302</v>
      </c>
      <c r="B63738">
        <v>8376250</v>
      </c>
      <c r="C63738">
        <v>0</v>
      </c>
      <c r="D63738">
        <v>0</v>
      </c>
      <c r="E63738" t="s">
        <v>126826</v>
      </c>
    </row>
    <row r="63739" spans="1:5" x14ac:dyDescent="0.45">
      <c r="A63739" t="s">
        <v>36302</v>
      </c>
      <c r="B63739">
        <v>8376526</v>
      </c>
      <c r="C63739">
        <v>0</v>
      </c>
      <c r="D63739">
        <v>0</v>
      </c>
      <c r="E63739" t="s">
        <v>126828</v>
      </c>
    </row>
    <row r="63740" spans="1:5" x14ac:dyDescent="0.45">
      <c r="A63740" t="s">
        <v>36302</v>
      </c>
      <c r="B63740">
        <v>8376823</v>
      </c>
      <c r="C63740">
        <v>0</v>
      </c>
      <c r="D63740">
        <v>0</v>
      </c>
      <c r="E63740" t="s">
        <v>126830</v>
      </c>
    </row>
    <row r="63741" spans="1:5" x14ac:dyDescent="0.45">
      <c r="A63741" t="s">
        <v>36302</v>
      </c>
      <c r="B63741">
        <v>8376948</v>
      </c>
      <c r="C63741">
        <v>0.375</v>
      </c>
      <c r="D63741">
        <v>0.25</v>
      </c>
      <c r="E63741" t="s">
        <v>126832</v>
      </c>
    </row>
    <row r="63742" spans="1:5" x14ac:dyDescent="0.45">
      <c r="A63742" t="s">
        <v>36302</v>
      </c>
      <c r="B63742">
        <v>8377085</v>
      </c>
      <c r="C63742">
        <v>0</v>
      </c>
      <c r="D63742">
        <v>0</v>
      </c>
      <c r="E63742" t="s">
        <v>126834</v>
      </c>
    </row>
    <row r="63743" spans="1:5" x14ac:dyDescent="0.45">
      <c r="A63743" t="s">
        <v>36302</v>
      </c>
      <c r="B63743">
        <v>8377332</v>
      </c>
      <c r="C63743">
        <v>0</v>
      </c>
      <c r="D63743">
        <v>0</v>
      </c>
      <c r="E63743" t="s">
        <v>126836</v>
      </c>
    </row>
    <row r="63744" spans="1:5" x14ac:dyDescent="0.45">
      <c r="A63744" t="s">
        <v>36302</v>
      </c>
      <c r="B63744">
        <v>8377454</v>
      </c>
      <c r="C63744">
        <v>0</v>
      </c>
      <c r="D63744">
        <v>0</v>
      </c>
      <c r="E63744" t="s">
        <v>126838</v>
      </c>
    </row>
    <row r="63745" spans="1:5" x14ac:dyDescent="0.45">
      <c r="A63745" t="s">
        <v>36302</v>
      </c>
      <c r="B63745">
        <v>8377806</v>
      </c>
      <c r="C63745">
        <v>0</v>
      </c>
      <c r="D63745">
        <v>0</v>
      </c>
      <c r="E63745" t="s">
        <v>126840</v>
      </c>
    </row>
    <row r="63746" spans="1:5" x14ac:dyDescent="0.45">
      <c r="A63746" t="s">
        <v>36302</v>
      </c>
      <c r="B63746">
        <v>8378066</v>
      </c>
      <c r="C63746">
        <v>0</v>
      </c>
      <c r="D63746">
        <v>0</v>
      </c>
      <c r="E63746" t="s">
        <v>126842</v>
      </c>
    </row>
    <row r="63747" spans="1:5" x14ac:dyDescent="0.45">
      <c r="A63747" t="s">
        <v>36302</v>
      </c>
      <c r="B63747">
        <v>8378180</v>
      </c>
      <c r="C63747">
        <v>0</v>
      </c>
      <c r="D63747">
        <v>0</v>
      </c>
      <c r="E63747" t="s">
        <v>126844</v>
      </c>
    </row>
    <row r="63748" spans="1:5" x14ac:dyDescent="0.45">
      <c r="A63748" t="s">
        <v>36302</v>
      </c>
      <c r="B63748">
        <v>8378356</v>
      </c>
      <c r="C63748">
        <v>0</v>
      </c>
      <c r="D63748">
        <v>0</v>
      </c>
      <c r="E63748" t="s">
        <v>126846</v>
      </c>
    </row>
    <row r="63749" spans="1:5" x14ac:dyDescent="0.45">
      <c r="A63749" t="s">
        <v>36302</v>
      </c>
      <c r="B63749">
        <v>8378555</v>
      </c>
      <c r="C63749">
        <v>0</v>
      </c>
      <c r="D63749">
        <v>0</v>
      </c>
      <c r="E63749" t="s">
        <v>126848</v>
      </c>
    </row>
    <row r="63750" spans="1:5" x14ac:dyDescent="0.45">
      <c r="A63750" t="s">
        <v>36302</v>
      </c>
      <c r="B63750">
        <v>8378698</v>
      </c>
      <c r="C63750">
        <v>0</v>
      </c>
      <c r="D63750">
        <v>0</v>
      </c>
      <c r="E63750" t="s">
        <v>126850</v>
      </c>
    </row>
    <row r="63751" spans="1:5" x14ac:dyDescent="0.45">
      <c r="A63751" t="s">
        <v>36302</v>
      </c>
      <c r="B63751">
        <v>8378819</v>
      </c>
      <c r="C63751">
        <v>0</v>
      </c>
      <c r="D63751">
        <v>0</v>
      </c>
      <c r="E63751" t="s">
        <v>126852</v>
      </c>
    </row>
    <row r="63752" spans="1:5" x14ac:dyDescent="0.45">
      <c r="A63752" t="s">
        <v>36302</v>
      </c>
      <c r="B63752">
        <v>8379353</v>
      </c>
      <c r="C63752">
        <v>0</v>
      </c>
      <c r="D63752">
        <v>0</v>
      </c>
      <c r="E63752" t="s">
        <v>126854</v>
      </c>
    </row>
    <row r="63753" spans="1:5" x14ac:dyDescent="0.45">
      <c r="A63753" t="s">
        <v>36302</v>
      </c>
      <c r="B63753">
        <v>8379455</v>
      </c>
      <c r="C63753">
        <v>0</v>
      </c>
      <c r="D63753">
        <v>0</v>
      </c>
      <c r="E63753" t="s">
        <v>126856</v>
      </c>
    </row>
    <row r="63754" spans="1:5" x14ac:dyDescent="0.45">
      <c r="A63754" t="s">
        <v>36302</v>
      </c>
      <c r="B63754">
        <v>8379630</v>
      </c>
      <c r="C63754">
        <v>0.375</v>
      </c>
      <c r="D63754">
        <v>0.375</v>
      </c>
      <c r="E63754" t="s">
        <v>126858</v>
      </c>
    </row>
    <row r="63755" spans="1:5" x14ac:dyDescent="0.45">
      <c r="A63755" t="s">
        <v>36302</v>
      </c>
      <c r="B63755">
        <v>8379782</v>
      </c>
      <c r="C63755">
        <v>0</v>
      </c>
      <c r="D63755">
        <v>0</v>
      </c>
      <c r="E63755" t="s">
        <v>126860</v>
      </c>
    </row>
    <row r="63756" spans="1:5" x14ac:dyDescent="0.45">
      <c r="A63756" t="s">
        <v>36302</v>
      </c>
      <c r="B63756">
        <v>8379882</v>
      </c>
      <c r="C63756">
        <v>0</v>
      </c>
      <c r="D63756">
        <v>0</v>
      </c>
      <c r="E63756" t="s">
        <v>126862</v>
      </c>
    </row>
    <row r="63757" spans="1:5" x14ac:dyDescent="0.45">
      <c r="A63757" t="s">
        <v>36302</v>
      </c>
      <c r="B63757">
        <v>8380017</v>
      </c>
      <c r="C63757">
        <v>0</v>
      </c>
      <c r="D63757">
        <v>0</v>
      </c>
      <c r="E63757" t="s">
        <v>126864</v>
      </c>
    </row>
    <row r="63758" spans="1:5" x14ac:dyDescent="0.45">
      <c r="A63758" t="s">
        <v>36302</v>
      </c>
      <c r="B63758">
        <v>8380340</v>
      </c>
      <c r="C63758">
        <v>0</v>
      </c>
      <c r="D63758">
        <v>0</v>
      </c>
      <c r="E63758" t="s">
        <v>126866</v>
      </c>
    </row>
    <row r="63759" spans="1:5" x14ac:dyDescent="0.45">
      <c r="A63759" t="s">
        <v>36302</v>
      </c>
      <c r="B63759">
        <v>8380606</v>
      </c>
      <c r="C63759">
        <v>0</v>
      </c>
      <c r="D63759">
        <v>0</v>
      </c>
      <c r="E63759" t="s">
        <v>126868</v>
      </c>
    </row>
    <row r="63760" spans="1:5" x14ac:dyDescent="0.45">
      <c r="A63760" t="s">
        <v>36302</v>
      </c>
      <c r="B63760">
        <v>8380768</v>
      </c>
      <c r="C63760">
        <v>0</v>
      </c>
      <c r="D63760">
        <v>0</v>
      </c>
      <c r="E63760" t="s">
        <v>126870</v>
      </c>
    </row>
    <row r="63761" spans="1:5" x14ac:dyDescent="0.45">
      <c r="A63761" t="s">
        <v>36302</v>
      </c>
      <c r="B63761">
        <v>8380975</v>
      </c>
      <c r="C63761">
        <v>0</v>
      </c>
      <c r="D63761">
        <v>0</v>
      </c>
      <c r="E63761" t="s">
        <v>126872</v>
      </c>
    </row>
    <row r="63762" spans="1:5" x14ac:dyDescent="0.45">
      <c r="A63762" t="s">
        <v>36302</v>
      </c>
      <c r="B63762">
        <v>8381165</v>
      </c>
      <c r="C63762">
        <v>0</v>
      </c>
      <c r="D63762">
        <v>0</v>
      </c>
      <c r="E63762" t="s">
        <v>126874</v>
      </c>
    </row>
    <row r="63763" spans="1:5" x14ac:dyDescent="0.45">
      <c r="A63763" t="s">
        <v>36302</v>
      </c>
      <c r="B63763">
        <v>8381296</v>
      </c>
      <c r="C63763">
        <v>0</v>
      </c>
      <c r="D63763">
        <v>0</v>
      </c>
      <c r="E63763" t="s">
        <v>126876</v>
      </c>
    </row>
    <row r="63764" spans="1:5" x14ac:dyDescent="0.45">
      <c r="A63764" t="s">
        <v>36302</v>
      </c>
      <c r="B63764">
        <v>8381436</v>
      </c>
      <c r="C63764">
        <v>0</v>
      </c>
      <c r="D63764">
        <v>0</v>
      </c>
      <c r="E63764" t="s">
        <v>126878</v>
      </c>
    </row>
    <row r="63765" spans="1:5" x14ac:dyDescent="0.45">
      <c r="A63765" t="s">
        <v>36302</v>
      </c>
      <c r="B63765">
        <v>8381636</v>
      </c>
      <c r="C63765">
        <v>0</v>
      </c>
      <c r="D63765">
        <v>0</v>
      </c>
      <c r="E63765" t="s">
        <v>126880</v>
      </c>
    </row>
    <row r="63766" spans="1:5" x14ac:dyDescent="0.45">
      <c r="A63766" t="s">
        <v>36302</v>
      </c>
      <c r="B63766">
        <v>8381820</v>
      </c>
      <c r="C63766">
        <v>0</v>
      </c>
      <c r="D63766">
        <v>0</v>
      </c>
      <c r="E63766" t="s">
        <v>126882</v>
      </c>
    </row>
    <row r="63767" spans="1:5" x14ac:dyDescent="0.45">
      <c r="A63767" t="s">
        <v>36302</v>
      </c>
      <c r="B63767">
        <v>8382056</v>
      </c>
      <c r="C63767">
        <v>0</v>
      </c>
      <c r="D63767">
        <v>0</v>
      </c>
      <c r="E63767" t="s">
        <v>126884</v>
      </c>
    </row>
    <row r="63768" spans="1:5" x14ac:dyDescent="0.45">
      <c r="A63768" t="s">
        <v>36302</v>
      </c>
      <c r="B63768">
        <v>8382297</v>
      </c>
      <c r="C63768">
        <v>0</v>
      </c>
      <c r="D63768">
        <v>0</v>
      </c>
      <c r="E63768" t="s">
        <v>126886</v>
      </c>
    </row>
    <row r="63769" spans="1:5" x14ac:dyDescent="0.45">
      <c r="A63769" t="s">
        <v>36302</v>
      </c>
      <c r="B63769">
        <v>8382570</v>
      </c>
      <c r="C63769">
        <v>0</v>
      </c>
      <c r="D63769">
        <v>0</v>
      </c>
      <c r="E63769" t="s">
        <v>126888</v>
      </c>
    </row>
    <row r="63770" spans="1:5" x14ac:dyDescent="0.45">
      <c r="A63770" t="s">
        <v>36302</v>
      </c>
      <c r="B63770">
        <v>8383067</v>
      </c>
      <c r="C63770">
        <v>0</v>
      </c>
      <c r="D63770">
        <v>0</v>
      </c>
      <c r="E63770" t="s">
        <v>126890</v>
      </c>
    </row>
    <row r="63771" spans="1:5" x14ac:dyDescent="0.45">
      <c r="A63771" t="s">
        <v>36302</v>
      </c>
      <c r="B63771">
        <v>8383185</v>
      </c>
      <c r="C63771">
        <v>0</v>
      </c>
      <c r="D63771">
        <v>0</v>
      </c>
      <c r="E63771" t="s">
        <v>126892</v>
      </c>
    </row>
    <row r="63772" spans="1:5" x14ac:dyDescent="0.45">
      <c r="A63772" t="s">
        <v>36302</v>
      </c>
      <c r="B63772">
        <v>8383310</v>
      </c>
      <c r="C63772">
        <v>0</v>
      </c>
      <c r="D63772">
        <v>0</v>
      </c>
      <c r="E63772" t="s">
        <v>126894</v>
      </c>
    </row>
    <row r="63773" spans="1:5" x14ac:dyDescent="0.45">
      <c r="A63773" t="s">
        <v>36302</v>
      </c>
      <c r="B63773">
        <v>8383417</v>
      </c>
      <c r="C63773">
        <v>0</v>
      </c>
      <c r="D63773">
        <v>0</v>
      </c>
      <c r="E63773" t="s">
        <v>126896</v>
      </c>
    </row>
    <row r="63774" spans="1:5" x14ac:dyDescent="0.45">
      <c r="A63774" t="s">
        <v>36302</v>
      </c>
      <c r="B63774">
        <v>8383690</v>
      </c>
      <c r="C63774">
        <v>0</v>
      </c>
      <c r="D63774">
        <v>0</v>
      </c>
      <c r="E63774" t="s">
        <v>126898</v>
      </c>
    </row>
    <row r="63775" spans="1:5" x14ac:dyDescent="0.45">
      <c r="A63775" t="s">
        <v>36302</v>
      </c>
      <c r="B63775">
        <v>8383909</v>
      </c>
      <c r="C63775">
        <v>0</v>
      </c>
      <c r="D63775">
        <v>0</v>
      </c>
      <c r="E63775" t="s">
        <v>126900</v>
      </c>
    </row>
    <row r="63776" spans="1:5" x14ac:dyDescent="0.45">
      <c r="A63776" t="s">
        <v>36302</v>
      </c>
      <c r="B63776">
        <v>8384041</v>
      </c>
      <c r="C63776">
        <v>0</v>
      </c>
      <c r="D63776">
        <v>0.375</v>
      </c>
      <c r="E63776" t="s">
        <v>126902</v>
      </c>
    </row>
    <row r="63777" spans="1:5" x14ac:dyDescent="0.45">
      <c r="A63777" t="s">
        <v>36302</v>
      </c>
      <c r="B63777">
        <v>8384201</v>
      </c>
      <c r="C63777">
        <v>0</v>
      </c>
      <c r="D63777">
        <v>0.375</v>
      </c>
      <c r="E63777" t="s">
        <v>126904</v>
      </c>
    </row>
    <row r="63778" spans="1:5" x14ac:dyDescent="0.45">
      <c r="A63778" t="s">
        <v>36302</v>
      </c>
      <c r="B63778">
        <v>8384342</v>
      </c>
      <c r="C63778">
        <v>0</v>
      </c>
      <c r="D63778">
        <v>0</v>
      </c>
      <c r="E63778" t="s">
        <v>126906</v>
      </c>
    </row>
    <row r="63779" spans="1:5" x14ac:dyDescent="0.45">
      <c r="A63779" t="s">
        <v>36302</v>
      </c>
      <c r="B63779">
        <v>8384539</v>
      </c>
      <c r="C63779">
        <v>0</v>
      </c>
      <c r="D63779">
        <v>0</v>
      </c>
      <c r="E63779" t="s">
        <v>126908</v>
      </c>
    </row>
    <row r="63780" spans="1:5" x14ac:dyDescent="0.45">
      <c r="A63780" t="s">
        <v>36302</v>
      </c>
      <c r="B63780">
        <v>8384738</v>
      </c>
      <c r="C63780">
        <v>0</v>
      </c>
      <c r="D63780">
        <v>0</v>
      </c>
      <c r="E63780" t="s">
        <v>126910</v>
      </c>
    </row>
    <row r="63781" spans="1:5" x14ac:dyDescent="0.45">
      <c r="A63781" t="s">
        <v>36302</v>
      </c>
      <c r="B63781">
        <v>8384900</v>
      </c>
      <c r="C63781">
        <v>0</v>
      </c>
      <c r="D63781">
        <v>0.25</v>
      </c>
      <c r="E63781" t="s">
        <v>126912</v>
      </c>
    </row>
    <row r="63782" spans="1:5" x14ac:dyDescent="0.45">
      <c r="A63782" t="s">
        <v>36302</v>
      </c>
      <c r="B63782">
        <v>8385009</v>
      </c>
      <c r="C63782">
        <v>0</v>
      </c>
      <c r="D63782">
        <v>0</v>
      </c>
      <c r="E63782" t="s">
        <v>126914</v>
      </c>
    </row>
    <row r="63783" spans="1:5" x14ac:dyDescent="0.45">
      <c r="A63783" t="s">
        <v>36302</v>
      </c>
      <c r="B63783">
        <v>8385280</v>
      </c>
      <c r="C63783">
        <v>0</v>
      </c>
      <c r="D63783">
        <v>0</v>
      </c>
      <c r="E63783" t="s">
        <v>126916</v>
      </c>
    </row>
    <row r="63784" spans="1:5" x14ac:dyDescent="0.45">
      <c r="A63784" t="s">
        <v>36302</v>
      </c>
      <c r="B63784">
        <v>8385490</v>
      </c>
      <c r="C63784">
        <v>0</v>
      </c>
      <c r="D63784">
        <v>0.25</v>
      </c>
      <c r="E63784" t="s">
        <v>126918</v>
      </c>
    </row>
    <row r="63785" spans="1:5" x14ac:dyDescent="0.45">
      <c r="A63785" t="s">
        <v>36302</v>
      </c>
      <c r="B63785">
        <v>8385602</v>
      </c>
      <c r="C63785">
        <v>0</v>
      </c>
      <c r="D63785">
        <v>0</v>
      </c>
      <c r="E63785" t="s">
        <v>126920</v>
      </c>
    </row>
    <row r="63786" spans="1:5" x14ac:dyDescent="0.45">
      <c r="A63786" t="s">
        <v>36302</v>
      </c>
      <c r="B63786">
        <v>8385717</v>
      </c>
      <c r="C63786">
        <v>0</v>
      </c>
      <c r="D63786">
        <v>0</v>
      </c>
      <c r="E63786" t="s">
        <v>126922</v>
      </c>
    </row>
    <row r="63787" spans="1:5" x14ac:dyDescent="0.45">
      <c r="A63787" t="s">
        <v>36302</v>
      </c>
      <c r="B63787">
        <v>8385849</v>
      </c>
      <c r="C63787">
        <v>0</v>
      </c>
      <c r="D63787">
        <v>0</v>
      </c>
      <c r="E63787" t="s">
        <v>126924</v>
      </c>
    </row>
    <row r="63788" spans="1:5" x14ac:dyDescent="0.45">
      <c r="A63788" t="s">
        <v>36302</v>
      </c>
      <c r="B63788">
        <v>8385989</v>
      </c>
      <c r="C63788">
        <v>0</v>
      </c>
      <c r="D63788">
        <v>0</v>
      </c>
      <c r="E63788" t="s">
        <v>126926</v>
      </c>
    </row>
    <row r="63789" spans="1:5" x14ac:dyDescent="0.45">
      <c r="A63789" t="s">
        <v>36302</v>
      </c>
      <c r="B63789">
        <v>8386143</v>
      </c>
      <c r="C63789">
        <v>0</v>
      </c>
      <c r="D63789">
        <v>0</v>
      </c>
      <c r="E63789" t="s">
        <v>126928</v>
      </c>
    </row>
    <row r="63790" spans="1:5" x14ac:dyDescent="0.45">
      <c r="A63790" t="s">
        <v>36302</v>
      </c>
      <c r="B63790">
        <v>8386280</v>
      </c>
      <c r="C63790">
        <v>0</v>
      </c>
      <c r="D63790">
        <v>0</v>
      </c>
      <c r="E63790" t="s">
        <v>126930</v>
      </c>
    </row>
    <row r="63791" spans="1:5" x14ac:dyDescent="0.45">
      <c r="A63791" t="s">
        <v>36302</v>
      </c>
      <c r="B63791">
        <v>8386365</v>
      </c>
      <c r="C63791">
        <v>0</v>
      </c>
      <c r="D63791">
        <v>0</v>
      </c>
      <c r="E63791" t="s">
        <v>126932</v>
      </c>
    </row>
    <row r="63792" spans="1:5" x14ac:dyDescent="0.45">
      <c r="A63792" t="s">
        <v>36302</v>
      </c>
      <c r="B63792">
        <v>8386555</v>
      </c>
      <c r="C63792">
        <v>0.25</v>
      </c>
      <c r="D63792">
        <v>0</v>
      </c>
      <c r="E63792" t="s">
        <v>126934</v>
      </c>
    </row>
    <row r="63793" spans="1:5" x14ac:dyDescent="0.45">
      <c r="A63793" t="s">
        <v>36302</v>
      </c>
      <c r="B63793">
        <v>8386853</v>
      </c>
      <c r="C63793">
        <v>0</v>
      </c>
      <c r="D63793">
        <v>0</v>
      </c>
      <c r="E63793" t="s">
        <v>126936</v>
      </c>
    </row>
    <row r="63794" spans="1:5" x14ac:dyDescent="0.45">
      <c r="A63794" t="s">
        <v>36302</v>
      </c>
      <c r="B63794">
        <v>8387035</v>
      </c>
      <c r="C63794">
        <v>0.25</v>
      </c>
      <c r="D63794">
        <v>0</v>
      </c>
      <c r="E63794" t="s">
        <v>126938</v>
      </c>
    </row>
    <row r="63795" spans="1:5" x14ac:dyDescent="0.45">
      <c r="A63795" t="s">
        <v>36302</v>
      </c>
      <c r="B63795">
        <v>8387213</v>
      </c>
      <c r="C63795">
        <v>0</v>
      </c>
      <c r="D63795">
        <v>0</v>
      </c>
      <c r="E63795" t="s">
        <v>126940</v>
      </c>
    </row>
    <row r="63796" spans="1:5" x14ac:dyDescent="0.45">
      <c r="A63796" t="s">
        <v>36302</v>
      </c>
      <c r="B63796">
        <v>8387354</v>
      </c>
      <c r="C63796">
        <v>0.5</v>
      </c>
      <c r="D63796">
        <v>0</v>
      </c>
      <c r="E63796" t="s">
        <v>126942</v>
      </c>
    </row>
    <row r="63797" spans="1:5" x14ac:dyDescent="0.45">
      <c r="A63797" t="s">
        <v>36302</v>
      </c>
      <c r="B63797">
        <v>8387495</v>
      </c>
      <c r="C63797">
        <v>0.125</v>
      </c>
      <c r="D63797">
        <v>0</v>
      </c>
      <c r="E63797" t="s">
        <v>126944</v>
      </c>
    </row>
    <row r="63798" spans="1:5" x14ac:dyDescent="0.45">
      <c r="A63798" t="s">
        <v>36302</v>
      </c>
      <c r="B63798">
        <v>8387603</v>
      </c>
      <c r="C63798">
        <v>0.125</v>
      </c>
      <c r="D63798">
        <v>0</v>
      </c>
      <c r="E63798" t="s">
        <v>126946</v>
      </c>
    </row>
    <row r="63799" spans="1:5" x14ac:dyDescent="0.45">
      <c r="A63799" t="s">
        <v>36302</v>
      </c>
      <c r="B63799">
        <v>8387685</v>
      </c>
      <c r="C63799">
        <v>0</v>
      </c>
      <c r="D63799">
        <v>0</v>
      </c>
      <c r="E63799" t="s">
        <v>126948</v>
      </c>
    </row>
    <row r="63800" spans="1:5" x14ac:dyDescent="0.45">
      <c r="A63800" t="s">
        <v>36302</v>
      </c>
      <c r="B63800">
        <v>8387806</v>
      </c>
      <c r="C63800">
        <v>0</v>
      </c>
      <c r="D63800">
        <v>0</v>
      </c>
      <c r="E63800" t="s">
        <v>126950</v>
      </c>
    </row>
    <row r="63801" spans="1:5" x14ac:dyDescent="0.45">
      <c r="A63801" t="s">
        <v>36302</v>
      </c>
      <c r="B63801">
        <v>8387930</v>
      </c>
      <c r="C63801">
        <v>0</v>
      </c>
      <c r="D63801">
        <v>0</v>
      </c>
      <c r="E63801" t="s">
        <v>126952</v>
      </c>
    </row>
    <row r="63802" spans="1:5" x14ac:dyDescent="0.45">
      <c r="A63802" t="s">
        <v>36302</v>
      </c>
      <c r="B63802">
        <v>8388074</v>
      </c>
      <c r="C63802">
        <v>0</v>
      </c>
      <c r="D63802">
        <v>0</v>
      </c>
      <c r="E63802" t="s">
        <v>17050</v>
      </c>
    </row>
    <row r="63803" spans="1:5" x14ac:dyDescent="0.45">
      <c r="A63803" t="s">
        <v>36302</v>
      </c>
      <c r="B63803">
        <v>8388207</v>
      </c>
      <c r="C63803">
        <v>0.125</v>
      </c>
      <c r="D63803">
        <v>0</v>
      </c>
      <c r="E63803" t="s">
        <v>126955</v>
      </c>
    </row>
    <row r="63804" spans="1:5" x14ac:dyDescent="0.45">
      <c r="A63804" t="s">
        <v>36302</v>
      </c>
      <c r="B63804">
        <v>8388503</v>
      </c>
      <c r="C63804">
        <v>0</v>
      </c>
      <c r="D63804">
        <v>0</v>
      </c>
      <c r="E63804" t="s">
        <v>126957</v>
      </c>
    </row>
    <row r="63805" spans="1:5" x14ac:dyDescent="0.45">
      <c r="A63805" t="s">
        <v>36302</v>
      </c>
      <c r="B63805">
        <v>8388636</v>
      </c>
      <c r="C63805">
        <v>0</v>
      </c>
      <c r="D63805">
        <v>0</v>
      </c>
      <c r="E63805" t="s">
        <v>126959</v>
      </c>
    </row>
    <row r="63806" spans="1:5" x14ac:dyDescent="0.45">
      <c r="A63806" t="s">
        <v>36302</v>
      </c>
      <c r="B63806">
        <v>8388783</v>
      </c>
      <c r="C63806">
        <v>0</v>
      </c>
      <c r="D63806">
        <v>0</v>
      </c>
      <c r="E63806" t="s">
        <v>126961</v>
      </c>
    </row>
    <row r="63807" spans="1:5" x14ac:dyDescent="0.45">
      <c r="A63807" t="s">
        <v>36302</v>
      </c>
      <c r="B63807">
        <v>8388871</v>
      </c>
      <c r="C63807">
        <v>0.375</v>
      </c>
      <c r="D63807">
        <v>0</v>
      </c>
      <c r="E63807" t="s">
        <v>126963</v>
      </c>
    </row>
    <row r="63808" spans="1:5" x14ac:dyDescent="0.45">
      <c r="A63808" t="s">
        <v>36302</v>
      </c>
      <c r="B63808">
        <v>8388966</v>
      </c>
      <c r="C63808">
        <v>0</v>
      </c>
      <c r="D63808">
        <v>0</v>
      </c>
      <c r="E63808" t="s">
        <v>126965</v>
      </c>
    </row>
    <row r="63809" spans="1:5" x14ac:dyDescent="0.45">
      <c r="A63809" t="s">
        <v>36302</v>
      </c>
      <c r="B63809">
        <v>8389094</v>
      </c>
      <c r="C63809">
        <v>0</v>
      </c>
      <c r="D63809">
        <v>0</v>
      </c>
      <c r="E63809" t="s">
        <v>126967</v>
      </c>
    </row>
    <row r="63810" spans="1:5" x14ac:dyDescent="0.45">
      <c r="A63810" t="s">
        <v>36302</v>
      </c>
      <c r="B63810">
        <v>8389297</v>
      </c>
      <c r="C63810">
        <v>0</v>
      </c>
      <c r="D63810">
        <v>0</v>
      </c>
      <c r="E63810" t="s">
        <v>126969</v>
      </c>
    </row>
    <row r="63811" spans="1:5" x14ac:dyDescent="0.45">
      <c r="A63811" t="s">
        <v>36302</v>
      </c>
      <c r="B63811">
        <v>8389438</v>
      </c>
      <c r="C63811">
        <v>0</v>
      </c>
      <c r="D63811">
        <v>0</v>
      </c>
      <c r="E63811" t="s">
        <v>126971</v>
      </c>
    </row>
    <row r="63812" spans="1:5" x14ac:dyDescent="0.45">
      <c r="A63812" t="s">
        <v>36302</v>
      </c>
      <c r="B63812">
        <v>8389572</v>
      </c>
      <c r="C63812">
        <v>0</v>
      </c>
      <c r="D63812">
        <v>0</v>
      </c>
      <c r="E63812" t="s">
        <v>126973</v>
      </c>
    </row>
    <row r="63813" spans="1:5" x14ac:dyDescent="0.45">
      <c r="A63813" t="s">
        <v>36302</v>
      </c>
      <c r="B63813">
        <v>8389710</v>
      </c>
      <c r="C63813">
        <v>0</v>
      </c>
      <c r="D63813">
        <v>0</v>
      </c>
      <c r="E63813" t="s">
        <v>126975</v>
      </c>
    </row>
    <row r="63814" spans="1:5" x14ac:dyDescent="0.45">
      <c r="A63814" t="s">
        <v>36302</v>
      </c>
      <c r="B63814">
        <v>8389900</v>
      </c>
      <c r="C63814">
        <v>0</v>
      </c>
      <c r="D63814">
        <v>0</v>
      </c>
      <c r="E63814" t="s">
        <v>126977</v>
      </c>
    </row>
    <row r="63815" spans="1:5" x14ac:dyDescent="0.45">
      <c r="A63815" t="s">
        <v>36302</v>
      </c>
      <c r="B63815">
        <v>8390012</v>
      </c>
      <c r="C63815">
        <v>0</v>
      </c>
      <c r="D63815">
        <v>0</v>
      </c>
      <c r="E63815" t="s">
        <v>126979</v>
      </c>
    </row>
    <row r="63816" spans="1:5" x14ac:dyDescent="0.45">
      <c r="A63816" t="s">
        <v>36302</v>
      </c>
      <c r="B63816">
        <v>8390157</v>
      </c>
      <c r="C63816">
        <v>0</v>
      </c>
      <c r="D63816">
        <v>0</v>
      </c>
      <c r="E63816" t="s">
        <v>126981</v>
      </c>
    </row>
    <row r="63817" spans="1:5" x14ac:dyDescent="0.45">
      <c r="A63817" t="s">
        <v>36302</v>
      </c>
      <c r="B63817">
        <v>8390374</v>
      </c>
      <c r="C63817">
        <v>0</v>
      </c>
      <c r="D63817">
        <v>0</v>
      </c>
      <c r="E63817" t="s">
        <v>126983</v>
      </c>
    </row>
    <row r="63818" spans="1:5" x14ac:dyDescent="0.45">
      <c r="A63818" t="s">
        <v>36302</v>
      </c>
      <c r="B63818">
        <v>8390511</v>
      </c>
      <c r="C63818">
        <v>0</v>
      </c>
      <c r="D63818">
        <v>0.625</v>
      </c>
      <c r="E63818" t="s">
        <v>126985</v>
      </c>
    </row>
    <row r="63819" spans="1:5" x14ac:dyDescent="0.45">
      <c r="A63819" t="s">
        <v>36302</v>
      </c>
      <c r="B63819">
        <v>8390731</v>
      </c>
      <c r="C63819">
        <v>0</v>
      </c>
      <c r="D63819">
        <v>0</v>
      </c>
      <c r="E63819" t="s">
        <v>126987</v>
      </c>
    </row>
    <row r="63820" spans="1:5" x14ac:dyDescent="0.45">
      <c r="A63820" t="s">
        <v>36302</v>
      </c>
      <c r="B63820">
        <v>8391021</v>
      </c>
      <c r="C63820">
        <v>0</v>
      </c>
      <c r="D63820">
        <v>0</v>
      </c>
      <c r="E63820" t="s">
        <v>126989</v>
      </c>
    </row>
    <row r="63821" spans="1:5" x14ac:dyDescent="0.45">
      <c r="A63821" t="s">
        <v>36302</v>
      </c>
      <c r="B63821">
        <v>8391206</v>
      </c>
      <c r="C63821">
        <v>0</v>
      </c>
      <c r="D63821">
        <v>0</v>
      </c>
      <c r="E63821" t="s">
        <v>126991</v>
      </c>
    </row>
    <row r="63822" spans="1:5" x14ac:dyDescent="0.45">
      <c r="A63822" t="s">
        <v>36302</v>
      </c>
      <c r="B63822">
        <v>8391387</v>
      </c>
      <c r="C63822">
        <v>0</v>
      </c>
      <c r="D63822">
        <v>0</v>
      </c>
      <c r="E63822" t="s">
        <v>126993</v>
      </c>
    </row>
    <row r="63823" spans="1:5" x14ac:dyDescent="0.45">
      <c r="A63823" t="s">
        <v>36302</v>
      </c>
      <c r="B63823">
        <v>8391696</v>
      </c>
      <c r="C63823">
        <v>0</v>
      </c>
      <c r="D63823">
        <v>0</v>
      </c>
      <c r="E63823" t="s">
        <v>126995</v>
      </c>
    </row>
    <row r="63824" spans="1:5" x14ac:dyDescent="0.45">
      <c r="A63824" t="s">
        <v>36302</v>
      </c>
      <c r="B63824">
        <v>8391953</v>
      </c>
      <c r="C63824">
        <v>0</v>
      </c>
      <c r="D63824">
        <v>0</v>
      </c>
      <c r="E63824" t="s">
        <v>126997</v>
      </c>
    </row>
    <row r="63825" spans="1:5" x14ac:dyDescent="0.45">
      <c r="A63825" t="s">
        <v>36302</v>
      </c>
      <c r="B63825">
        <v>8392137</v>
      </c>
      <c r="C63825">
        <v>0</v>
      </c>
      <c r="D63825">
        <v>0</v>
      </c>
      <c r="E63825" t="s">
        <v>126999</v>
      </c>
    </row>
    <row r="63826" spans="1:5" x14ac:dyDescent="0.45">
      <c r="A63826" t="s">
        <v>36302</v>
      </c>
      <c r="B63826">
        <v>8394423</v>
      </c>
      <c r="C63826">
        <v>0</v>
      </c>
      <c r="D63826">
        <v>0</v>
      </c>
      <c r="E63826" t="s">
        <v>127001</v>
      </c>
    </row>
    <row r="63827" spans="1:5" x14ac:dyDescent="0.45">
      <c r="A63827" t="s">
        <v>36302</v>
      </c>
      <c r="B63827">
        <v>8394535</v>
      </c>
      <c r="C63827">
        <v>0</v>
      </c>
      <c r="D63827">
        <v>0</v>
      </c>
      <c r="E63827" t="s">
        <v>127003</v>
      </c>
    </row>
    <row r="63828" spans="1:5" x14ac:dyDescent="0.45">
      <c r="A63828" t="s">
        <v>36302</v>
      </c>
      <c r="B63828">
        <v>8394657</v>
      </c>
      <c r="C63828">
        <v>0</v>
      </c>
      <c r="D63828">
        <v>0</v>
      </c>
      <c r="E63828" t="s">
        <v>127005</v>
      </c>
    </row>
    <row r="63829" spans="1:5" x14ac:dyDescent="0.45">
      <c r="A63829" t="s">
        <v>36302</v>
      </c>
      <c r="B63829">
        <v>8394811</v>
      </c>
      <c r="C63829">
        <v>0</v>
      </c>
      <c r="D63829">
        <v>0</v>
      </c>
      <c r="E63829" t="s">
        <v>127007</v>
      </c>
    </row>
    <row r="63830" spans="1:5" x14ac:dyDescent="0.45">
      <c r="A63830" t="s">
        <v>36302</v>
      </c>
      <c r="B63830">
        <v>8394922</v>
      </c>
      <c r="C63830">
        <v>0</v>
      </c>
      <c r="D63830">
        <v>0</v>
      </c>
      <c r="E63830" t="s">
        <v>127009</v>
      </c>
    </row>
    <row r="63831" spans="1:5" x14ac:dyDescent="0.45">
      <c r="A63831" t="s">
        <v>36302</v>
      </c>
      <c r="B63831">
        <v>8395298</v>
      </c>
      <c r="C63831">
        <v>0</v>
      </c>
      <c r="D63831">
        <v>0</v>
      </c>
      <c r="E63831" t="s">
        <v>127011</v>
      </c>
    </row>
    <row r="63832" spans="1:5" x14ac:dyDescent="0.45">
      <c r="A63832" t="s">
        <v>36302</v>
      </c>
      <c r="B63832">
        <v>8395465</v>
      </c>
      <c r="C63832">
        <v>0</v>
      </c>
      <c r="D63832">
        <v>0</v>
      </c>
      <c r="E63832" t="s">
        <v>127013</v>
      </c>
    </row>
    <row r="63833" spans="1:5" x14ac:dyDescent="0.45">
      <c r="A63833" t="s">
        <v>36302</v>
      </c>
      <c r="B63833">
        <v>8395682</v>
      </c>
      <c r="C63833">
        <v>0</v>
      </c>
      <c r="D63833">
        <v>0</v>
      </c>
      <c r="E63833" t="s">
        <v>127015</v>
      </c>
    </row>
    <row r="63834" spans="1:5" x14ac:dyDescent="0.45">
      <c r="A63834" t="s">
        <v>36302</v>
      </c>
      <c r="B63834">
        <v>8395991</v>
      </c>
      <c r="C63834">
        <v>0</v>
      </c>
      <c r="D63834">
        <v>0</v>
      </c>
      <c r="E63834" t="s">
        <v>127017</v>
      </c>
    </row>
    <row r="63835" spans="1:5" x14ac:dyDescent="0.45">
      <c r="A63835" t="s">
        <v>36302</v>
      </c>
      <c r="B63835">
        <v>8396207</v>
      </c>
      <c r="C63835">
        <v>0</v>
      </c>
      <c r="D63835">
        <v>0</v>
      </c>
      <c r="E63835" t="s">
        <v>127019</v>
      </c>
    </row>
    <row r="63836" spans="1:5" x14ac:dyDescent="0.45">
      <c r="A63836" t="s">
        <v>36302</v>
      </c>
      <c r="B63836">
        <v>8396537</v>
      </c>
      <c r="C63836">
        <v>0</v>
      </c>
      <c r="D63836">
        <v>0</v>
      </c>
      <c r="E63836" t="s">
        <v>127021</v>
      </c>
    </row>
    <row r="63837" spans="1:5" x14ac:dyDescent="0.45">
      <c r="A63837" t="s">
        <v>36302</v>
      </c>
      <c r="B63837">
        <v>8396760</v>
      </c>
      <c r="C63837">
        <v>0</v>
      </c>
      <c r="D63837">
        <v>0</v>
      </c>
      <c r="E63837" t="s">
        <v>127023</v>
      </c>
    </row>
    <row r="63838" spans="1:5" x14ac:dyDescent="0.45">
      <c r="A63838" t="s">
        <v>36302</v>
      </c>
      <c r="B63838">
        <v>8396990</v>
      </c>
      <c r="C63838">
        <v>0</v>
      </c>
      <c r="D63838">
        <v>0</v>
      </c>
      <c r="E63838" t="s">
        <v>127025</v>
      </c>
    </row>
    <row r="63839" spans="1:5" x14ac:dyDescent="0.45">
      <c r="A63839" t="s">
        <v>36302</v>
      </c>
      <c r="B63839">
        <v>8397255</v>
      </c>
      <c r="C63839">
        <v>0</v>
      </c>
      <c r="D63839">
        <v>0</v>
      </c>
      <c r="E63839" t="s">
        <v>127027</v>
      </c>
    </row>
    <row r="63840" spans="1:5" x14ac:dyDescent="0.45">
      <c r="A63840" t="s">
        <v>36302</v>
      </c>
      <c r="B63840">
        <v>8397489</v>
      </c>
      <c r="C63840">
        <v>0.125</v>
      </c>
      <c r="D63840">
        <v>0</v>
      </c>
      <c r="E63840" t="s">
        <v>11797</v>
      </c>
    </row>
    <row r="63841" spans="1:5" x14ac:dyDescent="0.45">
      <c r="A63841" t="s">
        <v>36302</v>
      </c>
      <c r="B63841">
        <v>8397675</v>
      </c>
      <c r="C63841">
        <v>0.125</v>
      </c>
      <c r="D63841">
        <v>0</v>
      </c>
      <c r="E63841" t="s">
        <v>13625</v>
      </c>
    </row>
    <row r="63842" spans="1:5" x14ac:dyDescent="0.45">
      <c r="A63842" t="s">
        <v>36302</v>
      </c>
      <c r="B63842">
        <v>8397856</v>
      </c>
      <c r="C63842">
        <v>0</v>
      </c>
      <c r="D63842">
        <v>0</v>
      </c>
      <c r="E63842" t="s">
        <v>127031</v>
      </c>
    </row>
    <row r="63843" spans="1:5" x14ac:dyDescent="0.45">
      <c r="A63843" t="s">
        <v>36302</v>
      </c>
      <c r="B63843">
        <v>8398036</v>
      </c>
      <c r="C63843">
        <v>0</v>
      </c>
      <c r="D63843">
        <v>0</v>
      </c>
      <c r="E63843" t="s">
        <v>127033</v>
      </c>
    </row>
    <row r="63844" spans="1:5" x14ac:dyDescent="0.45">
      <c r="A63844" t="s">
        <v>36302</v>
      </c>
      <c r="B63844">
        <v>8398179</v>
      </c>
      <c r="C63844">
        <v>0</v>
      </c>
      <c r="D63844">
        <v>0</v>
      </c>
      <c r="E63844" t="s">
        <v>127035</v>
      </c>
    </row>
    <row r="63845" spans="1:5" x14ac:dyDescent="0.45">
      <c r="A63845" t="s">
        <v>36302</v>
      </c>
      <c r="B63845">
        <v>8398467</v>
      </c>
      <c r="C63845">
        <v>0</v>
      </c>
      <c r="D63845">
        <v>0</v>
      </c>
      <c r="E63845" t="s">
        <v>127037</v>
      </c>
    </row>
    <row r="63846" spans="1:5" x14ac:dyDescent="0.45">
      <c r="A63846" t="s">
        <v>36302</v>
      </c>
      <c r="B63846">
        <v>8398580</v>
      </c>
      <c r="C63846">
        <v>0</v>
      </c>
      <c r="D63846">
        <v>0</v>
      </c>
      <c r="E63846" t="s">
        <v>127039</v>
      </c>
    </row>
    <row r="63847" spans="1:5" x14ac:dyDescent="0.45">
      <c r="A63847" t="s">
        <v>36302</v>
      </c>
      <c r="B63847">
        <v>8398773</v>
      </c>
      <c r="C63847">
        <v>0</v>
      </c>
      <c r="D63847">
        <v>0</v>
      </c>
      <c r="E63847" t="s">
        <v>127041</v>
      </c>
    </row>
    <row r="63848" spans="1:5" x14ac:dyDescent="0.45">
      <c r="A63848" t="s">
        <v>36302</v>
      </c>
      <c r="B63848">
        <v>8399287</v>
      </c>
      <c r="C63848">
        <v>0</v>
      </c>
      <c r="D63848">
        <v>0</v>
      </c>
      <c r="E63848" t="s">
        <v>127043</v>
      </c>
    </row>
    <row r="63849" spans="1:5" x14ac:dyDescent="0.45">
      <c r="A63849" t="s">
        <v>36302</v>
      </c>
      <c r="B63849">
        <v>8399378</v>
      </c>
      <c r="C63849">
        <v>0</v>
      </c>
      <c r="D63849">
        <v>0.125</v>
      </c>
      <c r="E63849" t="s">
        <v>127045</v>
      </c>
    </row>
    <row r="63850" spans="1:5" x14ac:dyDescent="0.45">
      <c r="A63850" t="s">
        <v>36302</v>
      </c>
      <c r="B63850">
        <v>8399586</v>
      </c>
      <c r="C63850">
        <v>0.125</v>
      </c>
      <c r="D63850">
        <v>0</v>
      </c>
      <c r="E63850" t="s">
        <v>127047</v>
      </c>
    </row>
    <row r="63851" spans="1:5" x14ac:dyDescent="0.45">
      <c r="A63851" t="s">
        <v>36302</v>
      </c>
      <c r="B63851">
        <v>8399818</v>
      </c>
      <c r="C63851">
        <v>0</v>
      </c>
      <c r="D63851">
        <v>0</v>
      </c>
      <c r="E63851" t="s">
        <v>127049</v>
      </c>
    </row>
    <row r="63852" spans="1:5" x14ac:dyDescent="0.45">
      <c r="A63852" t="s">
        <v>36302</v>
      </c>
      <c r="B63852">
        <v>8399977</v>
      </c>
      <c r="C63852">
        <v>0</v>
      </c>
      <c r="D63852">
        <v>0</v>
      </c>
      <c r="E63852" t="s">
        <v>127051</v>
      </c>
    </row>
    <row r="63853" spans="1:5" x14ac:dyDescent="0.45">
      <c r="A63853" t="s">
        <v>36302</v>
      </c>
      <c r="B63853">
        <v>8400191</v>
      </c>
      <c r="C63853">
        <v>0</v>
      </c>
      <c r="D63853">
        <v>0.375</v>
      </c>
      <c r="E63853" t="s">
        <v>127053</v>
      </c>
    </row>
    <row r="63854" spans="1:5" x14ac:dyDescent="0.45">
      <c r="A63854" t="s">
        <v>36302</v>
      </c>
      <c r="B63854">
        <v>8400331</v>
      </c>
      <c r="C63854">
        <v>0</v>
      </c>
      <c r="D63854">
        <v>0</v>
      </c>
      <c r="E63854" t="s">
        <v>127055</v>
      </c>
    </row>
    <row r="63855" spans="1:5" x14ac:dyDescent="0.45">
      <c r="A63855" t="s">
        <v>36302</v>
      </c>
      <c r="B63855">
        <v>8400452</v>
      </c>
      <c r="C63855">
        <v>0</v>
      </c>
      <c r="D63855">
        <v>0</v>
      </c>
      <c r="E63855" t="s">
        <v>127057</v>
      </c>
    </row>
    <row r="63856" spans="1:5" x14ac:dyDescent="0.45">
      <c r="A63856" t="s">
        <v>36302</v>
      </c>
      <c r="B63856">
        <v>8400605</v>
      </c>
      <c r="C63856">
        <v>0</v>
      </c>
      <c r="D63856">
        <v>0</v>
      </c>
      <c r="E63856" t="s">
        <v>127059</v>
      </c>
    </row>
    <row r="63857" spans="1:5" x14ac:dyDescent="0.45">
      <c r="A63857" t="s">
        <v>36302</v>
      </c>
      <c r="B63857">
        <v>8400772</v>
      </c>
      <c r="C63857">
        <v>0</v>
      </c>
      <c r="D63857">
        <v>0</v>
      </c>
      <c r="E63857" t="s">
        <v>127061</v>
      </c>
    </row>
    <row r="63858" spans="1:5" x14ac:dyDescent="0.45">
      <c r="A63858" t="s">
        <v>36302</v>
      </c>
      <c r="B63858">
        <v>8400870</v>
      </c>
      <c r="C63858">
        <v>0</v>
      </c>
      <c r="D63858">
        <v>0</v>
      </c>
      <c r="E63858" t="s">
        <v>127063</v>
      </c>
    </row>
    <row r="63859" spans="1:5" x14ac:dyDescent="0.45">
      <c r="A63859" t="s">
        <v>36302</v>
      </c>
      <c r="B63859">
        <v>8400965</v>
      </c>
      <c r="C63859">
        <v>0</v>
      </c>
      <c r="D63859">
        <v>0</v>
      </c>
      <c r="E63859" t="s">
        <v>127065</v>
      </c>
    </row>
    <row r="63860" spans="1:5" x14ac:dyDescent="0.45">
      <c r="A63860" t="s">
        <v>36302</v>
      </c>
      <c r="B63860">
        <v>8401248</v>
      </c>
      <c r="C63860">
        <v>0</v>
      </c>
      <c r="D63860">
        <v>0</v>
      </c>
      <c r="E63860" t="s">
        <v>127067</v>
      </c>
    </row>
    <row r="63861" spans="1:5" x14ac:dyDescent="0.45">
      <c r="A63861" t="s">
        <v>36302</v>
      </c>
      <c r="B63861">
        <v>8401554</v>
      </c>
      <c r="C63861">
        <v>0</v>
      </c>
      <c r="D63861">
        <v>0</v>
      </c>
      <c r="E63861" t="s">
        <v>127069</v>
      </c>
    </row>
    <row r="63862" spans="1:5" x14ac:dyDescent="0.45">
      <c r="A63862" t="s">
        <v>36302</v>
      </c>
      <c r="B63862">
        <v>8401711</v>
      </c>
      <c r="C63862">
        <v>0</v>
      </c>
      <c r="D63862">
        <v>0</v>
      </c>
      <c r="E63862" t="s">
        <v>127071</v>
      </c>
    </row>
    <row r="63863" spans="1:5" x14ac:dyDescent="0.45">
      <c r="A63863" t="s">
        <v>36302</v>
      </c>
      <c r="B63863">
        <v>8401819</v>
      </c>
      <c r="C63863">
        <v>0</v>
      </c>
      <c r="D63863">
        <v>0</v>
      </c>
      <c r="E63863" t="s">
        <v>127073</v>
      </c>
    </row>
    <row r="63864" spans="1:5" x14ac:dyDescent="0.45">
      <c r="A63864" t="s">
        <v>36302</v>
      </c>
      <c r="B63864">
        <v>8401970</v>
      </c>
      <c r="C63864">
        <v>0</v>
      </c>
      <c r="D63864">
        <v>0</v>
      </c>
      <c r="E63864" t="s">
        <v>127075</v>
      </c>
    </row>
    <row r="63865" spans="1:5" x14ac:dyDescent="0.45">
      <c r="A63865" t="s">
        <v>36302</v>
      </c>
      <c r="B63865">
        <v>8402147</v>
      </c>
      <c r="C63865">
        <v>0.25</v>
      </c>
      <c r="D63865">
        <v>0</v>
      </c>
      <c r="E63865" t="s">
        <v>127077</v>
      </c>
    </row>
    <row r="63866" spans="1:5" x14ac:dyDescent="0.45">
      <c r="A63866" t="s">
        <v>36302</v>
      </c>
      <c r="B63866">
        <v>8402222</v>
      </c>
      <c r="C63866">
        <v>0</v>
      </c>
      <c r="D63866">
        <v>0</v>
      </c>
      <c r="E63866" t="s">
        <v>127079</v>
      </c>
    </row>
    <row r="63867" spans="1:5" x14ac:dyDescent="0.45">
      <c r="A63867" t="s">
        <v>36302</v>
      </c>
      <c r="B63867">
        <v>8402339</v>
      </c>
      <c r="C63867">
        <v>0</v>
      </c>
      <c r="D63867">
        <v>0</v>
      </c>
      <c r="E63867" t="s">
        <v>127081</v>
      </c>
    </row>
    <row r="63868" spans="1:5" x14ac:dyDescent="0.45">
      <c r="A63868" t="s">
        <v>36302</v>
      </c>
      <c r="B63868">
        <v>8402442</v>
      </c>
      <c r="C63868">
        <v>0</v>
      </c>
      <c r="D63868">
        <v>0</v>
      </c>
      <c r="E63868" t="s">
        <v>127083</v>
      </c>
    </row>
    <row r="63869" spans="1:5" x14ac:dyDescent="0.45">
      <c r="A63869" t="s">
        <v>36302</v>
      </c>
      <c r="B63869">
        <v>8402693</v>
      </c>
      <c r="C63869">
        <v>0</v>
      </c>
      <c r="D63869">
        <v>0</v>
      </c>
      <c r="E63869" t="s">
        <v>127085</v>
      </c>
    </row>
    <row r="63870" spans="1:5" x14ac:dyDescent="0.45">
      <c r="A63870" t="s">
        <v>36302</v>
      </c>
      <c r="B63870">
        <v>8402828</v>
      </c>
      <c r="C63870">
        <v>0</v>
      </c>
      <c r="D63870">
        <v>0</v>
      </c>
      <c r="E63870" t="s">
        <v>127087</v>
      </c>
    </row>
    <row r="63871" spans="1:5" x14ac:dyDescent="0.45">
      <c r="A63871" t="s">
        <v>36302</v>
      </c>
      <c r="B63871">
        <v>8402944</v>
      </c>
      <c r="C63871">
        <v>0</v>
      </c>
      <c r="D63871">
        <v>0</v>
      </c>
      <c r="E63871" t="s">
        <v>127089</v>
      </c>
    </row>
    <row r="63872" spans="1:5" x14ac:dyDescent="0.45">
      <c r="A63872" t="s">
        <v>36302</v>
      </c>
      <c r="B63872">
        <v>8403082</v>
      </c>
      <c r="C63872">
        <v>0</v>
      </c>
      <c r="D63872">
        <v>0</v>
      </c>
      <c r="E63872" t="s">
        <v>127091</v>
      </c>
    </row>
    <row r="63873" spans="1:5" x14ac:dyDescent="0.45">
      <c r="A63873" t="s">
        <v>36302</v>
      </c>
      <c r="B63873">
        <v>8403225</v>
      </c>
      <c r="C63873">
        <v>0</v>
      </c>
      <c r="D63873">
        <v>0</v>
      </c>
      <c r="E63873" t="s">
        <v>127093</v>
      </c>
    </row>
    <row r="63874" spans="1:5" x14ac:dyDescent="0.45">
      <c r="A63874" t="s">
        <v>36302</v>
      </c>
      <c r="B63874">
        <v>8403435</v>
      </c>
      <c r="C63874">
        <v>0</v>
      </c>
      <c r="D63874">
        <v>0</v>
      </c>
      <c r="E63874" t="s">
        <v>127095</v>
      </c>
    </row>
    <row r="63875" spans="1:5" x14ac:dyDescent="0.45">
      <c r="A63875" t="s">
        <v>36302</v>
      </c>
      <c r="B63875">
        <v>8403631</v>
      </c>
      <c r="C63875">
        <v>0</v>
      </c>
      <c r="D63875">
        <v>0</v>
      </c>
      <c r="E63875" t="s">
        <v>127097</v>
      </c>
    </row>
    <row r="63876" spans="1:5" x14ac:dyDescent="0.45">
      <c r="A63876" t="s">
        <v>36302</v>
      </c>
      <c r="B63876">
        <v>8403787</v>
      </c>
      <c r="C63876">
        <v>0</v>
      </c>
      <c r="D63876">
        <v>0</v>
      </c>
      <c r="E63876" t="s">
        <v>127099</v>
      </c>
    </row>
    <row r="63877" spans="1:5" x14ac:dyDescent="0.45">
      <c r="A63877" t="s">
        <v>36302</v>
      </c>
      <c r="B63877">
        <v>8403907</v>
      </c>
      <c r="C63877">
        <v>0</v>
      </c>
      <c r="D63877">
        <v>0</v>
      </c>
      <c r="E63877" t="s">
        <v>127101</v>
      </c>
    </row>
    <row r="63878" spans="1:5" x14ac:dyDescent="0.45">
      <c r="A63878" t="s">
        <v>36302</v>
      </c>
      <c r="B63878">
        <v>8404188</v>
      </c>
      <c r="C63878">
        <v>0</v>
      </c>
      <c r="D63878">
        <v>0</v>
      </c>
      <c r="E63878" t="s">
        <v>127103</v>
      </c>
    </row>
    <row r="63879" spans="1:5" x14ac:dyDescent="0.45">
      <c r="A63879" t="s">
        <v>36302</v>
      </c>
      <c r="B63879">
        <v>8404373</v>
      </c>
      <c r="C63879">
        <v>0</v>
      </c>
      <c r="D63879">
        <v>0</v>
      </c>
      <c r="E63879" t="s">
        <v>127105</v>
      </c>
    </row>
    <row r="63880" spans="1:5" x14ac:dyDescent="0.45">
      <c r="A63880" t="s">
        <v>36302</v>
      </c>
      <c r="B63880">
        <v>8404549</v>
      </c>
      <c r="C63880">
        <v>0.125</v>
      </c>
      <c r="D63880">
        <v>0</v>
      </c>
      <c r="E63880" t="s">
        <v>127107</v>
      </c>
    </row>
    <row r="63881" spans="1:5" x14ac:dyDescent="0.45">
      <c r="A63881" t="s">
        <v>36302</v>
      </c>
      <c r="B63881">
        <v>8404735</v>
      </c>
      <c r="C63881">
        <v>0</v>
      </c>
      <c r="D63881">
        <v>0</v>
      </c>
      <c r="E63881" t="s">
        <v>127109</v>
      </c>
    </row>
    <row r="63882" spans="1:5" x14ac:dyDescent="0.45">
      <c r="A63882" t="s">
        <v>36302</v>
      </c>
      <c r="B63882">
        <v>8404895</v>
      </c>
      <c r="C63882">
        <v>0</v>
      </c>
      <c r="D63882">
        <v>0</v>
      </c>
      <c r="E63882" t="s">
        <v>127111</v>
      </c>
    </row>
    <row r="63883" spans="1:5" x14ac:dyDescent="0.45">
      <c r="A63883" t="s">
        <v>36302</v>
      </c>
      <c r="B63883">
        <v>8405124</v>
      </c>
      <c r="C63883">
        <v>0</v>
      </c>
      <c r="D63883">
        <v>0</v>
      </c>
      <c r="E63883" t="s">
        <v>127113</v>
      </c>
    </row>
    <row r="63884" spans="1:5" x14ac:dyDescent="0.45">
      <c r="A63884" t="s">
        <v>36302</v>
      </c>
      <c r="B63884">
        <v>8405267</v>
      </c>
      <c r="C63884">
        <v>0</v>
      </c>
      <c r="D63884">
        <v>0</v>
      </c>
      <c r="E63884" t="s">
        <v>127115</v>
      </c>
    </row>
    <row r="63885" spans="1:5" x14ac:dyDescent="0.45">
      <c r="A63885" t="s">
        <v>36302</v>
      </c>
      <c r="B63885">
        <v>8405490</v>
      </c>
      <c r="C63885">
        <v>0.125</v>
      </c>
      <c r="D63885">
        <v>0</v>
      </c>
      <c r="E63885" t="s">
        <v>127117</v>
      </c>
    </row>
    <row r="63886" spans="1:5" x14ac:dyDescent="0.45">
      <c r="A63886" t="s">
        <v>36302</v>
      </c>
      <c r="B63886">
        <v>8405603</v>
      </c>
      <c r="C63886">
        <v>0</v>
      </c>
      <c r="D63886">
        <v>0</v>
      </c>
      <c r="E63886" t="s">
        <v>127119</v>
      </c>
    </row>
    <row r="63887" spans="1:5" x14ac:dyDescent="0.45">
      <c r="A63887" t="s">
        <v>36302</v>
      </c>
      <c r="B63887">
        <v>8405723</v>
      </c>
      <c r="C63887">
        <v>0</v>
      </c>
      <c r="D63887">
        <v>0</v>
      </c>
      <c r="E63887" t="s">
        <v>127121</v>
      </c>
    </row>
    <row r="63888" spans="1:5" x14ac:dyDescent="0.45">
      <c r="A63888" t="s">
        <v>36302</v>
      </c>
      <c r="B63888">
        <v>8405873</v>
      </c>
      <c r="C63888">
        <v>0</v>
      </c>
      <c r="D63888">
        <v>0</v>
      </c>
      <c r="E63888" t="s">
        <v>127123</v>
      </c>
    </row>
    <row r="63889" spans="1:5" x14ac:dyDescent="0.45">
      <c r="A63889" t="s">
        <v>36302</v>
      </c>
      <c r="B63889">
        <v>8406036</v>
      </c>
      <c r="C63889">
        <v>0</v>
      </c>
      <c r="D63889">
        <v>0</v>
      </c>
      <c r="E63889" t="s">
        <v>127125</v>
      </c>
    </row>
    <row r="63890" spans="1:5" x14ac:dyDescent="0.45">
      <c r="A63890" t="s">
        <v>36302</v>
      </c>
      <c r="B63890">
        <v>8406160</v>
      </c>
      <c r="C63890">
        <v>0</v>
      </c>
      <c r="D63890">
        <v>0</v>
      </c>
      <c r="E63890" t="s">
        <v>127127</v>
      </c>
    </row>
    <row r="63891" spans="1:5" x14ac:dyDescent="0.45">
      <c r="A63891" t="s">
        <v>36302</v>
      </c>
      <c r="B63891">
        <v>8406259</v>
      </c>
      <c r="C63891">
        <v>0</v>
      </c>
      <c r="D63891">
        <v>0.125</v>
      </c>
      <c r="E63891" t="s">
        <v>127129</v>
      </c>
    </row>
    <row r="63892" spans="1:5" x14ac:dyDescent="0.45">
      <c r="A63892" t="s">
        <v>36302</v>
      </c>
      <c r="B63892">
        <v>8406361</v>
      </c>
      <c r="C63892">
        <v>0</v>
      </c>
      <c r="D63892">
        <v>0</v>
      </c>
      <c r="E63892" t="s">
        <v>127131</v>
      </c>
    </row>
    <row r="63893" spans="1:5" x14ac:dyDescent="0.45">
      <c r="A63893" t="s">
        <v>36302</v>
      </c>
      <c r="B63893">
        <v>8406486</v>
      </c>
      <c r="C63893">
        <v>0</v>
      </c>
      <c r="D63893">
        <v>0</v>
      </c>
      <c r="E63893" t="s">
        <v>127133</v>
      </c>
    </row>
    <row r="63894" spans="1:5" x14ac:dyDescent="0.45">
      <c r="A63894" t="s">
        <v>36302</v>
      </c>
      <c r="B63894">
        <v>8406619</v>
      </c>
      <c r="C63894">
        <v>0.5</v>
      </c>
      <c r="D63894">
        <v>0</v>
      </c>
      <c r="E63894" t="s">
        <v>127135</v>
      </c>
    </row>
    <row r="63895" spans="1:5" x14ac:dyDescent="0.45">
      <c r="A63895" t="s">
        <v>36302</v>
      </c>
      <c r="B63895">
        <v>8406825</v>
      </c>
      <c r="C63895">
        <v>0</v>
      </c>
      <c r="D63895">
        <v>0.125</v>
      </c>
      <c r="E63895" t="s">
        <v>127137</v>
      </c>
    </row>
    <row r="63896" spans="1:5" x14ac:dyDescent="0.45">
      <c r="A63896" t="s">
        <v>36302</v>
      </c>
      <c r="B63896">
        <v>8407000</v>
      </c>
      <c r="C63896">
        <v>0</v>
      </c>
      <c r="D63896">
        <v>0.625</v>
      </c>
      <c r="E63896" t="s">
        <v>127139</v>
      </c>
    </row>
    <row r="63897" spans="1:5" x14ac:dyDescent="0.45">
      <c r="A63897" t="s">
        <v>36302</v>
      </c>
      <c r="B63897">
        <v>8407140</v>
      </c>
      <c r="C63897">
        <v>0</v>
      </c>
      <c r="D63897">
        <v>0</v>
      </c>
      <c r="E63897" t="s">
        <v>127141</v>
      </c>
    </row>
    <row r="63898" spans="1:5" x14ac:dyDescent="0.45">
      <c r="A63898" t="s">
        <v>36302</v>
      </c>
      <c r="B63898">
        <v>8407330</v>
      </c>
      <c r="C63898">
        <v>0</v>
      </c>
      <c r="D63898">
        <v>0</v>
      </c>
      <c r="E63898" t="s">
        <v>127143</v>
      </c>
    </row>
    <row r="63899" spans="1:5" x14ac:dyDescent="0.45">
      <c r="A63899" t="s">
        <v>36302</v>
      </c>
      <c r="B63899">
        <v>8407449</v>
      </c>
      <c r="C63899">
        <v>0</v>
      </c>
      <c r="D63899">
        <v>0</v>
      </c>
      <c r="E63899" t="s">
        <v>127145</v>
      </c>
    </row>
    <row r="63900" spans="1:5" x14ac:dyDescent="0.45">
      <c r="A63900" t="s">
        <v>36302</v>
      </c>
      <c r="B63900">
        <v>8407619</v>
      </c>
      <c r="C63900">
        <v>0</v>
      </c>
      <c r="D63900">
        <v>0</v>
      </c>
      <c r="E63900" t="s">
        <v>127147</v>
      </c>
    </row>
    <row r="63901" spans="1:5" x14ac:dyDescent="0.45">
      <c r="A63901" t="s">
        <v>36302</v>
      </c>
      <c r="B63901">
        <v>8407839</v>
      </c>
      <c r="C63901">
        <v>0</v>
      </c>
      <c r="D63901">
        <v>0</v>
      </c>
      <c r="E63901" t="s">
        <v>127149</v>
      </c>
    </row>
    <row r="63902" spans="1:5" x14ac:dyDescent="0.45">
      <c r="A63902" t="s">
        <v>36302</v>
      </c>
      <c r="B63902">
        <v>8407969</v>
      </c>
      <c r="C63902">
        <v>0</v>
      </c>
      <c r="D63902">
        <v>0</v>
      </c>
      <c r="E63902" t="s">
        <v>20671</v>
      </c>
    </row>
    <row r="63903" spans="1:5" x14ac:dyDescent="0.45">
      <c r="A63903" t="s">
        <v>36302</v>
      </c>
      <c r="B63903">
        <v>8408115</v>
      </c>
      <c r="C63903">
        <v>0</v>
      </c>
      <c r="D63903">
        <v>0</v>
      </c>
      <c r="E63903" t="s">
        <v>127152</v>
      </c>
    </row>
    <row r="63904" spans="1:5" x14ac:dyDescent="0.45">
      <c r="A63904" t="s">
        <v>36302</v>
      </c>
      <c r="B63904">
        <v>8408267</v>
      </c>
      <c r="C63904">
        <v>0</v>
      </c>
      <c r="D63904">
        <v>0</v>
      </c>
      <c r="E63904" t="s">
        <v>127154</v>
      </c>
    </row>
    <row r="63905" spans="1:5" x14ac:dyDescent="0.45">
      <c r="A63905" t="s">
        <v>36302</v>
      </c>
      <c r="B63905">
        <v>8408418</v>
      </c>
      <c r="C63905">
        <v>0</v>
      </c>
      <c r="D63905">
        <v>0</v>
      </c>
      <c r="E63905" t="s">
        <v>127156</v>
      </c>
    </row>
    <row r="63906" spans="1:5" x14ac:dyDescent="0.45">
      <c r="A63906" t="s">
        <v>36302</v>
      </c>
      <c r="B63906">
        <v>8408557</v>
      </c>
      <c r="C63906">
        <v>0</v>
      </c>
      <c r="D63906">
        <v>0</v>
      </c>
      <c r="E63906" t="s">
        <v>127158</v>
      </c>
    </row>
    <row r="63907" spans="1:5" x14ac:dyDescent="0.45">
      <c r="A63907" t="s">
        <v>36302</v>
      </c>
      <c r="B63907">
        <v>8408709</v>
      </c>
      <c r="C63907">
        <v>0</v>
      </c>
      <c r="D63907">
        <v>0</v>
      </c>
      <c r="E63907" t="s">
        <v>127160</v>
      </c>
    </row>
    <row r="63908" spans="1:5" x14ac:dyDescent="0.45">
      <c r="A63908" t="s">
        <v>36302</v>
      </c>
      <c r="B63908">
        <v>8408900</v>
      </c>
      <c r="C63908">
        <v>0</v>
      </c>
      <c r="D63908">
        <v>0</v>
      </c>
      <c r="E63908" t="s">
        <v>127162</v>
      </c>
    </row>
    <row r="63909" spans="1:5" x14ac:dyDescent="0.45">
      <c r="A63909" t="s">
        <v>36302</v>
      </c>
      <c r="B63909">
        <v>8409130</v>
      </c>
      <c r="C63909">
        <v>0</v>
      </c>
      <c r="D63909">
        <v>0</v>
      </c>
      <c r="E63909" t="s">
        <v>127164</v>
      </c>
    </row>
    <row r="63910" spans="1:5" x14ac:dyDescent="0.45">
      <c r="A63910" t="s">
        <v>36302</v>
      </c>
      <c r="B63910">
        <v>8409323</v>
      </c>
      <c r="C63910">
        <v>0</v>
      </c>
      <c r="D63910">
        <v>0</v>
      </c>
      <c r="E63910" t="s">
        <v>127166</v>
      </c>
    </row>
    <row r="63911" spans="1:5" x14ac:dyDescent="0.45">
      <c r="A63911" t="s">
        <v>36302</v>
      </c>
      <c r="B63911">
        <v>8409617</v>
      </c>
      <c r="C63911">
        <v>0</v>
      </c>
      <c r="D63911">
        <v>0</v>
      </c>
      <c r="E63911" t="s">
        <v>127168</v>
      </c>
    </row>
    <row r="63912" spans="1:5" x14ac:dyDescent="0.45">
      <c r="A63912" t="s">
        <v>36302</v>
      </c>
      <c r="B63912">
        <v>8409835</v>
      </c>
      <c r="C63912">
        <v>0</v>
      </c>
      <c r="D63912">
        <v>0</v>
      </c>
      <c r="E63912" t="s">
        <v>127170</v>
      </c>
    </row>
    <row r="63913" spans="1:5" x14ac:dyDescent="0.45">
      <c r="A63913" t="s">
        <v>36302</v>
      </c>
      <c r="B63913">
        <v>8409969</v>
      </c>
      <c r="C63913">
        <v>0</v>
      </c>
      <c r="D63913">
        <v>0</v>
      </c>
      <c r="E63913" t="s">
        <v>127172</v>
      </c>
    </row>
    <row r="63914" spans="1:5" x14ac:dyDescent="0.45">
      <c r="A63914" t="s">
        <v>36302</v>
      </c>
      <c r="B63914">
        <v>8410092</v>
      </c>
      <c r="C63914">
        <v>0</v>
      </c>
      <c r="D63914">
        <v>0</v>
      </c>
      <c r="E63914" t="s">
        <v>127174</v>
      </c>
    </row>
    <row r="63915" spans="1:5" x14ac:dyDescent="0.45">
      <c r="A63915" t="s">
        <v>36302</v>
      </c>
      <c r="B63915">
        <v>8410282</v>
      </c>
      <c r="C63915">
        <v>0</v>
      </c>
      <c r="D63915">
        <v>0</v>
      </c>
      <c r="E63915" t="s">
        <v>127176</v>
      </c>
    </row>
    <row r="63916" spans="1:5" x14ac:dyDescent="0.45">
      <c r="A63916" t="s">
        <v>36302</v>
      </c>
      <c r="B63916">
        <v>8410454</v>
      </c>
      <c r="C63916">
        <v>0</v>
      </c>
      <c r="D63916">
        <v>0</v>
      </c>
      <c r="E63916" t="s">
        <v>127178</v>
      </c>
    </row>
    <row r="63917" spans="1:5" x14ac:dyDescent="0.45">
      <c r="A63917" t="s">
        <v>36302</v>
      </c>
      <c r="B63917">
        <v>8410688</v>
      </c>
      <c r="C63917">
        <v>0</v>
      </c>
      <c r="D63917">
        <v>0</v>
      </c>
      <c r="E63917" t="s">
        <v>127180</v>
      </c>
    </row>
    <row r="63918" spans="1:5" x14ac:dyDescent="0.45">
      <c r="A63918" t="s">
        <v>36302</v>
      </c>
      <c r="B63918">
        <v>8410891</v>
      </c>
      <c r="C63918">
        <v>0</v>
      </c>
      <c r="D63918">
        <v>0</v>
      </c>
      <c r="E63918" t="s">
        <v>127182</v>
      </c>
    </row>
    <row r="63919" spans="1:5" x14ac:dyDescent="0.45">
      <c r="A63919" t="s">
        <v>36302</v>
      </c>
      <c r="B63919">
        <v>8411031</v>
      </c>
      <c r="C63919">
        <v>0</v>
      </c>
      <c r="D63919">
        <v>0</v>
      </c>
      <c r="E63919" t="s">
        <v>127184</v>
      </c>
    </row>
    <row r="63920" spans="1:5" x14ac:dyDescent="0.45">
      <c r="A63920" t="s">
        <v>36302</v>
      </c>
      <c r="B63920">
        <v>8411170</v>
      </c>
      <c r="C63920">
        <v>0</v>
      </c>
      <c r="D63920">
        <v>0</v>
      </c>
      <c r="E63920" t="s">
        <v>127186</v>
      </c>
    </row>
    <row r="63921" spans="1:5" x14ac:dyDescent="0.45">
      <c r="A63921" t="s">
        <v>36302</v>
      </c>
      <c r="B63921">
        <v>8411369</v>
      </c>
      <c r="C63921">
        <v>0</v>
      </c>
      <c r="D63921">
        <v>0</v>
      </c>
      <c r="E63921" t="s">
        <v>127188</v>
      </c>
    </row>
    <row r="63922" spans="1:5" x14ac:dyDescent="0.45">
      <c r="A63922" t="s">
        <v>36302</v>
      </c>
      <c r="B63922">
        <v>8411483</v>
      </c>
      <c r="C63922">
        <v>0</v>
      </c>
      <c r="D63922">
        <v>0</v>
      </c>
      <c r="E63922" t="s">
        <v>127190</v>
      </c>
    </row>
    <row r="63923" spans="1:5" x14ac:dyDescent="0.45">
      <c r="A63923" t="s">
        <v>36302</v>
      </c>
      <c r="B63923">
        <v>8411585</v>
      </c>
      <c r="C63923">
        <v>0</v>
      </c>
      <c r="D63923">
        <v>0</v>
      </c>
      <c r="E63923" t="s">
        <v>127192</v>
      </c>
    </row>
    <row r="63924" spans="1:5" x14ac:dyDescent="0.45">
      <c r="A63924" t="s">
        <v>36302</v>
      </c>
      <c r="B63924">
        <v>8411701</v>
      </c>
      <c r="C63924">
        <v>0</v>
      </c>
      <c r="D63924">
        <v>0</v>
      </c>
      <c r="E63924" t="s">
        <v>127194</v>
      </c>
    </row>
    <row r="63925" spans="1:5" x14ac:dyDescent="0.45">
      <c r="A63925" t="s">
        <v>36302</v>
      </c>
      <c r="B63925">
        <v>8411849</v>
      </c>
      <c r="C63925">
        <v>0</v>
      </c>
      <c r="D63925">
        <v>0</v>
      </c>
      <c r="E63925" t="s">
        <v>127196</v>
      </c>
    </row>
    <row r="63926" spans="1:5" x14ac:dyDescent="0.45">
      <c r="A63926" t="s">
        <v>36302</v>
      </c>
      <c r="B63926">
        <v>8411970</v>
      </c>
      <c r="C63926">
        <v>0</v>
      </c>
      <c r="D63926">
        <v>0</v>
      </c>
      <c r="E63926" t="s">
        <v>127198</v>
      </c>
    </row>
    <row r="63927" spans="1:5" x14ac:dyDescent="0.45">
      <c r="A63927" t="s">
        <v>36302</v>
      </c>
      <c r="B63927">
        <v>8412136</v>
      </c>
      <c r="C63927">
        <v>0</v>
      </c>
      <c r="D63927">
        <v>0</v>
      </c>
      <c r="E63927" t="s">
        <v>127200</v>
      </c>
    </row>
    <row r="63928" spans="1:5" x14ac:dyDescent="0.45">
      <c r="A63928" t="s">
        <v>36302</v>
      </c>
      <c r="B63928">
        <v>8412265</v>
      </c>
      <c r="C63928">
        <v>0</v>
      </c>
      <c r="D63928">
        <v>0.125</v>
      </c>
      <c r="E63928" t="s">
        <v>127202</v>
      </c>
    </row>
    <row r="63929" spans="1:5" x14ac:dyDescent="0.45">
      <c r="A63929" t="s">
        <v>36302</v>
      </c>
      <c r="B63929">
        <v>8412362</v>
      </c>
      <c r="C63929">
        <v>0</v>
      </c>
      <c r="D63929">
        <v>0</v>
      </c>
      <c r="E63929" t="s">
        <v>127204</v>
      </c>
    </row>
    <row r="63930" spans="1:5" x14ac:dyDescent="0.45">
      <c r="A63930" t="s">
        <v>36302</v>
      </c>
      <c r="B63930">
        <v>8412492</v>
      </c>
      <c r="C63930">
        <v>0</v>
      </c>
      <c r="D63930">
        <v>0</v>
      </c>
      <c r="E63930" t="s">
        <v>127206</v>
      </c>
    </row>
    <row r="63931" spans="1:5" x14ac:dyDescent="0.45">
      <c r="A63931" t="s">
        <v>36302</v>
      </c>
      <c r="B63931">
        <v>8412620</v>
      </c>
      <c r="C63931">
        <v>0</v>
      </c>
      <c r="D63931">
        <v>0</v>
      </c>
      <c r="E63931" t="s">
        <v>127208</v>
      </c>
    </row>
    <row r="63932" spans="1:5" x14ac:dyDescent="0.45">
      <c r="A63932" t="s">
        <v>36302</v>
      </c>
      <c r="B63932">
        <v>8412749</v>
      </c>
      <c r="C63932">
        <v>0</v>
      </c>
      <c r="D63932">
        <v>0</v>
      </c>
      <c r="E63932" t="s">
        <v>127210</v>
      </c>
    </row>
    <row r="63933" spans="1:5" x14ac:dyDescent="0.45">
      <c r="A63933" t="s">
        <v>36302</v>
      </c>
      <c r="B63933">
        <v>8412958</v>
      </c>
      <c r="C63933">
        <v>0</v>
      </c>
      <c r="D63933">
        <v>0</v>
      </c>
      <c r="E63933" t="s">
        <v>127212</v>
      </c>
    </row>
    <row r="63934" spans="1:5" x14ac:dyDescent="0.45">
      <c r="A63934" t="s">
        <v>36302</v>
      </c>
      <c r="B63934">
        <v>8413092</v>
      </c>
      <c r="C63934">
        <v>0</v>
      </c>
      <c r="D63934">
        <v>0</v>
      </c>
      <c r="E63934" t="s">
        <v>127214</v>
      </c>
    </row>
    <row r="63935" spans="1:5" x14ac:dyDescent="0.45">
      <c r="A63935" t="s">
        <v>36302</v>
      </c>
      <c r="B63935">
        <v>8413248</v>
      </c>
      <c r="C63935">
        <v>0</v>
      </c>
      <c r="D63935">
        <v>0</v>
      </c>
      <c r="E63935" t="s">
        <v>127216</v>
      </c>
    </row>
    <row r="63936" spans="1:5" x14ac:dyDescent="0.45">
      <c r="A63936" t="s">
        <v>36302</v>
      </c>
      <c r="B63936">
        <v>8413408</v>
      </c>
      <c r="C63936">
        <v>0</v>
      </c>
      <c r="D63936">
        <v>0</v>
      </c>
      <c r="E63936" t="s">
        <v>127218</v>
      </c>
    </row>
    <row r="63937" spans="1:5" x14ac:dyDescent="0.45">
      <c r="A63937" t="s">
        <v>36302</v>
      </c>
      <c r="B63937">
        <v>8413529</v>
      </c>
      <c r="C63937">
        <v>0</v>
      </c>
      <c r="D63937">
        <v>0</v>
      </c>
      <c r="E63937" t="s">
        <v>127220</v>
      </c>
    </row>
    <row r="63938" spans="1:5" x14ac:dyDescent="0.45">
      <c r="A63938" t="s">
        <v>36302</v>
      </c>
      <c r="B63938">
        <v>8413681</v>
      </c>
      <c r="C63938">
        <v>0</v>
      </c>
      <c r="D63938">
        <v>0</v>
      </c>
      <c r="E63938" t="s">
        <v>127222</v>
      </c>
    </row>
    <row r="63939" spans="1:5" x14ac:dyDescent="0.45">
      <c r="A63939" t="s">
        <v>36302</v>
      </c>
      <c r="B63939">
        <v>8413834</v>
      </c>
      <c r="C63939">
        <v>0</v>
      </c>
      <c r="D63939">
        <v>0</v>
      </c>
      <c r="E63939" t="s">
        <v>127224</v>
      </c>
    </row>
    <row r="63940" spans="1:5" x14ac:dyDescent="0.45">
      <c r="A63940" t="s">
        <v>36302</v>
      </c>
      <c r="B63940">
        <v>8414040</v>
      </c>
      <c r="C63940">
        <v>0</v>
      </c>
      <c r="D63940">
        <v>0</v>
      </c>
      <c r="E63940" t="s">
        <v>127226</v>
      </c>
    </row>
    <row r="63941" spans="1:5" x14ac:dyDescent="0.45">
      <c r="A63941" t="s">
        <v>36302</v>
      </c>
      <c r="B63941">
        <v>8414119</v>
      </c>
      <c r="C63941">
        <v>0</v>
      </c>
      <c r="D63941">
        <v>0</v>
      </c>
      <c r="E63941" t="s">
        <v>127228</v>
      </c>
    </row>
    <row r="63942" spans="1:5" x14ac:dyDescent="0.45">
      <c r="A63942" t="s">
        <v>36302</v>
      </c>
      <c r="B63942">
        <v>8414381</v>
      </c>
      <c r="C63942">
        <v>0</v>
      </c>
      <c r="D63942">
        <v>0</v>
      </c>
      <c r="E63942" t="s">
        <v>127230</v>
      </c>
    </row>
    <row r="63943" spans="1:5" x14ac:dyDescent="0.45">
      <c r="A63943" t="s">
        <v>36302</v>
      </c>
      <c r="B63943">
        <v>8414608</v>
      </c>
      <c r="C63943">
        <v>0</v>
      </c>
      <c r="D63943">
        <v>0</v>
      </c>
      <c r="E63943" t="s">
        <v>127232</v>
      </c>
    </row>
    <row r="63944" spans="1:5" x14ac:dyDescent="0.45">
      <c r="A63944" t="s">
        <v>36302</v>
      </c>
      <c r="B63944">
        <v>8414807</v>
      </c>
      <c r="C63944">
        <v>0</v>
      </c>
      <c r="D63944">
        <v>0</v>
      </c>
      <c r="E63944" t="s">
        <v>127234</v>
      </c>
    </row>
    <row r="63945" spans="1:5" x14ac:dyDescent="0.45">
      <c r="A63945" t="s">
        <v>36302</v>
      </c>
      <c r="B63945">
        <v>8414964</v>
      </c>
      <c r="C63945">
        <v>0</v>
      </c>
      <c r="D63945">
        <v>0</v>
      </c>
      <c r="E63945" t="s">
        <v>127236</v>
      </c>
    </row>
    <row r="63946" spans="1:5" x14ac:dyDescent="0.45">
      <c r="A63946" t="s">
        <v>36302</v>
      </c>
      <c r="B63946">
        <v>8415127</v>
      </c>
      <c r="C63946">
        <v>0</v>
      </c>
      <c r="D63946">
        <v>0.5</v>
      </c>
      <c r="E63946" t="s">
        <v>127238</v>
      </c>
    </row>
    <row r="63947" spans="1:5" x14ac:dyDescent="0.45">
      <c r="A63947" t="s">
        <v>36302</v>
      </c>
      <c r="B63947">
        <v>8415272</v>
      </c>
      <c r="C63947">
        <v>0</v>
      </c>
      <c r="D63947">
        <v>0</v>
      </c>
      <c r="E63947" t="s">
        <v>127240</v>
      </c>
    </row>
    <row r="63948" spans="1:5" x14ac:dyDescent="0.45">
      <c r="A63948" t="s">
        <v>36302</v>
      </c>
      <c r="B63948">
        <v>8415469</v>
      </c>
      <c r="C63948">
        <v>0</v>
      </c>
      <c r="D63948">
        <v>0</v>
      </c>
      <c r="E63948" t="s">
        <v>127242</v>
      </c>
    </row>
    <row r="63949" spans="1:5" x14ac:dyDescent="0.45">
      <c r="A63949" t="s">
        <v>36302</v>
      </c>
      <c r="B63949">
        <v>8415661</v>
      </c>
      <c r="C63949">
        <v>0</v>
      </c>
      <c r="D63949">
        <v>0</v>
      </c>
      <c r="E63949" t="s">
        <v>127244</v>
      </c>
    </row>
    <row r="63950" spans="1:5" x14ac:dyDescent="0.45">
      <c r="A63950" t="s">
        <v>36302</v>
      </c>
      <c r="B63950">
        <v>8415774</v>
      </c>
      <c r="C63950">
        <v>0</v>
      </c>
      <c r="D63950">
        <v>0</v>
      </c>
      <c r="E63950" t="s">
        <v>127246</v>
      </c>
    </row>
    <row r="63951" spans="1:5" x14ac:dyDescent="0.45">
      <c r="A63951" t="s">
        <v>36302</v>
      </c>
      <c r="B63951">
        <v>8415983</v>
      </c>
      <c r="C63951">
        <v>0.125</v>
      </c>
      <c r="D63951">
        <v>0</v>
      </c>
      <c r="E63951" t="s">
        <v>127248</v>
      </c>
    </row>
    <row r="63952" spans="1:5" x14ac:dyDescent="0.45">
      <c r="A63952" t="s">
        <v>36302</v>
      </c>
      <c r="B63952">
        <v>8416137</v>
      </c>
      <c r="C63952">
        <v>0</v>
      </c>
      <c r="D63952">
        <v>0.5</v>
      </c>
      <c r="E63952" t="s">
        <v>127250</v>
      </c>
    </row>
    <row r="63953" spans="1:5" x14ac:dyDescent="0.45">
      <c r="A63953" t="s">
        <v>36302</v>
      </c>
      <c r="B63953">
        <v>8416328</v>
      </c>
      <c r="C63953">
        <v>0</v>
      </c>
      <c r="D63953">
        <v>0</v>
      </c>
      <c r="E63953" t="s">
        <v>127252</v>
      </c>
    </row>
    <row r="63954" spans="1:5" x14ac:dyDescent="0.45">
      <c r="A63954" t="s">
        <v>36302</v>
      </c>
      <c r="B63954">
        <v>8416523</v>
      </c>
      <c r="C63954">
        <v>0.125</v>
      </c>
      <c r="D63954">
        <v>0.25</v>
      </c>
      <c r="E63954" t="s">
        <v>127254</v>
      </c>
    </row>
    <row r="63955" spans="1:5" x14ac:dyDescent="0.45">
      <c r="A63955" t="s">
        <v>36302</v>
      </c>
      <c r="B63955">
        <v>8416652</v>
      </c>
      <c r="C63955">
        <v>0</v>
      </c>
      <c r="D63955">
        <v>0</v>
      </c>
      <c r="E63955" t="s">
        <v>127256</v>
      </c>
    </row>
    <row r="63956" spans="1:5" x14ac:dyDescent="0.45">
      <c r="A63956" t="s">
        <v>36302</v>
      </c>
      <c r="B63956">
        <v>8416890</v>
      </c>
      <c r="C63956">
        <v>0</v>
      </c>
      <c r="D63956">
        <v>0</v>
      </c>
      <c r="E63956" t="s">
        <v>127258</v>
      </c>
    </row>
    <row r="63957" spans="1:5" x14ac:dyDescent="0.45">
      <c r="A63957" t="s">
        <v>36302</v>
      </c>
      <c r="B63957">
        <v>8417099</v>
      </c>
      <c r="C63957">
        <v>0</v>
      </c>
      <c r="D63957">
        <v>0.125</v>
      </c>
      <c r="E63957" t="s">
        <v>127260</v>
      </c>
    </row>
    <row r="63958" spans="1:5" x14ac:dyDescent="0.45">
      <c r="A63958" t="s">
        <v>36302</v>
      </c>
      <c r="B63958">
        <v>8417178</v>
      </c>
      <c r="C63958">
        <v>0.125</v>
      </c>
      <c r="D63958">
        <v>0.25</v>
      </c>
      <c r="E63958" t="s">
        <v>127262</v>
      </c>
    </row>
    <row r="63959" spans="1:5" x14ac:dyDescent="0.45">
      <c r="A63959" t="s">
        <v>36302</v>
      </c>
      <c r="B63959">
        <v>8417281</v>
      </c>
      <c r="C63959">
        <v>0</v>
      </c>
      <c r="D63959">
        <v>0</v>
      </c>
      <c r="E63959" t="s">
        <v>127264</v>
      </c>
    </row>
    <row r="63960" spans="1:5" x14ac:dyDescent="0.45">
      <c r="A63960" t="s">
        <v>36302</v>
      </c>
      <c r="B63960">
        <v>8417436</v>
      </c>
      <c r="C63960">
        <v>0</v>
      </c>
      <c r="D63960">
        <v>0</v>
      </c>
      <c r="E63960" t="s">
        <v>127266</v>
      </c>
    </row>
    <row r="63961" spans="1:5" x14ac:dyDescent="0.45">
      <c r="A63961" t="s">
        <v>36302</v>
      </c>
      <c r="B63961">
        <v>8417572</v>
      </c>
      <c r="C63961">
        <v>0</v>
      </c>
      <c r="D63961">
        <v>0</v>
      </c>
      <c r="E63961" t="s">
        <v>127268</v>
      </c>
    </row>
    <row r="63962" spans="1:5" x14ac:dyDescent="0.45">
      <c r="A63962" t="s">
        <v>36302</v>
      </c>
      <c r="B63962">
        <v>8417673</v>
      </c>
      <c r="C63962">
        <v>0</v>
      </c>
      <c r="D63962">
        <v>0</v>
      </c>
      <c r="E63962" t="s">
        <v>127270</v>
      </c>
    </row>
    <row r="63963" spans="1:5" x14ac:dyDescent="0.45">
      <c r="A63963" t="s">
        <v>36302</v>
      </c>
      <c r="B63963">
        <v>8417801</v>
      </c>
      <c r="C63963">
        <v>0</v>
      </c>
      <c r="D63963">
        <v>0</v>
      </c>
      <c r="E63963" t="s">
        <v>127272</v>
      </c>
    </row>
    <row r="63964" spans="1:5" x14ac:dyDescent="0.45">
      <c r="A63964" t="s">
        <v>36302</v>
      </c>
      <c r="B63964">
        <v>8417920</v>
      </c>
      <c r="C63964">
        <v>0</v>
      </c>
      <c r="D63964">
        <v>0</v>
      </c>
      <c r="E63964" t="s">
        <v>127274</v>
      </c>
    </row>
    <row r="63965" spans="1:5" x14ac:dyDescent="0.45">
      <c r="A63965" t="s">
        <v>36302</v>
      </c>
      <c r="B63965">
        <v>8418103</v>
      </c>
      <c r="C63965">
        <v>0</v>
      </c>
      <c r="D63965">
        <v>0</v>
      </c>
      <c r="E63965" t="s">
        <v>127276</v>
      </c>
    </row>
    <row r="63966" spans="1:5" x14ac:dyDescent="0.45">
      <c r="A63966" t="s">
        <v>36302</v>
      </c>
      <c r="B63966">
        <v>8418316</v>
      </c>
      <c r="C63966">
        <v>0</v>
      </c>
      <c r="D63966">
        <v>0</v>
      </c>
      <c r="E63966" t="s">
        <v>127278</v>
      </c>
    </row>
    <row r="63967" spans="1:5" x14ac:dyDescent="0.45">
      <c r="A63967" t="s">
        <v>36302</v>
      </c>
      <c r="B63967">
        <v>8418420</v>
      </c>
      <c r="C63967">
        <v>0</v>
      </c>
      <c r="D63967">
        <v>0</v>
      </c>
      <c r="E63967" t="s">
        <v>127280</v>
      </c>
    </row>
    <row r="63968" spans="1:5" x14ac:dyDescent="0.45">
      <c r="A63968" t="s">
        <v>36302</v>
      </c>
      <c r="B63968">
        <v>8418631</v>
      </c>
      <c r="C63968">
        <v>0</v>
      </c>
      <c r="D63968">
        <v>0</v>
      </c>
      <c r="E63968" t="s">
        <v>127282</v>
      </c>
    </row>
    <row r="63969" spans="1:5" x14ac:dyDescent="0.45">
      <c r="A63969" t="s">
        <v>36302</v>
      </c>
      <c r="B63969">
        <v>8418763</v>
      </c>
      <c r="C63969">
        <v>0</v>
      </c>
      <c r="D63969">
        <v>0</v>
      </c>
      <c r="E63969" t="s">
        <v>127284</v>
      </c>
    </row>
    <row r="63970" spans="1:5" x14ac:dyDescent="0.45">
      <c r="A63970" t="s">
        <v>36302</v>
      </c>
      <c r="B63970">
        <v>8418885</v>
      </c>
      <c r="C63970">
        <v>0</v>
      </c>
      <c r="D63970">
        <v>0</v>
      </c>
      <c r="E63970" t="s">
        <v>127286</v>
      </c>
    </row>
    <row r="63971" spans="1:5" x14ac:dyDescent="0.45">
      <c r="A63971" t="s">
        <v>36302</v>
      </c>
      <c r="B63971">
        <v>8419033</v>
      </c>
      <c r="C63971">
        <v>0</v>
      </c>
      <c r="D63971">
        <v>0</v>
      </c>
      <c r="E63971" t="s">
        <v>127288</v>
      </c>
    </row>
    <row r="63972" spans="1:5" x14ac:dyDescent="0.45">
      <c r="A63972" t="s">
        <v>36302</v>
      </c>
      <c r="B63972">
        <v>8419163</v>
      </c>
      <c r="C63972">
        <v>0</v>
      </c>
      <c r="D63972">
        <v>0</v>
      </c>
      <c r="E63972" t="s">
        <v>127290</v>
      </c>
    </row>
    <row r="63973" spans="1:5" x14ac:dyDescent="0.45">
      <c r="A63973" t="s">
        <v>36302</v>
      </c>
      <c r="B63973">
        <v>8419354</v>
      </c>
      <c r="C63973">
        <v>0</v>
      </c>
      <c r="D63973">
        <v>0</v>
      </c>
      <c r="E63973" t="s">
        <v>127292</v>
      </c>
    </row>
    <row r="63974" spans="1:5" x14ac:dyDescent="0.45">
      <c r="A63974" t="s">
        <v>36302</v>
      </c>
      <c r="B63974">
        <v>8419562</v>
      </c>
      <c r="C63974">
        <v>0</v>
      </c>
      <c r="D63974">
        <v>0</v>
      </c>
      <c r="E63974" t="s">
        <v>127294</v>
      </c>
    </row>
    <row r="63975" spans="1:5" x14ac:dyDescent="0.45">
      <c r="A63975" t="s">
        <v>36302</v>
      </c>
      <c r="B63975">
        <v>8419774</v>
      </c>
      <c r="C63975">
        <v>0</v>
      </c>
      <c r="D63975">
        <v>0</v>
      </c>
      <c r="E63975" t="s">
        <v>127296</v>
      </c>
    </row>
    <row r="63976" spans="1:5" x14ac:dyDescent="0.45">
      <c r="A63976" t="s">
        <v>36302</v>
      </c>
      <c r="B63976">
        <v>8419984</v>
      </c>
      <c r="C63976">
        <v>0</v>
      </c>
      <c r="D63976">
        <v>0</v>
      </c>
      <c r="E63976" t="s">
        <v>127298</v>
      </c>
    </row>
    <row r="63977" spans="1:5" x14ac:dyDescent="0.45">
      <c r="A63977" t="s">
        <v>36302</v>
      </c>
      <c r="B63977">
        <v>8420278</v>
      </c>
      <c r="C63977">
        <v>0</v>
      </c>
      <c r="D63977">
        <v>0</v>
      </c>
      <c r="E63977" t="s">
        <v>127300</v>
      </c>
    </row>
    <row r="63978" spans="1:5" x14ac:dyDescent="0.45">
      <c r="A63978" t="s">
        <v>36302</v>
      </c>
      <c r="B63978">
        <v>8420839</v>
      </c>
      <c r="C63978">
        <v>0</v>
      </c>
      <c r="D63978">
        <v>0</v>
      </c>
      <c r="E63978" t="s">
        <v>127302</v>
      </c>
    </row>
    <row r="63979" spans="1:5" x14ac:dyDescent="0.45">
      <c r="A63979" t="s">
        <v>36302</v>
      </c>
      <c r="B63979">
        <v>8421100</v>
      </c>
      <c r="C63979">
        <v>0</v>
      </c>
      <c r="D63979">
        <v>0</v>
      </c>
      <c r="E63979" t="s">
        <v>127304</v>
      </c>
    </row>
    <row r="63980" spans="1:5" x14ac:dyDescent="0.45">
      <c r="A63980" t="s">
        <v>36302</v>
      </c>
      <c r="B63980">
        <v>8421291</v>
      </c>
      <c r="C63980">
        <v>0</v>
      </c>
      <c r="D63980">
        <v>0</v>
      </c>
      <c r="E63980" t="s">
        <v>127306</v>
      </c>
    </row>
    <row r="63981" spans="1:5" x14ac:dyDescent="0.45">
      <c r="A63981" t="s">
        <v>36302</v>
      </c>
      <c r="B63981">
        <v>8421441</v>
      </c>
      <c r="C63981">
        <v>0</v>
      </c>
      <c r="D63981">
        <v>0</v>
      </c>
      <c r="E63981" t="s">
        <v>127308</v>
      </c>
    </row>
    <row r="63982" spans="1:5" x14ac:dyDescent="0.45">
      <c r="A63982" t="s">
        <v>36302</v>
      </c>
      <c r="B63982">
        <v>8421644</v>
      </c>
      <c r="C63982">
        <v>0</v>
      </c>
      <c r="D63982">
        <v>0</v>
      </c>
      <c r="E63982" t="s">
        <v>127310</v>
      </c>
    </row>
    <row r="63983" spans="1:5" x14ac:dyDescent="0.45">
      <c r="A63983" t="s">
        <v>36302</v>
      </c>
      <c r="B63983">
        <v>8421807</v>
      </c>
      <c r="C63983">
        <v>0</v>
      </c>
      <c r="D63983">
        <v>0</v>
      </c>
      <c r="E63983" t="s">
        <v>127312</v>
      </c>
    </row>
    <row r="63984" spans="1:5" x14ac:dyDescent="0.45">
      <c r="A63984" t="s">
        <v>36302</v>
      </c>
      <c r="B63984">
        <v>8421975</v>
      </c>
      <c r="C63984">
        <v>0</v>
      </c>
      <c r="D63984">
        <v>0</v>
      </c>
      <c r="E63984" t="s">
        <v>127314</v>
      </c>
    </row>
    <row r="63985" spans="1:5" x14ac:dyDescent="0.45">
      <c r="A63985" t="s">
        <v>36302</v>
      </c>
      <c r="B63985">
        <v>8422247</v>
      </c>
      <c r="C63985">
        <v>0</v>
      </c>
      <c r="D63985">
        <v>0.375</v>
      </c>
      <c r="E63985" t="s">
        <v>127316</v>
      </c>
    </row>
    <row r="63986" spans="1:5" x14ac:dyDescent="0.45">
      <c r="A63986" t="s">
        <v>36302</v>
      </c>
      <c r="B63986">
        <v>8422524</v>
      </c>
      <c r="C63986">
        <v>0</v>
      </c>
      <c r="D63986">
        <v>0</v>
      </c>
      <c r="E63986" t="s">
        <v>127318</v>
      </c>
    </row>
    <row r="63987" spans="1:5" x14ac:dyDescent="0.45">
      <c r="A63987" t="s">
        <v>36302</v>
      </c>
      <c r="B63987">
        <v>8422714</v>
      </c>
      <c r="C63987">
        <v>0</v>
      </c>
      <c r="D63987">
        <v>0</v>
      </c>
      <c r="E63987" t="s">
        <v>127320</v>
      </c>
    </row>
    <row r="63988" spans="1:5" x14ac:dyDescent="0.45">
      <c r="A63988" t="s">
        <v>36302</v>
      </c>
      <c r="B63988">
        <v>8422930</v>
      </c>
      <c r="C63988">
        <v>0</v>
      </c>
      <c r="D63988">
        <v>0</v>
      </c>
      <c r="E63988" t="s">
        <v>127322</v>
      </c>
    </row>
    <row r="63989" spans="1:5" x14ac:dyDescent="0.45">
      <c r="A63989" t="s">
        <v>36302</v>
      </c>
      <c r="B63989">
        <v>8423057</v>
      </c>
      <c r="C63989">
        <v>0</v>
      </c>
      <c r="D63989">
        <v>0</v>
      </c>
      <c r="E63989" t="s">
        <v>127324</v>
      </c>
    </row>
    <row r="63990" spans="1:5" x14ac:dyDescent="0.45">
      <c r="A63990" t="s">
        <v>36302</v>
      </c>
      <c r="B63990">
        <v>8423298</v>
      </c>
      <c r="C63990">
        <v>0</v>
      </c>
      <c r="D63990">
        <v>0</v>
      </c>
      <c r="E63990" t="s">
        <v>127326</v>
      </c>
    </row>
    <row r="63991" spans="1:5" x14ac:dyDescent="0.45">
      <c r="A63991" t="s">
        <v>36302</v>
      </c>
      <c r="B63991">
        <v>8423490</v>
      </c>
      <c r="C63991">
        <v>0</v>
      </c>
      <c r="D63991">
        <v>0</v>
      </c>
      <c r="E63991" t="s">
        <v>127328</v>
      </c>
    </row>
    <row r="63992" spans="1:5" x14ac:dyDescent="0.45">
      <c r="A63992" t="s">
        <v>36302</v>
      </c>
      <c r="B63992">
        <v>8423634</v>
      </c>
      <c r="C63992">
        <v>0</v>
      </c>
      <c r="D63992">
        <v>0</v>
      </c>
      <c r="E63992" t="s">
        <v>127330</v>
      </c>
    </row>
    <row r="63993" spans="1:5" x14ac:dyDescent="0.45">
      <c r="A63993" t="s">
        <v>36302</v>
      </c>
      <c r="B63993">
        <v>8423840</v>
      </c>
      <c r="C63993">
        <v>0</v>
      </c>
      <c r="D63993">
        <v>0</v>
      </c>
      <c r="E63993" t="s">
        <v>127332</v>
      </c>
    </row>
    <row r="63994" spans="1:5" x14ac:dyDescent="0.45">
      <c r="A63994" t="s">
        <v>36302</v>
      </c>
      <c r="B63994">
        <v>8424044</v>
      </c>
      <c r="C63994">
        <v>0</v>
      </c>
      <c r="D63994">
        <v>0</v>
      </c>
      <c r="E63994" t="s">
        <v>127334</v>
      </c>
    </row>
    <row r="63995" spans="1:5" x14ac:dyDescent="0.45">
      <c r="A63995" t="s">
        <v>36302</v>
      </c>
      <c r="B63995">
        <v>8424222</v>
      </c>
      <c r="C63995">
        <v>0</v>
      </c>
      <c r="D63995">
        <v>0</v>
      </c>
      <c r="E63995" t="s">
        <v>127336</v>
      </c>
    </row>
    <row r="63996" spans="1:5" x14ac:dyDescent="0.45">
      <c r="A63996" t="s">
        <v>36302</v>
      </c>
      <c r="B63996">
        <v>8424501</v>
      </c>
      <c r="C63996">
        <v>0</v>
      </c>
      <c r="D63996">
        <v>0</v>
      </c>
      <c r="E63996" t="s">
        <v>127338</v>
      </c>
    </row>
    <row r="63997" spans="1:5" x14ac:dyDescent="0.45">
      <c r="A63997" t="s">
        <v>36302</v>
      </c>
      <c r="B63997">
        <v>8424662</v>
      </c>
      <c r="C63997">
        <v>0</v>
      </c>
      <c r="D63997">
        <v>0</v>
      </c>
      <c r="E63997" t="s">
        <v>127340</v>
      </c>
    </row>
    <row r="63998" spans="1:5" x14ac:dyDescent="0.45">
      <c r="A63998" t="s">
        <v>36302</v>
      </c>
      <c r="B63998">
        <v>8424769</v>
      </c>
      <c r="C63998">
        <v>0</v>
      </c>
      <c r="D63998">
        <v>0</v>
      </c>
      <c r="E63998" t="s">
        <v>127342</v>
      </c>
    </row>
    <row r="63999" spans="1:5" x14ac:dyDescent="0.45">
      <c r="A63999" t="s">
        <v>36302</v>
      </c>
      <c r="B63999">
        <v>8424951</v>
      </c>
      <c r="C63999">
        <v>0</v>
      </c>
      <c r="D63999">
        <v>0</v>
      </c>
      <c r="E63999" t="s">
        <v>127344</v>
      </c>
    </row>
    <row r="64000" spans="1:5" x14ac:dyDescent="0.45">
      <c r="A64000" t="s">
        <v>36302</v>
      </c>
      <c r="B64000">
        <v>8425173</v>
      </c>
      <c r="C64000">
        <v>0</v>
      </c>
      <c r="D64000">
        <v>0</v>
      </c>
      <c r="E64000" t="s">
        <v>127346</v>
      </c>
    </row>
    <row r="64001" spans="1:5" x14ac:dyDescent="0.45">
      <c r="A64001" t="s">
        <v>36302</v>
      </c>
      <c r="B64001">
        <v>8425303</v>
      </c>
      <c r="C64001">
        <v>0</v>
      </c>
      <c r="D64001">
        <v>0</v>
      </c>
      <c r="E64001" t="s">
        <v>127348</v>
      </c>
    </row>
    <row r="64002" spans="1:5" x14ac:dyDescent="0.45">
      <c r="A64002" t="s">
        <v>36302</v>
      </c>
      <c r="B64002">
        <v>8425556</v>
      </c>
      <c r="C64002">
        <v>0</v>
      </c>
      <c r="D64002">
        <v>0</v>
      </c>
      <c r="E64002" t="s">
        <v>127350</v>
      </c>
    </row>
    <row r="64003" spans="1:5" x14ac:dyDescent="0.45">
      <c r="A64003" t="s">
        <v>36302</v>
      </c>
      <c r="B64003">
        <v>8425657</v>
      </c>
      <c r="C64003">
        <v>0</v>
      </c>
      <c r="D64003">
        <v>0</v>
      </c>
      <c r="E64003" t="s">
        <v>127352</v>
      </c>
    </row>
    <row r="64004" spans="1:5" x14ac:dyDescent="0.45">
      <c r="A64004" t="s">
        <v>36302</v>
      </c>
      <c r="B64004">
        <v>8425777</v>
      </c>
      <c r="C64004">
        <v>0</v>
      </c>
      <c r="D64004">
        <v>0</v>
      </c>
      <c r="E64004" t="s">
        <v>127354</v>
      </c>
    </row>
    <row r="64005" spans="1:5" x14ac:dyDescent="0.45">
      <c r="A64005" t="s">
        <v>36302</v>
      </c>
      <c r="B64005">
        <v>8425888</v>
      </c>
      <c r="C64005">
        <v>0</v>
      </c>
      <c r="D64005">
        <v>0</v>
      </c>
      <c r="E64005" t="s">
        <v>127356</v>
      </c>
    </row>
    <row r="64006" spans="1:5" x14ac:dyDescent="0.45">
      <c r="A64006" t="s">
        <v>36302</v>
      </c>
      <c r="B64006">
        <v>8426111</v>
      </c>
      <c r="C64006">
        <v>0</v>
      </c>
      <c r="D64006">
        <v>0</v>
      </c>
      <c r="E64006" t="s">
        <v>127358</v>
      </c>
    </row>
    <row r="64007" spans="1:5" x14ac:dyDescent="0.45">
      <c r="A64007" t="s">
        <v>36302</v>
      </c>
      <c r="B64007">
        <v>8426211</v>
      </c>
      <c r="C64007">
        <v>0</v>
      </c>
      <c r="D64007">
        <v>0</v>
      </c>
      <c r="E64007" t="s">
        <v>127360</v>
      </c>
    </row>
    <row r="64008" spans="1:5" x14ac:dyDescent="0.45">
      <c r="A64008" t="s">
        <v>36302</v>
      </c>
      <c r="B64008">
        <v>8426298</v>
      </c>
      <c r="C64008">
        <v>0</v>
      </c>
      <c r="D64008">
        <v>0</v>
      </c>
      <c r="E64008" t="s">
        <v>127362</v>
      </c>
    </row>
    <row r="64009" spans="1:5" x14ac:dyDescent="0.45">
      <c r="A64009" t="s">
        <v>36302</v>
      </c>
      <c r="B64009">
        <v>8426378</v>
      </c>
      <c r="C64009">
        <v>0</v>
      </c>
      <c r="D64009">
        <v>0</v>
      </c>
      <c r="E64009" t="s">
        <v>127364</v>
      </c>
    </row>
    <row r="64010" spans="1:5" x14ac:dyDescent="0.45">
      <c r="A64010" t="s">
        <v>36302</v>
      </c>
      <c r="B64010">
        <v>8426461</v>
      </c>
      <c r="C64010">
        <v>0</v>
      </c>
      <c r="D64010">
        <v>0</v>
      </c>
      <c r="E64010" t="s">
        <v>127366</v>
      </c>
    </row>
    <row r="64011" spans="1:5" x14ac:dyDescent="0.45">
      <c r="A64011" t="s">
        <v>36302</v>
      </c>
      <c r="B64011">
        <v>8426816</v>
      </c>
      <c r="C64011">
        <v>0</v>
      </c>
      <c r="D64011">
        <v>0</v>
      </c>
      <c r="E64011" t="s">
        <v>127368</v>
      </c>
    </row>
    <row r="64012" spans="1:5" x14ac:dyDescent="0.45">
      <c r="A64012" t="s">
        <v>36302</v>
      </c>
      <c r="B64012">
        <v>8426993</v>
      </c>
      <c r="C64012">
        <v>0</v>
      </c>
      <c r="D64012">
        <v>0</v>
      </c>
      <c r="E64012" t="s">
        <v>127370</v>
      </c>
    </row>
    <row r="64013" spans="1:5" x14ac:dyDescent="0.45">
      <c r="A64013" t="s">
        <v>36302</v>
      </c>
      <c r="B64013">
        <v>8427163</v>
      </c>
      <c r="C64013">
        <v>0</v>
      </c>
      <c r="D64013">
        <v>0</v>
      </c>
      <c r="E64013" t="s">
        <v>127372</v>
      </c>
    </row>
    <row r="64014" spans="1:5" x14ac:dyDescent="0.45">
      <c r="A64014" t="s">
        <v>36302</v>
      </c>
      <c r="B64014">
        <v>8427282</v>
      </c>
      <c r="C64014">
        <v>0</v>
      </c>
      <c r="D64014">
        <v>0</v>
      </c>
      <c r="E64014" t="s">
        <v>127374</v>
      </c>
    </row>
    <row r="64015" spans="1:5" x14ac:dyDescent="0.45">
      <c r="A64015" t="s">
        <v>36302</v>
      </c>
      <c r="B64015">
        <v>8427453</v>
      </c>
      <c r="C64015">
        <v>0</v>
      </c>
      <c r="D64015">
        <v>0</v>
      </c>
      <c r="E64015" t="s">
        <v>127376</v>
      </c>
    </row>
    <row r="64016" spans="1:5" x14ac:dyDescent="0.45">
      <c r="A64016" t="s">
        <v>36302</v>
      </c>
      <c r="B64016">
        <v>8427629</v>
      </c>
      <c r="C64016">
        <v>0</v>
      </c>
      <c r="D64016">
        <v>0</v>
      </c>
      <c r="E64016" t="s">
        <v>127378</v>
      </c>
    </row>
    <row r="64017" spans="1:5" x14ac:dyDescent="0.45">
      <c r="A64017" t="s">
        <v>36302</v>
      </c>
      <c r="B64017">
        <v>8427918</v>
      </c>
      <c r="C64017">
        <v>0</v>
      </c>
      <c r="D64017">
        <v>0</v>
      </c>
      <c r="E64017" t="s">
        <v>127380</v>
      </c>
    </row>
    <row r="64018" spans="1:5" x14ac:dyDescent="0.45">
      <c r="A64018" t="s">
        <v>36302</v>
      </c>
      <c r="B64018">
        <v>8428019</v>
      </c>
      <c r="C64018">
        <v>0</v>
      </c>
      <c r="D64018">
        <v>0</v>
      </c>
      <c r="E64018" t="s">
        <v>127382</v>
      </c>
    </row>
    <row r="64019" spans="1:5" x14ac:dyDescent="0.45">
      <c r="A64019" t="s">
        <v>36302</v>
      </c>
      <c r="B64019">
        <v>8428252</v>
      </c>
      <c r="C64019">
        <v>0</v>
      </c>
      <c r="D64019">
        <v>0</v>
      </c>
      <c r="E64019" t="s">
        <v>127384</v>
      </c>
    </row>
    <row r="64020" spans="1:5" x14ac:dyDescent="0.45">
      <c r="A64020" t="s">
        <v>36302</v>
      </c>
      <c r="B64020">
        <v>8428383</v>
      </c>
      <c r="C64020">
        <v>0</v>
      </c>
      <c r="D64020">
        <v>0</v>
      </c>
      <c r="E64020" t="s">
        <v>127386</v>
      </c>
    </row>
    <row r="64021" spans="1:5" x14ac:dyDescent="0.45">
      <c r="A64021" t="s">
        <v>36302</v>
      </c>
      <c r="B64021">
        <v>8428485</v>
      </c>
      <c r="C64021">
        <v>0</v>
      </c>
      <c r="D64021">
        <v>0</v>
      </c>
      <c r="E64021" t="s">
        <v>127388</v>
      </c>
    </row>
    <row r="64022" spans="1:5" x14ac:dyDescent="0.45">
      <c r="A64022" t="s">
        <v>36302</v>
      </c>
      <c r="B64022">
        <v>8428623</v>
      </c>
      <c r="C64022">
        <v>0.375</v>
      </c>
      <c r="D64022">
        <v>0.375</v>
      </c>
      <c r="E64022" t="s">
        <v>127390</v>
      </c>
    </row>
    <row r="64023" spans="1:5" x14ac:dyDescent="0.45">
      <c r="A64023" t="s">
        <v>36302</v>
      </c>
      <c r="B64023">
        <v>8428756</v>
      </c>
      <c r="C64023">
        <v>0</v>
      </c>
      <c r="D64023">
        <v>0</v>
      </c>
      <c r="E64023" t="s">
        <v>127392</v>
      </c>
    </row>
    <row r="64024" spans="1:5" x14ac:dyDescent="0.45">
      <c r="A64024" t="s">
        <v>36302</v>
      </c>
      <c r="B64024">
        <v>8428944</v>
      </c>
      <c r="C64024">
        <v>0</v>
      </c>
      <c r="D64024">
        <v>0</v>
      </c>
      <c r="E64024" t="s">
        <v>127394</v>
      </c>
    </row>
    <row r="64025" spans="1:5" x14ac:dyDescent="0.45">
      <c r="A64025" t="s">
        <v>36302</v>
      </c>
      <c r="B64025">
        <v>8429052</v>
      </c>
      <c r="C64025">
        <v>0</v>
      </c>
      <c r="D64025">
        <v>0</v>
      </c>
      <c r="E64025" t="s">
        <v>127396</v>
      </c>
    </row>
    <row r="64026" spans="1:5" x14ac:dyDescent="0.45">
      <c r="A64026" t="s">
        <v>36302</v>
      </c>
      <c r="B64026">
        <v>8429167</v>
      </c>
      <c r="C64026">
        <v>0</v>
      </c>
      <c r="D64026">
        <v>0</v>
      </c>
      <c r="E64026" t="s">
        <v>127398</v>
      </c>
    </row>
    <row r="64027" spans="1:5" x14ac:dyDescent="0.45">
      <c r="A64027" t="s">
        <v>36302</v>
      </c>
      <c r="B64027">
        <v>8429346</v>
      </c>
      <c r="C64027">
        <v>0</v>
      </c>
      <c r="D64027">
        <v>0</v>
      </c>
      <c r="E64027" t="s">
        <v>127400</v>
      </c>
    </row>
    <row r="64028" spans="1:5" x14ac:dyDescent="0.45">
      <c r="A64028" t="s">
        <v>36302</v>
      </c>
      <c r="B64028">
        <v>8429482</v>
      </c>
      <c r="C64028">
        <v>0</v>
      </c>
      <c r="D64028">
        <v>0</v>
      </c>
      <c r="E64028" t="s">
        <v>127402</v>
      </c>
    </row>
    <row r="64029" spans="1:5" x14ac:dyDescent="0.45">
      <c r="A64029" t="s">
        <v>36302</v>
      </c>
      <c r="B64029">
        <v>8429556</v>
      </c>
      <c r="C64029">
        <v>0</v>
      </c>
      <c r="D64029">
        <v>0</v>
      </c>
      <c r="E64029" t="s">
        <v>127404</v>
      </c>
    </row>
    <row r="64030" spans="1:5" x14ac:dyDescent="0.45">
      <c r="A64030" t="s">
        <v>36302</v>
      </c>
      <c r="B64030">
        <v>8429744</v>
      </c>
      <c r="C64030">
        <v>0</v>
      </c>
      <c r="D64030">
        <v>0.125</v>
      </c>
      <c r="E64030" t="s">
        <v>127406</v>
      </c>
    </row>
    <row r="64031" spans="1:5" x14ac:dyDescent="0.45">
      <c r="A64031" t="s">
        <v>36302</v>
      </c>
      <c r="B64031">
        <v>8429899</v>
      </c>
      <c r="C64031">
        <v>0</v>
      </c>
      <c r="D64031">
        <v>0</v>
      </c>
      <c r="E64031" t="s">
        <v>20359</v>
      </c>
    </row>
    <row r="64032" spans="1:5" x14ac:dyDescent="0.45">
      <c r="A64032" t="s">
        <v>36302</v>
      </c>
      <c r="B64032">
        <v>8430054</v>
      </c>
      <c r="C64032">
        <v>0</v>
      </c>
      <c r="D64032">
        <v>0</v>
      </c>
      <c r="E64032" t="s">
        <v>127409</v>
      </c>
    </row>
    <row r="64033" spans="1:5" x14ac:dyDescent="0.45">
      <c r="A64033" t="s">
        <v>36302</v>
      </c>
      <c r="B64033">
        <v>8430203</v>
      </c>
      <c r="C64033">
        <v>0</v>
      </c>
      <c r="D64033">
        <v>0</v>
      </c>
      <c r="E64033" t="s">
        <v>127411</v>
      </c>
    </row>
    <row r="64034" spans="1:5" x14ac:dyDescent="0.45">
      <c r="A64034" t="s">
        <v>36302</v>
      </c>
      <c r="B64034">
        <v>8430568</v>
      </c>
      <c r="C64034">
        <v>0</v>
      </c>
      <c r="D64034">
        <v>0</v>
      </c>
      <c r="E64034" t="s">
        <v>127413</v>
      </c>
    </row>
    <row r="64035" spans="1:5" x14ac:dyDescent="0.45">
      <c r="A64035" t="s">
        <v>36302</v>
      </c>
      <c r="B64035">
        <v>8430940</v>
      </c>
      <c r="C64035">
        <v>0</v>
      </c>
      <c r="D64035">
        <v>0</v>
      </c>
      <c r="E64035" t="s">
        <v>127415</v>
      </c>
    </row>
    <row r="64036" spans="1:5" x14ac:dyDescent="0.45">
      <c r="A64036" t="s">
        <v>36302</v>
      </c>
      <c r="B64036">
        <v>8431048</v>
      </c>
      <c r="C64036">
        <v>0</v>
      </c>
      <c r="D64036">
        <v>0</v>
      </c>
      <c r="E64036" t="s">
        <v>127417</v>
      </c>
    </row>
    <row r="64037" spans="1:5" x14ac:dyDescent="0.45">
      <c r="A64037" t="s">
        <v>36302</v>
      </c>
      <c r="B64037">
        <v>8431205</v>
      </c>
      <c r="C64037">
        <v>0</v>
      </c>
      <c r="D64037">
        <v>0</v>
      </c>
      <c r="E64037" t="s">
        <v>127419</v>
      </c>
    </row>
    <row r="64038" spans="1:5" x14ac:dyDescent="0.45">
      <c r="A64038" t="s">
        <v>36302</v>
      </c>
      <c r="B64038">
        <v>8431345</v>
      </c>
      <c r="C64038">
        <v>0</v>
      </c>
      <c r="D64038">
        <v>0</v>
      </c>
      <c r="E64038" t="s">
        <v>127421</v>
      </c>
    </row>
    <row r="64039" spans="1:5" x14ac:dyDescent="0.45">
      <c r="A64039" t="s">
        <v>36302</v>
      </c>
      <c r="B64039">
        <v>8431437</v>
      </c>
      <c r="C64039">
        <v>0</v>
      </c>
      <c r="D64039">
        <v>0</v>
      </c>
      <c r="E64039" t="s">
        <v>127423</v>
      </c>
    </row>
    <row r="64040" spans="1:5" x14ac:dyDescent="0.45">
      <c r="A64040" t="s">
        <v>36302</v>
      </c>
      <c r="B64040">
        <v>8431600</v>
      </c>
      <c r="C64040">
        <v>0</v>
      </c>
      <c r="D64040">
        <v>0</v>
      </c>
      <c r="E64040" t="s">
        <v>127425</v>
      </c>
    </row>
    <row r="64041" spans="1:5" x14ac:dyDescent="0.45">
      <c r="A64041" t="s">
        <v>36302</v>
      </c>
      <c r="B64041">
        <v>8431721</v>
      </c>
      <c r="C64041">
        <v>0</v>
      </c>
      <c r="D64041">
        <v>0</v>
      </c>
      <c r="E64041" t="s">
        <v>127427</v>
      </c>
    </row>
    <row r="64042" spans="1:5" x14ac:dyDescent="0.45">
      <c r="A64042" t="s">
        <v>36302</v>
      </c>
      <c r="B64042">
        <v>8431942</v>
      </c>
      <c r="C64042">
        <v>0</v>
      </c>
      <c r="D64042">
        <v>0</v>
      </c>
      <c r="E64042" t="s">
        <v>10977</v>
      </c>
    </row>
    <row r="64043" spans="1:5" x14ac:dyDescent="0.45">
      <c r="A64043" t="s">
        <v>36302</v>
      </c>
      <c r="B64043">
        <v>8432149</v>
      </c>
      <c r="C64043">
        <v>0</v>
      </c>
      <c r="D64043">
        <v>0</v>
      </c>
      <c r="E64043" t="s">
        <v>127430</v>
      </c>
    </row>
    <row r="64044" spans="1:5" x14ac:dyDescent="0.45">
      <c r="A64044" t="s">
        <v>36302</v>
      </c>
      <c r="B64044">
        <v>8432264</v>
      </c>
      <c r="C64044">
        <v>0</v>
      </c>
      <c r="D64044">
        <v>0</v>
      </c>
      <c r="E64044" t="s">
        <v>127432</v>
      </c>
    </row>
    <row r="64045" spans="1:5" x14ac:dyDescent="0.45">
      <c r="A64045" t="s">
        <v>36302</v>
      </c>
      <c r="B64045">
        <v>8432345</v>
      </c>
      <c r="C64045">
        <v>0</v>
      </c>
      <c r="D64045">
        <v>0</v>
      </c>
      <c r="E64045" t="s">
        <v>127434</v>
      </c>
    </row>
    <row r="64046" spans="1:5" x14ac:dyDescent="0.45">
      <c r="A64046" t="s">
        <v>36302</v>
      </c>
      <c r="B64046">
        <v>8432606</v>
      </c>
      <c r="C64046">
        <v>0</v>
      </c>
      <c r="D64046">
        <v>0</v>
      </c>
      <c r="E64046" t="s">
        <v>127436</v>
      </c>
    </row>
    <row r="64047" spans="1:5" x14ac:dyDescent="0.45">
      <c r="A64047" t="s">
        <v>36302</v>
      </c>
      <c r="B64047">
        <v>8432714</v>
      </c>
      <c r="C64047">
        <v>0</v>
      </c>
      <c r="D64047">
        <v>0</v>
      </c>
      <c r="E64047" t="s">
        <v>127438</v>
      </c>
    </row>
    <row r="64048" spans="1:5" x14ac:dyDescent="0.45">
      <c r="A64048" t="s">
        <v>36302</v>
      </c>
      <c r="B64048">
        <v>8432820</v>
      </c>
      <c r="C64048">
        <v>0</v>
      </c>
      <c r="D64048">
        <v>0</v>
      </c>
      <c r="E64048" t="s">
        <v>127440</v>
      </c>
    </row>
    <row r="64049" spans="1:5" x14ac:dyDescent="0.45">
      <c r="A64049" t="s">
        <v>36302</v>
      </c>
      <c r="B64049">
        <v>8432974</v>
      </c>
      <c r="C64049">
        <v>0</v>
      </c>
      <c r="D64049">
        <v>0</v>
      </c>
      <c r="E64049" t="s">
        <v>127442</v>
      </c>
    </row>
    <row r="64050" spans="1:5" x14ac:dyDescent="0.45">
      <c r="A64050" t="s">
        <v>36302</v>
      </c>
      <c r="B64050">
        <v>8433077</v>
      </c>
      <c r="C64050">
        <v>0</v>
      </c>
      <c r="D64050">
        <v>0</v>
      </c>
      <c r="E64050" t="s">
        <v>127444</v>
      </c>
    </row>
    <row r="64051" spans="1:5" x14ac:dyDescent="0.45">
      <c r="A64051" t="s">
        <v>36302</v>
      </c>
      <c r="B64051">
        <v>8433245</v>
      </c>
      <c r="C64051">
        <v>0</v>
      </c>
      <c r="D64051">
        <v>0</v>
      </c>
      <c r="E64051" t="s">
        <v>127446</v>
      </c>
    </row>
    <row r="64052" spans="1:5" x14ac:dyDescent="0.45">
      <c r="A64052" t="s">
        <v>36302</v>
      </c>
      <c r="B64052">
        <v>8433343</v>
      </c>
      <c r="C64052">
        <v>0</v>
      </c>
      <c r="D64052">
        <v>0</v>
      </c>
      <c r="E64052" t="s">
        <v>127448</v>
      </c>
    </row>
    <row r="64053" spans="1:5" x14ac:dyDescent="0.45">
      <c r="A64053" t="s">
        <v>36302</v>
      </c>
      <c r="B64053">
        <v>8433447</v>
      </c>
      <c r="C64053">
        <v>0</v>
      </c>
      <c r="D64053">
        <v>0</v>
      </c>
      <c r="E64053" t="s">
        <v>127450</v>
      </c>
    </row>
    <row r="64054" spans="1:5" x14ac:dyDescent="0.45">
      <c r="A64054" t="s">
        <v>36302</v>
      </c>
      <c r="B64054">
        <v>8433575</v>
      </c>
      <c r="C64054">
        <v>0</v>
      </c>
      <c r="D64054">
        <v>0</v>
      </c>
      <c r="E64054" t="s">
        <v>127452</v>
      </c>
    </row>
    <row r="64055" spans="1:5" x14ac:dyDescent="0.45">
      <c r="A64055" t="s">
        <v>36302</v>
      </c>
      <c r="B64055">
        <v>8433727</v>
      </c>
      <c r="C64055">
        <v>0</v>
      </c>
      <c r="D64055">
        <v>0</v>
      </c>
      <c r="E64055" t="s">
        <v>127454</v>
      </c>
    </row>
    <row r="64056" spans="1:5" x14ac:dyDescent="0.45">
      <c r="A64056" t="s">
        <v>36302</v>
      </c>
      <c r="B64056">
        <v>8433861</v>
      </c>
      <c r="C64056">
        <v>0</v>
      </c>
      <c r="D64056">
        <v>0</v>
      </c>
      <c r="E64056" t="s">
        <v>127456</v>
      </c>
    </row>
    <row r="64057" spans="1:5" x14ac:dyDescent="0.45">
      <c r="A64057" t="s">
        <v>36302</v>
      </c>
      <c r="B64057">
        <v>8434029</v>
      </c>
      <c r="C64057">
        <v>0</v>
      </c>
      <c r="D64057">
        <v>0</v>
      </c>
      <c r="E64057" t="s">
        <v>127458</v>
      </c>
    </row>
    <row r="64058" spans="1:5" x14ac:dyDescent="0.45">
      <c r="A64058" t="s">
        <v>36302</v>
      </c>
      <c r="B64058">
        <v>8434259</v>
      </c>
      <c r="C64058">
        <v>0</v>
      </c>
      <c r="D64058">
        <v>0</v>
      </c>
      <c r="E64058" t="s">
        <v>127460</v>
      </c>
    </row>
    <row r="64059" spans="1:5" x14ac:dyDescent="0.45">
      <c r="A64059" t="s">
        <v>36302</v>
      </c>
      <c r="B64059">
        <v>8434622</v>
      </c>
      <c r="C64059">
        <v>0</v>
      </c>
      <c r="D64059">
        <v>0</v>
      </c>
      <c r="E64059" t="s">
        <v>127462</v>
      </c>
    </row>
    <row r="64060" spans="1:5" x14ac:dyDescent="0.45">
      <c r="A64060" t="s">
        <v>36302</v>
      </c>
      <c r="B64060">
        <v>8434704</v>
      </c>
      <c r="C64060">
        <v>0</v>
      </c>
      <c r="D64060">
        <v>0</v>
      </c>
      <c r="E64060" t="s">
        <v>127464</v>
      </c>
    </row>
    <row r="64061" spans="1:5" x14ac:dyDescent="0.45">
      <c r="A64061" t="s">
        <v>36302</v>
      </c>
      <c r="B64061">
        <v>8435024</v>
      </c>
      <c r="C64061">
        <v>0</v>
      </c>
      <c r="D64061">
        <v>0</v>
      </c>
      <c r="E64061" t="s">
        <v>127466</v>
      </c>
    </row>
    <row r="64062" spans="1:5" x14ac:dyDescent="0.45">
      <c r="A64062" t="s">
        <v>36302</v>
      </c>
      <c r="B64062">
        <v>8435246</v>
      </c>
      <c r="C64062">
        <v>0</v>
      </c>
      <c r="D64062">
        <v>0.5</v>
      </c>
      <c r="E64062" t="s">
        <v>127468</v>
      </c>
    </row>
    <row r="64063" spans="1:5" x14ac:dyDescent="0.45">
      <c r="A64063" t="s">
        <v>36302</v>
      </c>
      <c r="B64063">
        <v>8435388</v>
      </c>
      <c r="C64063">
        <v>0</v>
      </c>
      <c r="D64063">
        <v>0</v>
      </c>
      <c r="E64063" t="s">
        <v>127470</v>
      </c>
    </row>
    <row r="64064" spans="1:5" x14ac:dyDescent="0.45">
      <c r="A64064" t="s">
        <v>36302</v>
      </c>
      <c r="B64064">
        <v>8435937</v>
      </c>
      <c r="C64064">
        <v>0</v>
      </c>
      <c r="D64064">
        <v>0</v>
      </c>
      <c r="E64064" t="s">
        <v>127472</v>
      </c>
    </row>
    <row r="64065" spans="1:5" x14ac:dyDescent="0.45">
      <c r="A64065" t="s">
        <v>36302</v>
      </c>
      <c r="B64065">
        <v>8436036</v>
      </c>
      <c r="C64065">
        <v>0</v>
      </c>
      <c r="D64065">
        <v>0</v>
      </c>
      <c r="E64065" t="s">
        <v>127474</v>
      </c>
    </row>
    <row r="64066" spans="1:5" x14ac:dyDescent="0.45">
      <c r="A64066" t="s">
        <v>36302</v>
      </c>
      <c r="B64066">
        <v>8436203</v>
      </c>
      <c r="C64066">
        <v>0</v>
      </c>
      <c r="D64066">
        <v>0</v>
      </c>
      <c r="E64066" t="s">
        <v>127476</v>
      </c>
    </row>
    <row r="64067" spans="1:5" x14ac:dyDescent="0.45">
      <c r="A64067" t="s">
        <v>36302</v>
      </c>
      <c r="B64067">
        <v>8436288</v>
      </c>
      <c r="C64067">
        <v>0</v>
      </c>
      <c r="D64067">
        <v>0</v>
      </c>
      <c r="E64067" t="s">
        <v>127478</v>
      </c>
    </row>
    <row r="64068" spans="1:5" x14ac:dyDescent="0.45">
      <c r="A64068" t="s">
        <v>36302</v>
      </c>
      <c r="B64068">
        <v>8436452</v>
      </c>
      <c r="C64068">
        <v>0</v>
      </c>
      <c r="D64068">
        <v>0</v>
      </c>
      <c r="E64068" t="s">
        <v>127480</v>
      </c>
    </row>
    <row r="64069" spans="1:5" x14ac:dyDescent="0.45">
      <c r="A64069" t="s">
        <v>36302</v>
      </c>
      <c r="B64069">
        <v>8436562</v>
      </c>
      <c r="C64069">
        <v>0</v>
      </c>
      <c r="D64069">
        <v>0</v>
      </c>
      <c r="E64069" t="s">
        <v>127482</v>
      </c>
    </row>
    <row r="64070" spans="1:5" x14ac:dyDescent="0.45">
      <c r="A64070" t="s">
        <v>36302</v>
      </c>
      <c r="B64070">
        <v>8436759</v>
      </c>
      <c r="C64070">
        <v>0</v>
      </c>
      <c r="D64070">
        <v>0</v>
      </c>
      <c r="E64070" t="s">
        <v>127484</v>
      </c>
    </row>
    <row r="64071" spans="1:5" x14ac:dyDescent="0.45">
      <c r="A64071" t="s">
        <v>36302</v>
      </c>
      <c r="B64071">
        <v>8437317</v>
      </c>
      <c r="C64071">
        <v>0</v>
      </c>
      <c r="D64071">
        <v>0.5</v>
      </c>
      <c r="E64071" t="s">
        <v>127486</v>
      </c>
    </row>
    <row r="64072" spans="1:5" x14ac:dyDescent="0.45">
      <c r="A64072" t="s">
        <v>36302</v>
      </c>
      <c r="B64072">
        <v>8437515</v>
      </c>
      <c r="C64072">
        <v>0</v>
      </c>
      <c r="D64072">
        <v>0</v>
      </c>
      <c r="E64072" t="s">
        <v>127488</v>
      </c>
    </row>
    <row r="64073" spans="1:5" x14ac:dyDescent="0.45">
      <c r="A64073" t="s">
        <v>36302</v>
      </c>
      <c r="B64073">
        <v>8437721</v>
      </c>
      <c r="C64073">
        <v>0</v>
      </c>
      <c r="D64073">
        <v>0</v>
      </c>
      <c r="E64073" t="s">
        <v>127490</v>
      </c>
    </row>
    <row r="64074" spans="1:5" x14ac:dyDescent="0.45">
      <c r="A64074" t="s">
        <v>36302</v>
      </c>
      <c r="B64074">
        <v>8437847</v>
      </c>
      <c r="C64074">
        <v>0</v>
      </c>
      <c r="D64074">
        <v>0</v>
      </c>
      <c r="E64074" t="s">
        <v>127492</v>
      </c>
    </row>
    <row r="64075" spans="1:5" x14ac:dyDescent="0.45">
      <c r="A64075" t="s">
        <v>36302</v>
      </c>
      <c r="B64075">
        <v>8437968</v>
      </c>
      <c r="C64075">
        <v>0</v>
      </c>
      <c r="D64075">
        <v>0</v>
      </c>
      <c r="E64075" t="s">
        <v>127494</v>
      </c>
    </row>
    <row r="64076" spans="1:5" x14ac:dyDescent="0.45">
      <c r="A64076" t="s">
        <v>36302</v>
      </c>
      <c r="B64076">
        <v>8438067</v>
      </c>
      <c r="C64076">
        <v>0</v>
      </c>
      <c r="D64076">
        <v>0</v>
      </c>
      <c r="E64076" t="s">
        <v>127496</v>
      </c>
    </row>
    <row r="64077" spans="1:5" x14ac:dyDescent="0.45">
      <c r="A64077" t="s">
        <v>36302</v>
      </c>
      <c r="B64077">
        <v>8438223</v>
      </c>
      <c r="C64077">
        <v>0</v>
      </c>
      <c r="D64077">
        <v>0</v>
      </c>
      <c r="E64077" t="s">
        <v>127498</v>
      </c>
    </row>
    <row r="64078" spans="1:5" x14ac:dyDescent="0.45">
      <c r="A64078" t="s">
        <v>36302</v>
      </c>
      <c r="B64078">
        <v>8438384</v>
      </c>
      <c r="C64078">
        <v>0</v>
      </c>
      <c r="D64078">
        <v>0</v>
      </c>
      <c r="E64078" t="s">
        <v>127500</v>
      </c>
    </row>
    <row r="64079" spans="1:5" x14ac:dyDescent="0.45">
      <c r="A64079" t="s">
        <v>36302</v>
      </c>
      <c r="B64079">
        <v>8438533</v>
      </c>
      <c r="C64079">
        <v>0</v>
      </c>
      <c r="D64079">
        <v>0</v>
      </c>
      <c r="E64079" t="s">
        <v>127502</v>
      </c>
    </row>
    <row r="64080" spans="1:5" x14ac:dyDescent="0.45">
      <c r="A64080" t="s">
        <v>36302</v>
      </c>
      <c r="B64080">
        <v>8438840</v>
      </c>
      <c r="C64080">
        <v>0</v>
      </c>
      <c r="D64080">
        <v>0</v>
      </c>
      <c r="E64080" t="s">
        <v>127504</v>
      </c>
    </row>
    <row r="64081" spans="1:5" x14ac:dyDescent="0.45">
      <c r="A64081" t="s">
        <v>36302</v>
      </c>
      <c r="B64081">
        <v>8438928</v>
      </c>
      <c r="C64081">
        <v>0</v>
      </c>
      <c r="D64081">
        <v>0</v>
      </c>
      <c r="E64081" t="s">
        <v>127506</v>
      </c>
    </row>
    <row r="64082" spans="1:5" x14ac:dyDescent="0.45">
      <c r="A64082" t="s">
        <v>36302</v>
      </c>
      <c r="B64082">
        <v>8439022</v>
      </c>
      <c r="C64082">
        <v>0</v>
      </c>
      <c r="D64082">
        <v>0.125</v>
      </c>
      <c r="E64082" t="s">
        <v>127508</v>
      </c>
    </row>
    <row r="64083" spans="1:5" x14ac:dyDescent="0.45">
      <c r="A64083" t="s">
        <v>36302</v>
      </c>
      <c r="B64083">
        <v>8439126</v>
      </c>
      <c r="C64083">
        <v>0</v>
      </c>
      <c r="D64083">
        <v>0</v>
      </c>
      <c r="E64083" t="s">
        <v>127510</v>
      </c>
    </row>
    <row r="64084" spans="1:5" x14ac:dyDescent="0.45">
      <c r="A64084" t="s">
        <v>36302</v>
      </c>
      <c r="B64084">
        <v>8439268</v>
      </c>
      <c r="C64084">
        <v>0</v>
      </c>
      <c r="D64084">
        <v>0</v>
      </c>
      <c r="E64084" t="s">
        <v>127512</v>
      </c>
    </row>
    <row r="64085" spans="1:5" x14ac:dyDescent="0.45">
      <c r="A64085" t="s">
        <v>36302</v>
      </c>
      <c r="B64085">
        <v>8439369</v>
      </c>
      <c r="C64085">
        <v>0</v>
      </c>
      <c r="D64085">
        <v>0</v>
      </c>
      <c r="E64085" t="s">
        <v>127514</v>
      </c>
    </row>
    <row r="64086" spans="1:5" x14ac:dyDescent="0.45">
      <c r="A64086" t="s">
        <v>36302</v>
      </c>
      <c r="B64086">
        <v>8439476</v>
      </c>
      <c r="C64086">
        <v>0</v>
      </c>
      <c r="D64086">
        <v>0</v>
      </c>
      <c r="E64086" t="s">
        <v>127516</v>
      </c>
    </row>
    <row r="64087" spans="1:5" x14ac:dyDescent="0.45">
      <c r="A64087" t="s">
        <v>36302</v>
      </c>
      <c r="B64087">
        <v>8439694</v>
      </c>
      <c r="C64087">
        <v>0</v>
      </c>
      <c r="D64087">
        <v>0</v>
      </c>
      <c r="E64087" t="s">
        <v>127518</v>
      </c>
    </row>
    <row r="64088" spans="1:5" x14ac:dyDescent="0.45">
      <c r="A64088" t="s">
        <v>36302</v>
      </c>
      <c r="B64088">
        <v>8439808</v>
      </c>
      <c r="C64088">
        <v>0</v>
      </c>
      <c r="D64088">
        <v>0</v>
      </c>
      <c r="E64088" t="s">
        <v>127520</v>
      </c>
    </row>
    <row r="64089" spans="1:5" x14ac:dyDescent="0.45">
      <c r="A64089" t="s">
        <v>36302</v>
      </c>
      <c r="B64089">
        <v>8439955</v>
      </c>
      <c r="C64089">
        <v>0</v>
      </c>
      <c r="D64089">
        <v>0</v>
      </c>
      <c r="E64089" t="s">
        <v>127522</v>
      </c>
    </row>
    <row r="64090" spans="1:5" x14ac:dyDescent="0.45">
      <c r="A64090" t="s">
        <v>36302</v>
      </c>
      <c r="B64090">
        <v>8440382</v>
      </c>
      <c r="C64090">
        <v>0</v>
      </c>
      <c r="D64090">
        <v>0</v>
      </c>
      <c r="E64090" t="s">
        <v>127524</v>
      </c>
    </row>
    <row r="64091" spans="1:5" x14ac:dyDescent="0.45">
      <c r="A64091" t="s">
        <v>36302</v>
      </c>
      <c r="B64091">
        <v>8440499</v>
      </c>
      <c r="C64091">
        <v>0</v>
      </c>
      <c r="D64091">
        <v>0</v>
      </c>
      <c r="E64091" t="s">
        <v>127526</v>
      </c>
    </row>
    <row r="64092" spans="1:5" x14ac:dyDescent="0.45">
      <c r="A64092" t="s">
        <v>36302</v>
      </c>
      <c r="B64092">
        <v>8440630</v>
      </c>
      <c r="C64092">
        <v>0</v>
      </c>
      <c r="D64092">
        <v>0.5</v>
      </c>
      <c r="E64092" t="s">
        <v>127528</v>
      </c>
    </row>
    <row r="64093" spans="1:5" x14ac:dyDescent="0.45">
      <c r="A64093" t="s">
        <v>36302</v>
      </c>
      <c r="B64093">
        <v>8441039</v>
      </c>
      <c r="C64093">
        <v>0</v>
      </c>
      <c r="D64093">
        <v>0</v>
      </c>
      <c r="E64093" t="s">
        <v>127530</v>
      </c>
    </row>
    <row r="64094" spans="1:5" x14ac:dyDescent="0.45">
      <c r="A64094" t="s">
        <v>36302</v>
      </c>
      <c r="B64094">
        <v>8441203</v>
      </c>
      <c r="C64094">
        <v>0</v>
      </c>
      <c r="D64094">
        <v>0</v>
      </c>
      <c r="E64094" t="s">
        <v>127532</v>
      </c>
    </row>
    <row r="64095" spans="1:5" x14ac:dyDescent="0.45">
      <c r="A64095" t="s">
        <v>36302</v>
      </c>
      <c r="B64095">
        <v>8453108</v>
      </c>
      <c r="C64095">
        <v>0</v>
      </c>
      <c r="D64095">
        <v>0</v>
      </c>
      <c r="E64095" t="s">
        <v>127534</v>
      </c>
    </row>
    <row r="64096" spans="1:5" x14ac:dyDescent="0.45">
      <c r="A64096" t="s">
        <v>36302</v>
      </c>
      <c r="B64096">
        <v>8453299</v>
      </c>
      <c r="C64096">
        <v>0</v>
      </c>
      <c r="D64096">
        <v>0</v>
      </c>
      <c r="E64096" t="s">
        <v>127536</v>
      </c>
    </row>
    <row r="64097" spans="1:5" x14ac:dyDescent="0.45">
      <c r="A64097" t="s">
        <v>36302</v>
      </c>
      <c r="B64097">
        <v>8453464</v>
      </c>
      <c r="C64097">
        <v>0</v>
      </c>
      <c r="D64097">
        <v>0</v>
      </c>
      <c r="E64097" t="s">
        <v>127538</v>
      </c>
    </row>
    <row r="64098" spans="1:5" x14ac:dyDescent="0.45">
      <c r="A64098" t="s">
        <v>36302</v>
      </c>
      <c r="B64098">
        <v>8453722</v>
      </c>
      <c r="C64098">
        <v>0</v>
      </c>
      <c r="D64098">
        <v>0</v>
      </c>
      <c r="E64098" t="s">
        <v>127540</v>
      </c>
    </row>
    <row r="64099" spans="1:5" x14ac:dyDescent="0.45">
      <c r="A64099" t="s">
        <v>36302</v>
      </c>
      <c r="B64099">
        <v>8454003</v>
      </c>
      <c r="C64099">
        <v>0</v>
      </c>
      <c r="D64099">
        <v>0</v>
      </c>
      <c r="E64099" t="s">
        <v>127542</v>
      </c>
    </row>
    <row r="64100" spans="1:5" x14ac:dyDescent="0.45">
      <c r="A64100" t="s">
        <v>36302</v>
      </c>
      <c r="B64100">
        <v>8454191</v>
      </c>
      <c r="C64100">
        <v>0</v>
      </c>
      <c r="D64100">
        <v>0</v>
      </c>
      <c r="E64100" t="s">
        <v>127544</v>
      </c>
    </row>
    <row r="64101" spans="1:5" x14ac:dyDescent="0.45">
      <c r="A64101" t="s">
        <v>36302</v>
      </c>
      <c r="B64101">
        <v>8454445</v>
      </c>
      <c r="C64101">
        <v>0</v>
      </c>
      <c r="D64101">
        <v>0</v>
      </c>
      <c r="E64101" t="s">
        <v>127546</v>
      </c>
    </row>
    <row r="64102" spans="1:5" x14ac:dyDescent="0.45">
      <c r="A64102" t="s">
        <v>36302</v>
      </c>
      <c r="B64102">
        <v>8454818</v>
      </c>
      <c r="C64102">
        <v>0</v>
      </c>
      <c r="D64102">
        <v>0</v>
      </c>
      <c r="E64102" t="s">
        <v>127548</v>
      </c>
    </row>
    <row r="64103" spans="1:5" x14ac:dyDescent="0.45">
      <c r="A64103" t="s">
        <v>36302</v>
      </c>
      <c r="B64103">
        <v>8455037</v>
      </c>
      <c r="C64103">
        <v>0</v>
      </c>
      <c r="D64103">
        <v>0</v>
      </c>
      <c r="E64103" t="s">
        <v>127550</v>
      </c>
    </row>
    <row r="64104" spans="1:5" x14ac:dyDescent="0.45">
      <c r="A64104" t="s">
        <v>36302</v>
      </c>
      <c r="B64104">
        <v>8455271</v>
      </c>
      <c r="C64104">
        <v>0</v>
      </c>
      <c r="D64104">
        <v>0</v>
      </c>
      <c r="E64104" t="s">
        <v>127552</v>
      </c>
    </row>
    <row r="64105" spans="1:5" x14ac:dyDescent="0.45">
      <c r="A64105" t="s">
        <v>36302</v>
      </c>
      <c r="B64105">
        <v>8455520</v>
      </c>
      <c r="C64105">
        <v>0</v>
      </c>
      <c r="D64105">
        <v>0</v>
      </c>
      <c r="E64105" t="s">
        <v>127554</v>
      </c>
    </row>
    <row r="64106" spans="1:5" x14ac:dyDescent="0.45">
      <c r="A64106" t="s">
        <v>36302</v>
      </c>
      <c r="B64106">
        <v>8455829</v>
      </c>
      <c r="C64106">
        <v>0</v>
      </c>
      <c r="D64106">
        <v>0</v>
      </c>
      <c r="E64106" t="s">
        <v>127556</v>
      </c>
    </row>
    <row r="64107" spans="1:5" x14ac:dyDescent="0.45">
      <c r="A64107" t="s">
        <v>36302</v>
      </c>
      <c r="B64107">
        <v>8456178</v>
      </c>
      <c r="C64107">
        <v>0</v>
      </c>
      <c r="D64107">
        <v>0</v>
      </c>
      <c r="E64107" t="s">
        <v>127558</v>
      </c>
    </row>
    <row r="64108" spans="1:5" x14ac:dyDescent="0.45">
      <c r="A64108" t="s">
        <v>36302</v>
      </c>
      <c r="B64108">
        <v>8456347</v>
      </c>
      <c r="C64108">
        <v>0</v>
      </c>
      <c r="D64108">
        <v>0</v>
      </c>
      <c r="E64108" t="s">
        <v>127560</v>
      </c>
    </row>
    <row r="64109" spans="1:5" x14ac:dyDescent="0.45">
      <c r="A64109" t="s">
        <v>36302</v>
      </c>
      <c r="B64109">
        <v>8456474</v>
      </c>
      <c r="C64109">
        <v>0</v>
      </c>
      <c r="D64109">
        <v>0</v>
      </c>
      <c r="E64109" t="s">
        <v>127562</v>
      </c>
    </row>
    <row r="64110" spans="1:5" x14ac:dyDescent="0.45">
      <c r="A64110" t="s">
        <v>36302</v>
      </c>
      <c r="B64110">
        <v>8456619</v>
      </c>
      <c r="C64110">
        <v>0</v>
      </c>
      <c r="D64110">
        <v>0</v>
      </c>
      <c r="E64110" t="s">
        <v>127564</v>
      </c>
    </row>
    <row r="64111" spans="1:5" x14ac:dyDescent="0.45">
      <c r="A64111" t="s">
        <v>36302</v>
      </c>
      <c r="B64111">
        <v>8456727</v>
      </c>
      <c r="C64111">
        <v>0</v>
      </c>
      <c r="D64111">
        <v>0.125</v>
      </c>
      <c r="E64111" t="s">
        <v>127566</v>
      </c>
    </row>
    <row r="64112" spans="1:5" x14ac:dyDescent="0.45">
      <c r="A64112" t="s">
        <v>36302</v>
      </c>
      <c r="B64112">
        <v>8456888</v>
      </c>
      <c r="C64112">
        <v>0</v>
      </c>
      <c r="D64112">
        <v>0</v>
      </c>
      <c r="E64112" t="s">
        <v>127568</v>
      </c>
    </row>
    <row r="64113" spans="1:5" x14ac:dyDescent="0.45">
      <c r="A64113" t="s">
        <v>36302</v>
      </c>
      <c r="B64113">
        <v>8456993</v>
      </c>
      <c r="C64113">
        <v>0.125</v>
      </c>
      <c r="D64113">
        <v>0</v>
      </c>
      <c r="E64113" t="s">
        <v>127570</v>
      </c>
    </row>
    <row r="64114" spans="1:5" x14ac:dyDescent="0.45">
      <c r="A64114" t="s">
        <v>36302</v>
      </c>
      <c r="B64114">
        <v>8457369</v>
      </c>
      <c r="C64114">
        <v>0</v>
      </c>
      <c r="D64114">
        <v>0</v>
      </c>
      <c r="E64114" t="s">
        <v>127572</v>
      </c>
    </row>
    <row r="64115" spans="1:5" x14ac:dyDescent="0.45">
      <c r="A64115" t="s">
        <v>36302</v>
      </c>
      <c r="B64115">
        <v>8457543</v>
      </c>
      <c r="C64115">
        <v>0</v>
      </c>
      <c r="D64115">
        <v>0</v>
      </c>
      <c r="E64115" t="s">
        <v>127574</v>
      </c>
    </row>
    <row r="64116" spans="1:5" x14ac:dyDescent="0.45">
      <c r="A64116" t="s">
        <v>36302</v>
      </c>
      <c r="B64116">
        <v>8457789</v>
      </c>
      <c r="C64116">
        <v>0</v>
      </c>
      <c r="D64116">
        <v>0</v>
      </c>
      <c r="E64116" t="s">
        <v>127576</v>
      </c>
    </row>
    <row r="64117" spans="1:5" x14ac:dyDescent="0.45">
      <c r="A64117" t="s">
        <v>36302</v>
      </c>
      <c r="B64117">
        <v>8457976</v>
      </c>
      <c r="C64117">
        <v>0</v>
      </c>
      <c r="D64117">
        <v>0</v>
      </c>
      <c r="E64117" t="s">
        <v>127578</v>
      </c>
    </row>
    <row r="64118" spans="1:5" x14ac:dyDescent="0.45">
      <c r="A64118" t="s">
        <v>36302</v>
      </c>
      <c r="B64118">
        <v>8458504</v>
      </c>
      <c r="C64118">
        <v>0</v>
      </c>
      <c r="D64118">
        <v>0</v>
      </c>
      <c r="E64118" t="s">
        <v>127580</v>
      </c>
    </row>
    <row r="64119" spans="1:5" x14ac:dyDescent="0.45">
      <c r="A64119" t="s">
        <v>36302</v>
      </c>
      <c r="B64119">
        <v>8458833</v>
      </c>
      <c r="C64119">
        <v>0</v>
      </c>
      <c r="D64119">
        <v>0</v>
      </c>
      <c r="E64119" t="s">
        <v>127582</v>
      </c>
    </row>
    <row r="64120" spans="1:5" x14ac:dyDescent="0.45">
      <c r="A64120" t="s">
        <v>36302</v>
      </c>
      <c r="B64120">
        <v>8458912</v>
      </c>
      <c r="C64120">
        <v>0.125</v>
      </c>
      <c r="D64120">
        <v>0</v>
      </c>
      <c r="E64120" t="s">
        <v>127584</v>
      </c>
    </row>
    <row r="64121" spans="1:5" x14ac:dyDescent="0.45">
      <c r="A64121" t="s">
        <v>36302</v>
      </c>
      <c r="B64121">
        <v>8459087</v>
      </c>
      <c r="C64121">
        <v>0</v>
      </c>
      <c r="D64121">
        <v>0.5</v>
      </c>
      <c r="E64121" t="s">
        <v>127586</v>
      </c>
    </row>
    <row r="64122" spans="1:5" x14ac:dyDescent="0.45">
      <c r="A64122" t="s">
        <v>36302</v>
      </c>
      <c r="B64122">
        <v>8459252</v>
      </c>
      <c r="C64122">
        <v>0</v>
      </c>
      <c r="D64122">
        <v>0</v>
      </c>
      <c r="E64122" t="s">
        <v>127588</v>
      </c>
    </row>
    <row r="64123" spans="1:5" x14ac:dyDescent="0.45">
      <c r="A64123" t="s">
        <v>36302</v>
      </c>
      <c r="B64123">
        <v>8459648</v>
      </c>
      <c r="C64123">
        <v>0</v>
      </c>
      <c r="D64123">
        <v>0</v>
      </c>
      <c r="E64123" t="s">
        <v>127590</v>
      </c>
    </row>
    <row r="64124" spans="1:5" x14ac:dyDescent="0.45">
      <c r="A64124" t="s">
        <v>36302</v>
      </c>
      <c r="B64124">
        <v>8459908</v>
      </c>
      <c r="C64124">
        <v>0</v>
      </c>
      <c r="D64124">
        <v>0</v>
      </c>
      <c r="E64124" t="s">
        <v>127592</v>
      </c>
    </row>
    <row r="64125" spans="1:5" x14ac:dyDescent="0.45">
      <c r="A64125" t="s">
        <v>36302</v>
      </c>
      <c r="B64125">
        <v>8460152</v>
      </c>
      <c r="C64125">
        <v>0</v>
      </c>
      <c r="D64125">
        <v>0</v>
      </c>
      <c r="E64125" t="s">
        <v>127594</v>
      </c>
    </row>
    <row r="64126" spans="1:5" x14ac:dyDescent="0.45">
      <c r="A64126" t="s">
        <v>36302</v>
      </c>
      <c r="B64126">
        <v>8460395</v>
      </c>
      <c r="C64126">
        <v>0</v>
      </c>
      <c r="D64126">
        <v>0</v>
      </c>
      <c r="E64126" t="s">
        <v>127596</v>
      </c>
    </row>
    <row r="64127" spans="1:5" x14ac:dyDescent="0.45">
      <c r="A64127" t="s">
        <v>36302</v>
      </c>
      <c r="B64127">
        <v>8460585</v>
      </c>
      <c r="C64127">
        <v>0</v>
      </c>
      <c r="D64127">
        <v>0</v>
      </c>
      <c r="E64127" t="s">
        <v>127598</v>
      </c>
    </row>
    <row r="64128" spans="1:5" x14ac:dyDescent="0.45">
      <c r="A64128" t="s">
        <v>36302</v>
      </c>
      <c r="B64128">
        <v>8460769</v>
      </c>
      <c r="C64128">
        <v>0</v>
      </c>
      <c r="D64128">
        <v>0</v>
      </c>
      <c r="E64128" t="s">
        <v>127600</v>
      </c>
    </row>
    <row r="64129" spans="1:5" x14ac:dyDescent="0.45">
      <c r="A64129" t="s">
        <v>36302</v>
      </c>
      <c r="B64129">
        <v>8460847</v>
      </c>
      <c r="C64129">
        <v>0</v>
      </c>
      <c r="D64129">
        <v>0</v>
      </c>
      <c r="E64129" t="s">
        <v>127602</v>
      </c>
    </row>
    <row r="64130" spans="1:5" x14ac:dyDescent="0.45">
      <c r="A64130" t="s">
        <v>36302</v>
      </c>
      <c r="B64130">
        <v>8460924</v>
      </c>
      <c r="C64130">
        <v>0</v>
      </c>
      <c r="D64130">
        <v>0</v>
      </c>
      <c r="E64130" t="s">
        <v>127604</v>
      </c>
    </row>
    <row r="64131" spans="1:5" x14ac:dyDescent="0.45">
      <c r="A64131" t="s">
        <v>36302</v>
      </c>
      <c r="B64131">
        <v>8461172</v>
      </c>
      <c r="C64131">
        <v>0</v>
      </c>
      <c r="D64131">
        <v>0</v>
      </c>
      <c r="E64131" t="s">
        <v>127606</v>
      </c>
    </row>
    <row r="64132" spans="1:5" x14ac:dyDescent="0.45">
      <c r="A64132" t="s">
        <v>36302</v>
      </c>
      <c r="B64132">
        <v>8461424</v>
      </c>
      <c r="C64132">
        <v>0</v>
      </c>
      <c r="D64132">
        <v>0</v>
      </c>
      <c r="E64132" t="s">
        <v>127608</v>
      </c>
    </row>
    <row r="64133" spans="1:5" x14ac:dyDescent="0.45">
      <c r="A64133" t="s">
        <v>36302</v>
      </c>
      <c r="B64133">
        <v>8461595</v>
      </c>
      <c r="C64133">
        <v>0</v>
      </c>
      <c r="D64133">
        <v>0</v>
      </c>
      <c r="E64133" t="s">
        <v>127610</v>
      </c>
    </row>
    <row r="64134" spans="1:5" x14ac:dyDescent="0.45">
      <c r="A64134" t="s">
        <v>36302</v>
      </c>
      <c r="B64134">
        <v>8461875</v>
      </c>
      <c r="C64134">
        <v>0</v>
      </c>
      <c r="D64134">
        <v>0</v>
      </c>
      <c r="E64134" t="s">
        <v>127612</v>
      </c>
    </row>
    <row r="64135" spans="1:5" x14ac:dyDescent="0.45">
      <c r="A64135" t="s">
        <v>36302</v>
      </c>
      <c r="B64135">
        <v>8461981</v>
      </c>
      <c r="C64135">
        <v>0.5</v>
      </c>
      <c r="D64135">
        <v>0</v>
      </c>
      <c r="E64135" t="s">
        <v>127614</v>
      </c>
    </row>
    <row r="64136" spans="1:5" x14ac:dyDescent="0.45">
      <c r="A64136" t="s">
        <v>36302</v>
      </c>
      <c r="B64136">
        <v>8462066</v>
      </c>
      <c r="C64136">
        <v>0</v>
      </c>
      <c r="D64136">
        <v>0</v>
      </c>
      <c r="E64136" t="s">
        <v>127616</v>
      </c>
    </row>
    <row r="64137" spans="1:5" x14ac:dyDescent="0.45">
      <c r="A64137" t="s">
        <v>36302</v>
      </c>
      <c r="B64137">
        <v>8462205</v>
      </c>
      <c r="C64137">
        <v>0</v>
      </c>
      <c r="D64137">
        <v>0</v>
      </c>
      <c r="E64137" t="s">
        <v>127618</v>
      </c>
    </row>
    <row r="64138" spans="1:5" x14ac:dyDescent="0.45">
      <c r="A64138" t="s">
        <v>36302</v>
      </c>
      <c r="B64138">
        <v>8462320</v>
      </c>
      <c r="C64138">
        <v>0</v>
      </c>
      <c r="D64138">
        <v>0</v>
      </c>
      <c r="E64138" t="s">
        <v>127620</v>
      </c>
    </row>
    <row r="64139" spans="1:5" x14ac:dyDescent="0.45">
      <c r="A64139" t="s">
        <v>36302</v>
      </c>
      <c r="B64139">
        <v>8462534</v>
      </c>
      <c r="C64139">
        <v>0</v>
      </c>
      <c r="D64139">
        <v>0</v>
      </c>
      <c r="E64139" t="s">
        <v>127622</v>
      </c>
    </row>
    <row r="64140" spans="1:5" x14ac:dyDescent="0.45">
      <c r="A64140" t="s">
        <v>36302</v>
      </c>
      <c r="B64140">
        <v>8462721</v>
      </c>
      <c r="C64140">
        <v>0</v>
      </c>
      <c r="D64140">
        <v>0</v>
      </c>
      <c r="E64140" t="s">
        <v>127624</v>
      </c>
    </row>
    <row r="64141" spans="1:5" x14ac:dyDescent="0.45">
      <c r="A64141" t="s">
        <v>36302</v>
      </c>
      <c r="B64141">
        <v>8462858</v>
      </c>
      <c r="C64141">
        <v>0</v>
      </c>
      <c r="D64141">
        <v>0.375</v>
      </c>
      <c r="E64141" t="s">
        <v>127626</v>
      </c>
    </row>
    <row r="64142" spans="1:5" x14ac:dyDescent="0.45">
      <c r="A64142" t="s">
        <v>36302</v>
      </c>
      <c r="B64142">
        <v>8462964</v>
      </c>
      <c r="C64142">
        <v>0</v>
      </c>
      <c r="D64142">
        <v>0</v>
      </c>
      <c r="E64142" t="s">
        <v>127628</v>
      </c>
    </row>
    <row r="64143" spans="1:5" x14ac:dyDescent="0.45">
      <c r="A64143" t="s">
        <v>36302</v>
      </c>
      <c r="B64143">
        <v>8463063</v>
      </c>
      <c r="C64143">
        <v>0</v>
      </c>
      <c r="D64143">
        <v>0</v>
      </c>
      <c r="E64143" t="s">
        <v>127630</v>
      </c>
    </row>
    <row r="64144" spans="1:5" x14ac:dyDescent="0.45">
      <c r="A64144" t="s">
        <v>36302</v>
      </c>
      <c r="B64144">
        <v>8463345</v>
      </c>
      <c r="C64144">
        <v>0</v>
      </c>
      <c r="D64144">
        <v>0</v>
      </c>
      <c r="E64144" t="s">
        <v>127632</v>
      </c>
    </row>
    <row r="64145" spans="1:5" x14ac:dyDescent="0.45">
      <c r="A64145" t="s">
        <v>36302</v>
      </c>
      <c r="B64145">
        <v>8463509</v>
      </c>
      <c r="C64145">
        <v>0</v>
      </c>
      <c r="D64145">
        <v>0.25</v>
      </c>
      <c r="E64145" t="s">
        <v>127634</v>
      </c>
    </row>
    <row r="64146" spans="1:5" x14ac:dyDescent="0.45">
      <c r="A64146" t="s">
        <v>36302</v>
      </c>
      <c r="B64146">
        <v>8463647</v>
      </c>
      <c r="C64146">
        <v>0</v>
      </c>
      <c r="D64146">
        <v>0</v>
      </c>
      <c r="E64146" t="s">
        <v>127636</v>
      </c>
    </row>
    <row r="64147" spans="1:5" x14ac:dyDescent="0.45">
      <c r="A64147" t="s">
        <v>36302</v>
      </c>
      <c r="B64147">
        <v>8463817</v>
      </c>
      <c r="C64147">
        <v>0</v>
      </c>
      <c r="D64147">
        <v>0.125</v>
      </c>
      <c r="E64147" t="s">
        <v>127638</v>
      </c>
    </row>
    <row r="64148" spans="1:5" x14ac:dyDescent="0.45">
      <c r="A64148" t="s">
        <v>36302</v>
      </c>
      <c r="B64148">
        <v>8463969</v>
      </c>
      <c r="C64148">
        <v>0</v>
      </c>
      <c r="D64148">
        <v>0</v>
      </c>
      <c r="E64148" t="s">
        <v>127640</v>
      </c>
    </row>
    <row r="64149" spans="1:5" x14ac:dyDescent="0.45">
      <c r="A64149" t="s">
        <v>36302</v>
      </c>
      <c r="B64149">
        <v>8464098</v>
      </c>
      <c r="C64149">
        <v>0</v>
      </c>
      <c r="D64149">
        <v>0</v>
      </c>
      <c r="E64149" t="s">
        <v>127642</v>
      </c>
    </row>
    <row r="64150" spans="1:5" x14ac:dyDescent="0.45">
      <c r="A64150" t="s">
        <v>36302</v>
      </c>
      <c r="B64150">
        <v>8464324</v>
      </c>
      <c r="C64150">
        <v>0</v>
      </c>
      <c r="D64150">
        <v>0</v>
      </c>
      <c r="E64150" t="s">
        <v>127644</v>
      </c>
    </row>
    <row r="64151" spans="1:5" x14ac:dyDescent="0.45">
      <c r="A64151" t="s">
        <v>36302</v>
      </c>
      <c r="B64151">
        <v>8464449</v>
      </c>
      <c r="C64151">
        <v>0</v>
      </c>
      <c r="D64151">
        <v>0</v>
      </c>
      <c r="E64151" t="s">
        <v>127646</v>
      </c>
    </row>
    <row r="64152" spans="1:5" x14ac:dyDescent="0.45">
      <c r="A64152" t="s">
        <v>36302</v>
      </c>
      <c r="B64152">
        <v>8464601</v>
      </c>
      <c r="C64152">
        <v>0</v>
      </c>
      <c r="D64152">
        <v>0</v>
      </c>
      <c r="E64152" t="s">
        <v>127648</v>
      </c>
    </row>
    <row r="64153" spans="1:5" x14ac:dyDescent="0.45">
      <c r="A64153" t="s">
        <v>36302</v>
      </c>
      <c r="B64153">
        <v>8465118</v>
      </c>
      <c r="C64153">
        <v>0.125</v>
      </c>
      <c r="D64153">
        <v>0.25</v>
      </c>
      <c r="E64153" t="s">
        <v>127650</v>
      </c>
    </row>
    <row r="64154" spans="1:5" x14ac:dyDescent="0.45">
      <c r="A64154" t="s">
        <v>36302</v>
      </c>
      <c r="B64154">
        <v>8465312</v>
      </c>
      <c r="C64154">
        <v>0</v>
      </c>
      <c r="D64154">
        <v>0</v>
      </c>
      <c r="E64154" t="s">
        <v>127652</v>
      </c>
    </row>
    <row r="64155" spans="1:5" x14ac:dyDescent="0.45">
      <c r="A64155" t="s">
        <v>36302</v>
      </c>
      <c r="B64155">
        <v>8465558</v>
      </c>
      <c r="C64155">
        <v>0</v>
      </c>
      <c r="D64155">
        <v>0</v>
      </c>
      <c r="E64155" t="s">
        <v>127654</v>
      </c>
    </row>
    <row r="64156" spans="1:5" x14ac:dyDescent="0.45">
      <c r="A64156" t="s">
        <v>36302</v>
      </c>
      <c r="B64156">
        <v>8465776</v>
      </c>
      <c r="C64156">
        <v>0</v>
      </c>
      <c r="D64156">
        <v>0</v>
      </c>
      <c r="E64156" t="s">
        <v>127656</v>
      </c>
    </row>
    <row r="64157" spans="1:5" x14ac:dyDescent="0.45">
      <c r="A64157" t="s">
        <v>36302</v>
      </c>
      <c r="B64157">
        <v>8466010</v>
      </c>
      <c r="C64157">
        <v>0</v>
      </c>
      <c r="D64157">
        <v>0</v>
      </c>
      <c r="E64157" t="s">
        <v>127658</v>
      </c>
    </row>
    <row r="64158" spans="1:5" x14ac:dyDescent="0.45">
      <c r="A64158" t="s">
        <v>36302</v>
      </c>
      <c r="B64158">
        <v>8466175</v>
      </c>
      <c r="C64158">
        <v>0</v>
      </c>
      <c r="D64158">
        <v>0</v>
      </c>
      <c r="E64158" t="s">
        <v>127660</v>
      </c>
    </row>
    <row r="64159" spans="1:5" x14ac:dyDescent="0.45">
      <c r="A64159" t="s">
        <v>36302</v>
      </c>
      <c r="B64159">
        <v>8466412</v>
      </c>
      <c r="C64159">
        <v>0</v>
      </c>
      <c r="D64159">
        <v>0.375</v>
      </c>
      <c r="E64159" t="s">
        <v>127662</v>
      </c>
    </row>
    <row r="64160" spans="1:5" x14ac:dyDescent="0.45">
      <c r="A64160" t="s">
        <v>36302</v>
      </c>
      <c r="B64160">
        <v>8466643</v>
      </c>
      <c r="C64160">
        <v>0</v>
      </c>
      <c r="D64160">
        <v>0</v>
      </c>
      <c r="E64160" t="s">
        <v>127664</v>
      </c>
    </row>
    <row r="64161" spans="1:5" x14ac:dyDescent="0.45">
      <c r="A64161" t="s">
        <v>36302</v>
      </c>
      <c r="B64161">
        <v>8467258</v>
      </c>
      <c r="C64161">
        <v>0</v>
      </c>
      <c r="D64161">
        <v>0</v>
      </c>
      <c r="E64161" t="s">
        <v>127666</v>
      </c>
    </row>
    <row r="64162" spans="1:5" x14ac:dyDescent="0.45">
      <c r="A64162" t="s">
        <v>36302</v>
      </c>
      <c r="B64162">
        <v>8467576</v>
      </c>
      <c r="C64162">
        <v>0</v>
      </c>
      <c r="D64162">
        <v>0</v>
      </c>
      <c r="E64162" t="s">
        <v>127668</v>
      </c>
    </row>
    <row r="64163" spans="1:5" x14ac:dyDescent="0.45">
      <c r="A64163" t="s">
        <v>36302</v>
      </c>
      <c r="B64163">
        <v>8467757</v>
      </c>
      <c r="C64163">
        <v>0</v>
      </c>
      <c r="D64163">
        <v>0</v>
      </c>
      <c r="E64163" t="s">
        <v>127670</v>
      </c>
    </row>
    <row r="64164" spans="1:5" x14ac:dyDescent="0.45">
      <c r="A64164" t="s">
        <v>36302</v>
      </c>
      <c r="B64164">
        <v>8467871</v>
      </c>
      <c r="C64164">
        <v>0.125</v>
      </c>
      <c r="D64164">
        <v>0</v>
      </c>
      <c r="E64164" t="s">
        <v>127672</v>
      </c>
    </row>
    <row r="64165" spans="1:5" x14ac:dyDescent="0.45">
      <c r="A64165" t="s">
        <v>36302</v>
      </c>
      <c r="B64165">
        <v>8468084</v>
      </c>
      <c r="C64165">
        <v>0</v>
      </c>
      <c r="D64165">
        <v>0</v>
      </c>
      <c r="E64165" t="s">
        <v>127674</v>
      </c>
    </row>
    <row r="64166" spans="1:5" x14ac:dyDescent="0.45">
      <c r="A64166" t="s">
        <v>36302</v>
      </c>
      <c r="B64166">
        <v>8468261</v>
      </c>
      <c r="C64166">
        <v>0</v>
      </c>
      <c r="D64166">
        <v>0</v>
      </c>
      <c r="E64166" t="s">
        <v>127676</v>
      </c>
    </row>
    <row r="64167" spans="1:5" x14ac:dyDescent="0.45">
      <c r="A64167" t="s">
        <v>36302</v>
      </c>
      <c r="B64167">
        <v>8468499</v>
      </c>
      <c r="C64167">
        <v>0</v>
      </c>
      <c r="D64167">
        <v>0</v>
      </c>
      <c r="E64167" t="s">
        <v>127678</v>
      </c>
    </row>
    <row r="64168" spans="1:5" x14ac:dyDescent="0.45">
      <c r="A64168" t="s">
        <v>36302</v>
      </c>
      <c r="B64168">
        <v>8468721</v>
      </c>
      <c r="C64168">
        <v>0</v>
      </c>
      <c r="D64168">
        <v>0</v>
      </c>
      <c r="E64168" t="s">
        <v>127680</v>
      </c>
    </row>
    <row r="64169" spans="1:5" x14ac:dyDescent="0.45">
      <c r="A64169" t="s">
        <v>36302</v>
      </c>
      <c r="B64169">
        <v>8468958</v>
      </c>
      <c r="C64169">
        <v>0</v>
      </c>
      <c r="D64169">
        <v>0</v>
      </c>
      <c r="E64169" t="s">
        <v>127682</v>
      </c>
    </row>
    <row r="64170" spans="1:5" x14ac:dyDescent="0.45">
      <c r="A64170" t="s">
        <v>36302</v>
      </c>
      <c r="B64170">
        <v>8469233</v>
      </c>
      <c r="C64170">
        <v>0</v>
      </c>
      <c r="D64170">
        <v>0</v>
      </c>
      <c r="E64170" t="s">
        <v>127684</v>
      </c>
    </row>
    <row r="64171" spans="1:5" x14ac:dyDescent="0.45">
      <c r="A64171" t="s">
        <v>36302</v>
      </c>
      <c r="B64171">
        <v>8469457</v>
      </c>
      <c r="C64171">
        <v>0</v>
      </c>
      <c r="D64171">
        <v>0</v>
      </c>
      <c r="E64171" t="s">
        <v>127686</v>
      </c>
    </row>
    <row r="64172" spans="1:5" x14ac:dyDescent="0.45">
      <c r="A64172" t="s">
        <v>36302</v>
      </c>
      <c r="B64172">
        <v>8469678</v>
      </c>
      <c r="C64172">
        <v>0</v>
      </c>
      <c r="D64172">
        <v>0</v>
      </c>
      <c r="E64172" t="s">
        <v>127688</v>
      </c>
    </row>
    <row r="64173" spans="1:5" x14ac:dyDescent="0.45">
      <c r="A64173" t="s">
        <v>36302</v>
      </c>
      <c r="B64173">
        <v>8469785</v>
      </c>
      <c r="C64173">
        <v>0</v>
      </c>
      <c r="D64173">
        <v>0</v>
      </c>
      <c r="E64173" t="s">
        <v>127690</v>
      </c>
    </row>
    <row r="64174" spans="1:5" x14ac:dyDescent="0.45">
      <c r="A64174" t="s">
        <v>36302</v>
      </c>
      <c r="B64174">
        <v>8469917</v>
      </c>
      <c r="C64174">
        <v>0</v>
      </c>
      <c r="D64174">
        <v>0</v>
      </c>
      <c r="E64174" t="s">
        <v>127692</v>
      </c>
    </row>
    <row r="64175" spans="1:5" x14ac:dyDescent="0.45">
      <c r="A64175" t="s">
        <v>36302</v>
      </c>
      <c r="B64175">
        <v>8470034</v>
      </c>
      <c r="C64175">
        <v>0</v>
      </c>
      <c r="D64175">
        <v>0</v>
      </c>
      <c r="E64175" t="s">
        <v>127694</v>
      </c>
    </row>
    <row r="64176" spans="1:5" x14ac:dyDescent="0.45">
      <c r="A64176" t="s">
        <v>36302</v>
      </c>
      <c r="B64176">
        <v>8470210</v>
      </c>
      <c r="C64176">
        <v>0</v>
      </c>
      <c r="D64176">
        <v>0</v>
      </c>
      <c r="E64176" t="s">
        <v>127696</v>
      </c>
    </row>
    <row r="64177" spans="1:5" x14ac:dyDescent="0.45">
      <c r="A64177" t="s">
        <v>36302</v>
      </c>
      <c r="B64177">
        <v>8470507</v>
      </c>
      <c r="C64177">
        <v>0</v>
      </c>
      <c r="D64177">
        <v>0</v>
      </c>
      <c r="E64177" t="s">
        <v>127698</v>
      </c>
    </row>
    <row r="64178" spans="1:5" x14ac:dyDescent="0.45">
      <c r="A64178" t="s">
        <v>36302</v>
      </c>
      <c r="B64178">
        <v>8470710</v>
      </c>
      <c r="C64178">
        <v>0.375</v>
      </c>
      <c r="D64178">
        <v>0</v>
      </c>
      <c r="E64178" t="s">
        <v>127700</v>
      </c>
    </row>
    <row r="64179" spans="1:5" x14ac:dyDescent="0.45">
      <c r="A64179" t="s">
        <v>36302</v>
      </c>
      <c r="B64179">
        <v>8470928</v>
      </c>
      <c r="C64179">
        <v>0</v>
      </c>
      <c r="D64179">
        <v>0</v>
      </c>
      <c r="E64179" t="s">
        <v>127702</v>
      </c>
    </row>
    <row r="64180" spans="1:5" x14ac:dyDescent="0.45">
      <c r="A64180" t="s">
        <v>36302</v>
      </c>
      <c r="B64180">
        <v>8471185</v>
      </c>
      <c r="C64180">
        <v>0</v>
      </c>
      <c r="D64180">
        <v>0</v>
      </c>
      <c r="E64180" t="s">
        <v>127704</v>
      </c>
    </row>
    <row r="64181" spans="1:5" x14ac:dyDescent="0.45">
      <c r="A64181" t="s">
        <v>36302</v>
      </c>
      <c r="B64181">
        <v>8471369</v>
      </c>
      <c r="C64181">
        <v>0</v>
      </c>
      <c r="D64181">
        <v>0</v>
      </c>
      <c r="E64181" t="s">
        <v>127706</v>
      </c>
    </row>
    <row r="64182" spans="1:5" x14ac:dyDescent="0.45">
      <c r="A64182" t="s">
        <v>36302</v>
      </c>
      <c r="B64182">
        <v>8471589</v>
      </c>
      <c r="C64182">
        <v>0</v>
      </c>
      <c r="D64182">
        <v>0</v>
      </c>
      <c r="E64182" t="s">
        <v>127708</v>
      </c>
    </row>
    <row r="64183" spans="1:5" x14ac:dyDescent="0.45">
      <c r="A64183" t="s">
        <v>36302</v>
      </c>
      <c r="B64183">
        <v>8471799</v>
      </c>
      <c r="C64183">
        <v>0</v>
      </c>
      <c r="D64183">
        <v>0</v>
      </c>
      <c r="E64183" t="s">
        <v>127710</v>
      </c>
    </row>
    <row r="64184" spans="1:5" x14ac:dyDescent="0.45">
      <c r="A64184" t="s">
        <v>36302</v>
      </c>
      <c r="B64184">
        <v>8471949</v>
      </c>
      <c r="C64184">
        <v>0</v>
      </c>
      <c r="D64184">
        <v>0</v>
      </c>
      <c r="E64184" t="s">
        <v>127712</v>
      </c>
    </row>
    <row r="64185" spans="1:5" x14ac:dyDescent="0.45">
      <c r="A64185" t="s">
        <v>36302</v>
      </c>
      <c r="B64185">
        <v>8472120</v>
      </c>
      <c r="C64185">
        <v>0</v>
      </c>
      <c r="D64185">
        <v>0</v>
      </c>
      <c r="E64185" t="s">
        <v>127714</v>
      </c>
    </row>
    <row r="64186" spans="1:5" x14ac:dyDescent="0.45">
      <c r="A64186" t="s">
        <v>36302</v>
      </c>
      <c r="B64186">
        <v>8472335</v>
      </c>
      <c r="C64186">
        <v>0</v>
      </c>
      <c r="D64186">
        <v>0</v>
      </c>
      <c r="E64186" t="s">
        <v>127716</v>
      </c>
    </row>
    <row r="64187" spans="1:5" x14ac:dyDescent="0.45">
      <c r="A64187" t="s">
        <v>36302</v>
      </c>
      <c r="B64187">
        <v>8472590</v>
      </c>
      <c r="C64187">
        <v>0</v>
      </c>
      <c r="D64187">
        <v>0</v>
      </c>
      <c r="E64187" t="s">
        <v>127718</v>
      </c>
    </row>
    <row r="64188" spans="1:5" x14ac:dyDescent="0.45">
      <c r="A64188" t="s">
        <v>36302</v>
      </c>
      <c r="B64188">
        <v>8472890</v>
      </c>
      <c r="C64188">
        <v>0</v>
      </c>
      <c r="D64188">
        <v>0</v>
      </c>
      <c r="E64188" t="s">
        <v>127720</v>
      </c>
    </row>
    <row r="64189" spans="1:5" x14ac:dyDescent="0.45">
      <c r="A64189" t="s">
        <v>36302</v>
      </c>
      <c r="B64189">
        <v>8473173</v>
      </c>
      <c r="C64189">
        <v>0</v>
      </c>
      <c r="D64189">
        <v>0</v>
      </c>
      <c r="E64189" t="s">
        <v>127722</v>
      </c>
    </row>
    <row r="64190" spans="1:5" x14ac:dyDescent="0.45">
      <c r="A64190" t="s">
        <v>36302</v>
      </c>
      <c r="B64190">
        <v>8473482</v>
      </c>
      <c r="C64190">
        <v>0</v>
      </c>
      <c r="D64190">
        <v>0</v>
      </c>
      <c r="E64190" t="s">
        <v>127724</v>
      </c>
    </row>
    <row r="64191" spans="1:5" x14ac:dyDescent="0.45">
      <c r="A64191" t="s">
        <v>36302</v>
      </c>
      <c r="B64191">
        <v>8473623</v>
      </c>
      <c r="C64191">
        <v>0</v>
      </c>
      <c r="D64191">
        <v>0</v>
      </c>
      <c r="E64191" t="s">
        <v>127726</v>
      </c>
    </row>
    <row r="64192" spans="1:5" x14ac:dyDescent="0.45">
      <c r="A64192" t="s">
        <v>36302</v>
      </c>
      <c r="B64192">
        <v>8473787</v>
      </c>
      <c r="C64192">
        <v>0</v>
      </c>
      <c r="D64192">
        <v>0</v>
      </c>
      <c r="E64192" t="s">
        <v>127728</v>
      </c>
    </row>
    <row r="64193" spans="1:5" x14ac:dyDescent="0.45">
      <c r="A64193" t="s">
        <v>36302</v>
      </c>
      <c r="B64193">
        <v>8474120</v>
      </c>
      <c r="C64193">
        <v>0</v>
      </c>
      <c r="D64193">
        <v>0</v>
      </c>
      <c r="E64193" t="s">
        <v>127730</v>
      </c>
    </row>
    <row r="64194" spans="1:5" x14ac:dyDescent="0.45">
      <c r="A64194" t="s">
        <v>36302</v>
      </c>
      <c r="B64194">
        <v>8474341</v>
      </c>
      <c r="C64194">
        <v>0</v>
      </c>
      <c r="D64194">
        <v>0</v>
      </c>
      <c r="E64194" t="s">
        <v>127732</v>
      </c>
    </row>
    <row r="64195" spans="1:5" x14ac:dyDescent="0.45">
      <c r="A64195" t="s">
        <v>36302</v>
      </c>
      <c r="B64195">
        <v>8474623</v>
      </c>
      <c r="C64195">
        <v>0</v>
      </c>
      <c r="D64195">
        <v>0</v>
      </c>
      <c r="E64195" t="s">
        <v>127734</v>
      </c>
    </row>
    <row r="64196" spans="1:5" x14ac:dyDescent="0.45">
      <c r="A64196" t="s">
        <v>36302</v>
      </c>
      <c r="B64196">
        <v>8474875</v>
      </c>
      <c r="C64196">
        <v>0</v>
      </c>
      <c r="D64196">
        <v>0</v>
      </c>
      <c r="E64196" t="s">
        <v>127736</v>
      </c>
    </row>
    <row r="64197" spans="1:5" x14ac:dyDescent="0.45">
      <c r="A64197" t="s">
        <v>36302</v>
      </c>
      <c r="B64197">
        <v>8475070</v>
      </c>
      <c r="C64197">
        <v>0</v>
      </c>
      <c r="D64197">
        <v>0</v>
      </c>
      <c r="E64197" t="s">
        <v>127738</v>
      </c>
    </row>
    <row r="64198" spans="1:5" x14ac:dyDescent="0.45">
      <c r="A64198" t="s">
        <v>36302</v>
      </c>
      <c r="B64198">
        <v>8475332</v>
      </c>
      <c r="C64198">
        <v>0</v>
      </c>
      <c r="D64198">
        <v>0</v>
      </c>
      <c r="E64198" t="s">
        <v>127740</v>
      </c>
    </row>
    <row r="64199" spans="1:5" x14ac:dyDescent="0.45">
      <c r="A64199" t="s">
        <v>36302</v>
      </c>
      <c r="B64199">
        <v>8475586</v>
      </c>
      <c r="C64199">
        <v>0</v>
      </c>
      <c r="D64199">
        <v>0</v>
      </c>
      <c r="E64199" t="s">
        <v>127742</v>
      </c>
    </row>
    <row r="64200" spans="1:5" x14ac:dyDescent="0.45">
      <c r="A64200" t="s">
        <v>36302</v>
      </c>
      <c r="B64200">
        <v>8475722</v>
      </c>
      <c r="C64200">
        <v>0</v>
      </c>
      <c r="D64200">
        <v>0</v>
      </c>
      <c r="E64200" t="s">
        <v>127744</v>
      </c>
    </row>
    <row r="64201" spans="1:5" x14ac:dyDescent="0.45">
      <c r="A64201" t="s">
        <v>36302</v>
      </c>
      <c r="B64201">
        <v>8475929</v>
      </c>
      <c r="C64201">
        <v>0</v>
      </c>
      <c r="D64201">
        <v>0</v>
      </c>
      <c r="E64201" t="s">
        <v>127746</v>
      </c>
    </row>
    <row r="64202" spans="1:5" x14ac:dyDescent="0.45">
      <c r="A64202" t="s">
        <v>36302</v>
      </c>
      <c r="B64202">
        <v>8476165</v>
      </c>
      <c r="C64202">
        <v>0</v>
      </c>
      <c r="D64202">
        <v>0</v>
      </c>
      <c r="E64202" t="s">
        <v>127748</v>
      </c>
    </row>
    <row r="64203" spans="1:5" x14ac:dyDescent="0.45">
      <c r="A64203" t="s">
        <v>36302</v>
      </c>
      <c r="B64203">
        <v>8476425</v>
      </c>
      <c r="C64203">
        <v>0</v>
      </c>
      <c r="D64203">
        <v>0</v>
      </c>
      <c r="E64203" t="s">
        <v>127750</v>
      </c>
    </row>
    <row r="64204" spans="1:5" x14ac:dyDescent="0.45">
      <c r="A64204" t="s">
        <v>36302</v>
      </c>
      <c r="B64204">
        <v>8476629</v>
      </c>
      <c r="C64204">
        <v>0</v>
      </c>
      <c r="D64204">
        <v>0</v>
      </c>
      <c r="E64204" t="s">
        <v>127752</v>
      </c>
    </row>
    <row r="64205" spans="1:5" x14ac:dyDescent="0.45">
      <c r="A64205" t="s">
        <v>36302</v>
      </c>
      <c r="B64205">
        <v>8476829</v>
      </c>
      <c r="C64205">
        <v>0</v>
      </c>
      <c r="D64205">
        <v>0</v>
      </c>
      <c r="E64205" t="s">
        <v>127754</v>
      </c>
    </row>
    <row r="64206" spans="1:5" x14ac:dyDescent="0.45">
      <c r="A64206" t="s">
        <v>36302</v>
      </c>
      <c r="B64206">
        <v>8476988</v>
      </c>
      <c r="C64206">
        <v>0</v>
      </c>
      <c r="D64206">
        <v>0</v>
      </c>
      <c r="E64206" t="s">
        <v>127756</v>
      </c>
    </row>
    <row r="64207" spans="1:5" x14ac:dyDescent="0.45">
      <c r="A64207" t="s">
        <v>36302</v>
      </c>
      <c r="B64207">
        <v>8477077</v>
      </c>
      <c r="C64207">
        <v>0</v>
      </c>
      <c r="D64207">
        <v>0</v>
      </c>
      <c r="E64207" t="s">
        <v>127758</v>
      </c>
    </row>
    <row r="64208" spans="1:5" x14ac:dyDescent="0.45">
      <c r="A64208" t="s">
        <v>36302</v>
      </c>
      <c r="B64208">
        <v>8477164</v>
      </c>
      <c r="C64208">
        <v>0</v>
      </c>
      <c r="D64208">
        <v>0.125</v>
      </c>
      <c r="E64208" t="s">
        <v>291</v>
      </c>
    </row>
    <row r="64209" spans="1:5" x14ac:dyDescent="0.45">
      <c r="A64209" t="s">
        <v>36302</v>
      </c>
      <c r="B64209">
        <v>8477307</v>
      </c>
      <c r="C64209">
        <v>0</v>
      </c>
      <c r="D64209">
        <v>0.25</v>
      </c>
      <c r="E64209" t="s">
        <v>127761</v>
      </c>
    </row>
    <row r="64210" spans="1:5" x14ac:dyDescent="0.45">
      <c r="A64210" t="s">
        <v>36302</v>
      </c>
      <c r="B64210">
        <v>8477511</v>
      </c>
      <c r="C64210">
        <v>0</v>
      </c>
      <c r="D64210">
        <v>0</v>
      </c>
      <c r="E64210" t="s">
        <v>127763</v>
      </c>
    </row>
    <row r="64211" spans="1:5" x14ac:dyDescent="0.45">
      <c r="A64211" t="s">
        <v>36302</v>
      </c>
      <c r="B64211">
        <v>8477634</v>
      </c>
      <c r="C64211">
        <v>0</v>
      </c>
      <c r="D64211">
        <v>0</v>
      </c>
      <c r="E64211" t="s">
        <v>127765</v>
      </c>
    </row>
    <row r="64212" spans="1:5" x14ac:dyDescent="0.45">
      <c r="A64212" t="s">
        <v>36302</v>
      </c>
      <c r="B64212">
        <v>8477912</v>
      </c>
      <c r="C64212">
        <v>0</v>
      </c>
      <c r="D64212">
        <v>0</v>
      </c>
      <c r="E64212" t="s">
        <v>127767</v>
      </c>
    </row>
    <row r="64213" spans="1:5" x14ac:dyDescent="0.45">
      <c r="A64213" t="s">
        <v>36302</v>
      </c>
      <c r="B64213">
        <v>8478018</v>
      </c>
      <c r="C64213">
        <v>0</v>
      </c>
      <c r="D64213">
        <v>0</v>
      </c>
      <c r="E64213" t="s">
        <v>127769</v>
      </c>
    </row>
    <row r="64214" spans="1:5" x14ac:dyDescent="0.45">
      <c r="A64214" t="s">
        <v>36302</v>
      </c>
      <c r="B64214">
        <v>8478171</v>
      </c>
      <c r="C64214">
        <v>0</v>
      </c>
      <c r="D64214">
        <v>0</v>
      </c>
      <c r="E64214" t="s">
        <v>127771</v>
      </c>
    </row>
    <row r="64215" spans="1:5" x14ac:dyDescent="0.45">
      <c r="A64215" t="s">
        <v>36302</v>
      </c>
      <c r="B64215">
        <v>8478261</v>
      </c>
      <c r="C64215">
        <v>0</v>
      </c>
      <c r="D64215">
        <v>0</v>
      </c>
      <c r="E64215" t="s">
        <v>127773</v>
      </c>
    </row>
    <row r="64216" spans="1:5" x14ac:dyDescent="0.45">
      <c r="A64216" t="s">
        <v>36302</v>
      </c>
      <c r="B64216">
        <v>8478371</v>
      </c>
      <c r="C64216">
        <v>0</v>
      </c>
      <c r="D64216">
        <v>0</v>
      </c>
      <c r="E64216" t="s">
        <v>127775</v>
      </c>
    </row>
    <row r="64217" spans="1:5" x14ac:dyDescent="0.45">
      <c r="A64217" t="s">
        <v>36302</v>
      </c>
      <c r="B64217">
        <v>8478482</v>
      </c>
      <c r="C64217">
        <v>0</v>
      </c>
      <c r="D64217">
        <v>0</v>
      </c>
      <c r="E64217" t="s">
        <v>127777</v>
      </c>
    </row>
    <row r="64218" spans="1:5" x14ac:dyDescent="0.45">
      <c r="A64218" t="s">
        <v>36302</v>
      </c>
      <c r="B64218">
        <v>8478702</v>
      </c>
      <c r="C64218">
        <v>0</v>
      </c>
      <c r="D64218">
        <v>0</v>
      </c>
      <c r="E64218" t="s">
        <v>127779</v>
      </c>
    </row>
    <row r="64219" spans="1:5" x14ac:dyDescent="0.45">
      <c r="A64219" t="s">
        <v>36302</v>
      </c>
      <c r="B64219">
        <v>8478851</v>
      </c>
      <c r="C64219">
        <v>0</v>
      </c>
      <c r="D64219">
        <v>0</v>
      </c>
      <c r="E64219" t="s">
        <v>127781</v>
      </c>
    </row>
    <row r="64220" spans="1:5" x14ac:dyDescent="0.45">
      <c r="A64220" t="s">
        <v>36302</v>
      </c>
      <c r="B64220">
        <v>8479095</v>
      </c>
      <c r="C64220">
        <v>0</v>
      </c>
      <c r="D64220">
        <v>0</v>
      </c>
      <c r="E64220" t="s">
        <v>127783</v>
      </c>
    </row>
    <row r="64221" spans="1:5" x14ac:dyDescent="0.45">
      <c r="A64221" t="s">
        <v>36302</v>
      </c>
      <c r="B64221">
        <v>8479202</v>
      </c>
      <c r="C64221">
        <v>0</v>
      </c>
      <c r="D64221">
        <v>0</v>
      </c>
      <c r="E64221" t="s">
        <v>127785</v>
      </c>
    </row>
    <row r="64222" spans="1:5" x14ac:dyDescent="0.45">
      <c r="A64222" t="s">
        <v>36302</v>
      </c>
      <c r="B64222">
        <v>8479407</v>
      </c>
      <c r="C64222">
        <v>0</v>
      </c>
      <c r="D64222">
        <v>0</v>
      </c>
      <c r="E64222" t="s">
        <v>127787</v>
      </c>
    </row>
    <row r="64223" spans="1:5" x14ac:dyDescent="0.45">
      <c r="A64223" t="s">
        <v>36302</v>
      </c>
      <c r="B64223">
        <v>8479615</v>
      </c>
      <c r="C64223">
        <v>0</v>
      </c>
      <c r="D64223">
        <v>0</v>
      </c>
      <c r="E64223" t="s">
        <v>127789</v>
      </c>
    </row>
    <row r="64224" spans="1:5" x14ac:dyDescent="0.45">
      <c r="A64224" t="s">
        <v>36302</v>
      </c>
      <c r="B64224">
        <v>8479795</v>
      </c>
      <c r="C64224">
        <v>0</v>
      </c>
      <c r="D64224">
        <v>0</v>
      </c>
      <c r="E64224" t="s">
        <v>127791</v>
      </c>
    </row>
    <row r="64225" spans="1:5" x14ac:dyDescent="0.45">
      <c r="A64225" t="s">
        <v>36302</v>
      </c>
      <c r="B64225">
        <v>8479894</v>
      </c>
      <c r="C64225">
        <v>0</v>
      </c>
      <c r="D64225">
        <v>0.125</v>
      </c>
      <c r="E64225" t="s">
        <v>127793</v>
      </c>
    </row>
    <row r="64226" spans="1:5" x14ac:dyDescent="0.45">
      <c r="A64226" t="s">
        <v>36302</v>
      </c>
      <c r="B64226">
        <v>8479986</v>
      </c>
      <c r="C64226">
        <v>0</v>
      </c>
      <c r="D64226">
        <v>0</v>
      </c>
      <c r="E64226" t="s">
        <v>127795</v>
      </c>
    </row>
    <row r="64227" spans="1:5" x14ac:dyDescent="0.45">
      <c r="A64227" t="s">
        <v>36302</v>
      </c>
      <c r="B64227">
        <v>8480135</v>
      </c>
      <c r="C64227">
        <v>0</v>
      </c>
      <c r="D64227">
        <v>0</v>
      </c>
      <c r="E64227" t="s">
        <v>127797</v>
      </c>
    </row>
    <row r="64228" spans="1:5" x14ac:dyDescent="0.45">
      <c r="A64228" t="s">
        <v>36302</v>
      </c>
      <c r="B64228">
        <v>8480303</v>
      </c>
      <c r="C64228">
        <v>0</v>
      </c>
      <c r="D64228">
        <v>0</v>
      </c>
      <c r="E64228" t="s">
        <v>127799</v>
      </c>
    </row>
    <row r="64229" spans="1:5" x14ac:dyDescent="0.45">
      <c r="A64229" t="s">
        <v>36302</v>
      </c>
      <c r="B64229">
        <v>8480512</v>
      </c>
      <c r="C64229">
        <v>0.125</v>
      </c>
      <c r="D64229">
        <v>0</v>
      </c>
      <c r="E64229" t="s">
        <v>127801</v>
      </c>
    </row>
    <row r="64230" spans="1:5" x14ac:dyDescent="0.45">
      <c r="A64230" t="s">
        <v>36302</v>
      </c>
      <c r="B64230">
        <v>8480662</v>
      </c>
      <c r="C64230">
        <v>0</v>
      </c>
      <c r="D64230">
        <v>0</v>
      </c>
      <c r="E64230" t="s">
        <v>127803</v>
      </c>
    </row>
    <row r="64231" spans="1:5" x14ac:dyDescent="0.45">
      <c r="A64231" t="s">
        <v>36302</v>
      </c>
      <c r="B64231">
        <v>8480847</v>
      </c>
      <c r="C64231">
        <v>0</v>
      </c>
      <c r="D64231">
        <v>0</v>
      </c>
      <c r="E64231" t="s">
        <v>127805</v>
      </c>
    </row>
    <row r="64232" spans="1:5" x14ac:dyDescent="0.45">
      <c r="A64232" t="s">
        <v>36302</v>
      </c>
      <c r="B64232">
        <v>8481009</v>
      </c>
      <c r="C64232">
        <v>0</v>
      </c>
      <c r="D64232">
        <v>0</v>
      </c>
      <c r="E64232" t="s">
        <v>127807</v>
      </c>
    </row>
    <row r="64233" spans="1:5" x14ac:dyDescent="0.45">
      <c r="A64233" t="s">
        <v>36302</v>
      </c>
      <c r="B64233">
        <v>8481184</v>
      </c>
      <c r="C64233">
        <v>0</v>
      </c>
      <c r="D64233">
        <v>0</v>
      </c>
      <c r="E64233" t="s">
        <v>127809</v>
      </c>
    </row>
    <row r="64234" spans="1:5" x14ac:dyDescent="0.45">
      <c r="A64234" t="s">
        <v>36302</v>
      </c>
      <c r="B64234">
        <v>8481369</v>
      </c>
      <c r="C64234">
        <v>0</v>
      </c>
      <c r="D64234">
        <v>0</v>
      </c>
      <c r="E64234" t="s">
        <v>127811</v>
      </c>
    </row>
    <row r="64235" spans="1:5" x14ac:dyDescent="0.45">
      <c r="A64235" t="s">
        <v>36302</v>
      </c>
      <c r="B64235">
        <v>8481604</v>
      </c>
      <c r="C64235">
        <v>0</v>
      </c>
      <c r="D64235">
        <v>0</v>
      </c>
      <c r="E64235" t="s">
        <v>127813</v>
      </c>
    </row>
    <row r="64236" spans="1:5" x14ac:dyDescent="0.45">
      <c r="A64236" t="s">
        <v>36302</v>
      </c>
      <c r="B64236">
        <v>8481715</v>
      </c>
      <c r="C64236">
        <v>0</v>
      </c>
      <c r="D64236">
        <v>0</v>
      </c>
      <c r="E64236" t="s">
        <v>127815</v>
      </c>
    </row>
    <row r="64237" spans="1:5" x14ac:dyDescent="0.45">
      <c r="A64237" t="s">
        <v>36302</v>
      </c>
      <c r="B64237">
        <v>8481832</v>
      </c>
      <c r="C64237">
        <v>0</v>
      </c>
      <c r="D64237">
        <v>0</v>
      </c>
      <c r="E64237" t="s">
        <v>127817</v>
      </c>
    </row>
    <row r="64238" spans="1:5" x14ac:dyDescent="0.45">
      <c r="A64238" t="s">
        <v>36302</v>
      </c>
      <c r="B64238">
        <v>8481983</v>
      </c>
      <c r="C64238">
        <v>0</v>
      </c>
      <c r="D64238">
        <v>0</v>
      </c>
      <c r="E64238" t="s">
        <v>127819</v>
      </c>
    </row>
    <row r="64239" spans="1:5" x14ac:dyDescent="0.45">
      <c r="A64239" t="s">
        <v>36302</v>
      </c>
      <c r="B64239">
        <v>8482113</v>
      </c>
      <c r="C64239">
        <v>0</v>
      </c>
      <c r="D64239">
        <v>0</v>
      </c>
      <c r="E64239" t="s">
        <v>127821</v>
      </c>
    </row>
    <row r="64240" spans="1:5" x14ac:dyDescent="0.45">
      <c r="A64240" t="s">
        <v>36302</v>
      </c>
      <c r="B64240">
        <v>8482271</v>
      </c>
      <c r="C64240">
        <v>0</v>
      </c>
      <c r="D64240">
        <v>0</v>
      </c>
      <c r="E64240" t="s">
        <v>127823</v>
      </c>
    </row>
    <row r="64241" spans="1:5" x14ac:dyDescent="0.45">
      <c r="A64241" t="s">
        <v>36302</v>
      </c>
      <c r="B64241">
        <v>8482577</v>
      </c>
      <c r="C64241">
        <v>0</v>
      </c>
      <c r="D64241">
        <v>0</v>
      </c>
      <c r="E64241" t="s">
        <v>127825</v>
      </c>
    </row>
    <row r="64242" spans="1:5" x14ac:dyDescent="0.45">
      <c r="A64242" t="s">
        <v>36302</v>
      </c>
      <c r="B64242">
        <v>8482700</v>
      </c>
      <c r="C64242">
        <v>0</v>
      </c>
      <c r="D64242">
        <v>0</v>
      </c>
      <c r="E64242" t="s">
        <v>127827</v>
      </c>
    </row>
    <row r="64243" spans="1:5" x14ac:dyDescent="0.45">
      <c r="A64243" t="s">
        <v>36302</v>
      </c>
      <c r="B64243">
        <v>8482866</v>
      </c>
      <c r="C64243">
        <v>0</v>
      </c>
      <c r="D64243">
        <v>0</v>
      </c>
      <c r="E64243" t="s">
        <v>127829</v>
      </c>
    </row>
    <row r="64244" spans="1:5" x14ac:dyDescent="0.45">
      <c r="A64244" t="s">
        <v>36302</v>
      </c>
      <c r="B64244">
        <v>8483136</v>
      </c>
      <c r="C64244">
        <v>0</v>
      </c>
      <c r="D64244">
        <v>0</v>
      </c>
      <c r="E64244" t="s">
        <v>127831</v>
      </c>
    </row>
    <row r="64245" spans="1:5" x14ac:dyDescent="0.45">
      <c r="A64245" t="s">
        <v>36302</v>
      </c>
      <c r="B64245">
        <v>8483265</v>
      </c>
      <c r="C64245">
        <v>0</v>
      </c>
      <c r="D64245">
        <v>0</v>
      </c>
      <c r="E64245" t="s">
        <v>127833</v>
      </c>
    </row>
    <row r="64246" spans="1:5" x14ac:dyDescent="0.45">
      <c r="A64246" t="s">
        <v>36302</v>
      </c>
      <c r="B64246">
        <v>8483353</v>
      </c>
      <c r="C64246">
        <v>0</v>
      </c>
      <c r="D64246">
        <v>0</v>
      </c>
      <c r="E64246" t="s">
        <v>127835</v>
      </c>
    </row>
    <row r="64247" spans="1:5" x14ac:dyDescent="0.45">
      <c r="A64247" t="s">
        <v>36302</v>
      </c>
      <c r="B64247">
        <v>8483500</v>
      </c>
      <c r="C64247">
        <v>0</v>
      </c>
      <c r="D64247">
        <v>0</v>
      </c>
      <c r="E64247" t="s">
        <v>127837</v>
      </c>
    </row>
    <row r="64248" spans="1:5" x14ac:dyDescent="0.45">
      <c r="A64248" t="s">
        <v>36302</v>
      </c>
      <c r="B64248">
        <v>8483650</v>
      </c>
      <c r="C64248">
        <v>0</v>
      </c>
      <c r="D64248">
        <v>0</v>
      </c>
      <c r="E64248" t="s">
        <v>127839</v>
      </c>
    </row>
    <row r="64249" spans="1:5" x14ac:dyDescent="0.45">
      <c r="A64249" t="s">
        <v>36302</v>
      </c>
      <c r="B64249">
        <v>8483788</v>
      </c>
      <c r="C64249">
        <v>0</v>
      </c>
      <c r="D64249">
        <v>0</v>
      </c>
      <c r="E64249" t="s">
        <v>35136</v>
      </c>
    </row>
    <row r="64250" spans="1:5" x14ac:dyDescent="0.45">
      <c r="A64250" t="s">
        <v>36302</v>
      </c>
      <c r="B64250">
        <v>8483935</v>
      </c>
      <c r="C64250">
        <v>0</v>
      </c>
      <c r="D64250">
        <v>0</v>
      </c>
      <c r="E64250" t="s">
        <v>127842</v>
      </c>
    </row>
    <row r="64251" spans="1:5" x14ac:dyDescent="0.45">
      <c r="A64251" t="s">
        <v>36302</v>
      </c>
      <c r="B64251">
        <v>8484239</v>
      </c>
      <c r="C64251">
        <v>0</v>
      </c>
      <c r="D64251">
        <v>0</v>
      </c>
      <c r="E64251" t="s">
        <v>127844</v>
      </c>
    </row>
    <row r="64252" spans="1:5" x14ac:dyDescent="0.45">
      <c r="A64252" t="s">
        <v>36302</v>
      </c>
      <c r="B64252">
        <v>8484386</v>
      </c>
      <c r="C64252">
        <v>0</v>
      </c>
      <c r="D64252">
        <v>0</v>
      </c>
      <c r="E64252" t="s">
        <v>127846</v>
      </c>
    </row>
    <row r="64253" spans="1:5" x14ac:dyDescent="0.45">
      <c r="A64253" t="s">
        <v>36302</v>
      </c>
      <c r="B64253">
        <v>8484522</v>
      </c>
      <c r="C64253">
        <v>0</v>
      </c>
      <c r="D64253">
        <v>0</v>
      </c>
      <c r="E64253" t="s">
        <v>127848</v>
      </c>
    </row>
    <row r="64254" spans="1:5" x14ac:dyDescent="0.45">
      <c r="A64254" t="s">
        <v>36302</v>
      </c>
      <c r="B64254">
        <v>8484648</v>
      </c>
      <c r="C64254">
        <v>0</v>
      </c>
      <c r="D64254">
        <v>0</v>
      </c>
      <c r="E64254" t="s">
        <v>127850</v>
      </c>
    </row>
    <row r="64255" spans="1:5" x14ac:dyDescent="0.45">
      <c r="A64255" t="s">
        <v>36302</v>
      </c>
      <c r="B64255">
        <v>8484810</v>
      </c>
      <c r="C64255">
        <v>0</v>
      </c>
      <c r="D64255">
        <v>0</v>
      </c>
      <c r="E64255" t="s">
        <v>127852</v>
      </c>
    </row>
    <row r="64256" spans="1:5" x14ac:dyDescent="0.45">
      <c r="A64256" t="s">
        <v>36302</v>
      </c>
      <c r="B64256">
        <v>8484986</v>
      </c>
      <c r="C64256">
        <v>0</v>
      </c>
      <c r="D64256">
        <v>0</v>
      </c>
      <c r="E64256" t="s">
        <v>127854</v>
      </c>
    </row>
    <row r="64257" spans="1:5" x14ac:dyDescent="0.45">
      <c r="A64257" t="s">
        <v>36302</v>
      </c>
      <c r="B64257">
        <v>8485160</v>
      </c>
      <c r="C64257">
        <v>0</v>
      </c>
      <c r="D64257">
        <v>0</v>
      </c>
      <c r="E64257" t="s">
        <v>127856</v>
      </c>
    </row>
    <row r="64258" spans="1:5" x14ac:dyDescent="0.45">
      <c r="A64258" t="s">
        <v>36302</v>
      </c>
      <c r="B64258">
        <v>8485281</v>
      </c>
      <c r="C64258">
        <v>0</v>
      </c>
      <c r="D64258">
        <v>0</v>
      </c>
      <c r="E64258" t="s">
        <v>127858</v>
      </c>
    </row>
    <row r="64259" spans="1:5" x14ac:dyDescent="0.45">
      <c r="A64259" t="s">
        <v>36302</v>
      </c>
      <c r="B64259">
        <v>8485434</v>
      </c>
      <c r="C64259">
        <v>0</v>
      </c>
      <c r="D64259">
        <v>0</v>
      </c>
      <c r="E64259" t="s">
        <v>127860</v>
      </c>
    </row>
    <row r="64260" spans="1:5" x14ac:dyDescent="0.45">
      <c r="A64260" t="s">
        <v>36302</v>
      </c>
      <c r="B64260">
        <v>8485598</v>
      </c>
      <c r="C64260">
        <v>0</v>
      </c>
      <c r="D64260">
        <v>0</v>
      </c>
      <c r="E64260" t="s">
        <v>127862</v>
      </c>
    </row>
    <row r="64261" spans="1:5" x14ac:dyDescent="0.45">
      <c r="A64261" t="s">
        <v>36302</v>
      </c>
      <c r="B64261">
        <v>8485830</v>
      </c>
      <c r="C64261">
        <v>0</v>
      </c>
      <c r="D64261">
        <v>0</v>
      </c>
      <c r="E64261" t="s">
        <v>127864</v>
      </c>
    </row>
    <row r="64262" spans="1:5" x14ac:dyDescent="0.45">
      <c r="A64262" t="s">
        <v>36302</v>
      </c>
      <c r="B64262">
        <v>8485977</v>
      </c>
      <c r="C64262">
        <v>0</v>
      </c>
      <c r="D64262">
        <v>0</v>
      </c>
      <c r="E64262" t="s">
        <v>127866</v>
      </c>
    </row>
    <row r="64263" spans="1:5" x14ac:dyDescent="0.45">
      <c r="A64263" t="s">
        <v>36302</v>
      </c>
      <c r="B64263">
        <v>8486075</v>
      </c>
      <c r="C64263">
        <v>0</v>
      </c>
      <c r="D64263">
        <v>0</v>
      </c>
      <c r="E64263" t="s">
        <v>127868</v>
      </c>
    </row>
    <row r="64264" spans="1:5" x14ac:dyDescent="0.45">
      <c r="A64264" t="s">
        <v>36302</v>
      </c>
      <c r="B64264">
        <v>8486189</v>
      </c>
      <c r="C64264">
        <v>0</v>
      </c>
      <c r="D64264">
        <v>0</v>
      </c>
      <c r="E64264" t="s">
        <v>127870</v>
      </c>
    </row>
    <row r="64265" spans="1:5" x14ac:dyDescent="0.45">
      <c r="A64265" t="s">
        <v>36302</v>
      </c>
      <c r="B64265">
        <v>8486306</v>
      </c>
      <c r="C64265">
        <v>0</v>
      </c>
      <c r="D64265">
        <v>0</v>
      </c>
      <c r="E64265" t="s">
        <v>127872</v>
      </c>
    </row>
    <row r="64266" spans="1:5" x14ac:dyDescent="0.45">
      <c r="A64266" t="s">
        <v>36302</v>
      </c>
      <c r="B64266">
        <v>8486538</v>
      </c>
      <c r="C64266">
        <v>0</v>
      </c>
      <c r="D64266">
        <v>0</v>
      </c>
      <c r="E64266" t="s">
        <v>127874</v>
      </c>
    </row>
    <row r="64267" spans="1:5" x14ac:dyDescent="0.45">
      <c r="A64267" t="s">
        <v>36302</v>
      </c>
      <c r="B64267">
        <v>8486971</v>
      </c>
      <c r="C64267">
        <v>0</v>
      </c>
      <c r="D64267">
        <v>0</v>
      </c>
      <c r="E64267" t="s">
        <v>127876</v>
      </c>
    </row>
    <row r="64268" spans="1:5" x14ac:dyDescent="0.45">
      <c r="A64268" t="s">
        <v>36302</v>
      </c>
      <c r="B64268">
        <v>8487149</v>
      </c>
      <c r="C64268">
        <v>0</v>
      </c>
      <c r="D64268">
        <v>0</v>
      </c>
      <c r="E64268" t="s">
        <v>127878</v>
      </c>
    </row>
    <row r="64269" spans="1:5" x14ac:dyDescent="0.45">
      <c r="A64269" t="s">
        <v>36302</v>
      </c>
      <c r="B64269">
        <v>8487319</v>
      </c>
      <c r="C64269">
        <v>0</v>
      </c>
      <c r="D64269">
        <v>0</v>
      </c>
      <c r="E64269" t="s">
        <v>127880</v>
      </c>
    </row>
    <row r="64270" spans="1:5" x14ac:dyDescent="0.45">
      <c r="A64270" t="s">
        <v>36302</v>
      </c>
      <c r="B64270">
        <v>8487504</v>
      </c>
      <c r="C64270">
        <v>0</v>
      </c>
      <c r="D64270">
        <v>0</v>
      </c>
      <c r="E64270" t="s">
        <v>127882</v>
      </c>
    </row>
    <row r="64271" spans="1:5" x14ac:dyDescent="0.45">
      <c r="A64271" t="s">
        <v>36302</v>
      </c>
      <c r="B64271">
        <v>8487953</v>
      </c>
      <c r="C64271">
        <v>0</v>
      </c>
      <c r="D64271">
        <v>0</v>
      </c>
      <c r="E64271" t="s">
        <v>127884</v>
      </c>
    </row>
    <row r="64272" spans="1:5" x14ac:dyDescent="0.45">
      <c r="A64272" t="s">
        <v>36302</v>
      </c>
      <c r="B64272">
        <v>8488081</v>
      </c>
      <c r="C64272">
        <v>0</v>
      </c>
      <c r="D64272">
        <v>0</v>
      </c>
      <c r="E64272" t="s">
        <v>127886</v>
      </c>
    </row>
    <row r="64273" spans="1:5" x14ac:dyDescent="0.45">
      <c r="A64273" t="s">
        <v>36302</v>
      </c>
      <c r="B64273">
        <v>8488250</v>
      </c>
      <c r="C64273">
        <v>0</v>
      </c>
      <c r="D64273">
        <v>0</v>
      </c>
      <c r="E64273" t="s">
        <v>127888</v>
      </c>
    </row>
    <row r="64274" spans="1:5" x14ac:dyDescent="0.45">
      <c r="A64274" t="s">
        <v>36302</v>
      </c>
      <c r="B64274">
        <v>8488411</v>
      </c>
      <c r="C64274">
        <v>0</v>
      </c>
      <c r="D64274">
        <v>0</v>
      </c>
      <c r="E64274" t="s">
        <v>127890</v>
      </c>
    </row>
    <row r="64275" spans="1:5" x14ac:dyDescent="0.45">
      <c r="A64275" t="s">
        <v>36302</v>
      </c>
      <c r="B64275">
        <v>8488675</v>
      </c>
      <c r="C64275">
        <v>0</v>
      </c>
      <c r="D64275">
        <v>0</v>
      </c>
      <c r="E64275" t="s">
        <v>127892</v>
      </c>
    </row>
    <row r="64276" spans="1:5" x14ac:dyDescent="0.45">
      <c r="A64276" t="s">
        <v>36302</v>
      </c>
      <c r="B64276">
        <v>8488833</v>
      </c>
      <c r="C64276">
        <v>0</v>
      </c>
      <c r="D64276">
        <v>0</v>
      </c>
      <c r="E64276" t="s">
        <v>127894</v>
      </c>
    </row>
    <row r="64277" spans="1:5" x14ac:dyDescent="0.45">
      <c r="A64277" t="s">
        <v>36302</v>
      </c>
      <c r="B64277">
        <v>8489121</v>
      </c>
      <c r="C64277">
        <v>0</v>
      </c>
      <c r="D64277">
        <v>0</v>
      </c>
      <c r="E64277" t="s">
        <v>127896</v>
      </c>
    </row>
    <row r="64278" spans="1:5" x14ac:dyDescent="0.45">
      <c r="A64278" t="s">
        <v>36302</v>
      </c>
      <c r="B64278">
        <v>8489285</v>
      </c>
      <c r="C64278">
        <v>0</v>
      </c>
      <c r="D64278">
        <v>0</v>
      </c>
      <c r="E64278" t="s">
        <v>127898</v>
      </c>
    </row>
    <row r="64279" spans="1:5" x14ac:dyDescent="0.45">
      <c r="A64279" t="s">
        <v>36302</v>
      </c>
      <c r="B64279">
        <v>8489392</v>
      </c>
      <c r="C64279">
        <v>0</v>
      </c>
      <c r="D64279">
        <v>0</v>
      </c>
      <c r="E64279" t="s">
        <v>127900</v>
      </c>
    </row>
    <row r="64280" spans="1:5" x14ac:dyDescent="0.45">
      <c r="A64280" t="s">
        <v>36302</v>
      </c>
      <c r="B64280">
        <v>8489497</v>
      </c>
      <c r="C64280">
        <v>0</v>
      </c>
      <c r="D64280">
        <v>0</v>
      </c>
      <c r="E64280" t="s">
        <v>20293</v>
      </c>
    </row>
    <row r="64281" spans="1:5" x14ac:dyDescent="0.45">
      <c r="A64281" t="s">
        <v>36302</v>
      </c>
      <c r="B64281">
        <v>8489627</v>
      </c>
      <c r="C64281">
        <v>0</v>
      </c>
      <c r="D64281">
        <v>0</v>
      </c>
      <c r="E64281" t="s">
        <v>127903</v>
      </c>
    </row>
    <row r="64282" spans="1:5" x14ac:dyDescent="0.45">
      <c r="A64282" t="s">
        <v>36302</v>
      </c>
      <c r="B64282">
        <v>8489765</v>
      </c>
      <c r="C64282">
        <v>0</v>
      </c>
      <c r="D64282">
        <v>0.625</v>
      </c>
      <c r="E64282" t="s">
        <v>127905</v>
      </c>
    </row>
    <row r="64283" spans="1:5" x14ac:dyDescent="0.45">
      <c r="A64283" t="s">
        <v>36302</v>
      </c>
      <c r="B64283">
        <v>8489890</v>
      </c>
      <c r="C64283">
        <v>0</v>
      </c>
      <c r="D64283">
        <v>0</v>
      </c>
      <c r="E64283" t="s">
        <v>127907</v>
      </c>
    </row>
    <row r="64284" spans="1:5" x14ac:dyDescent="0.45">
      <c r="A64284" t="s">
        <v>36302</v>
      </c>
      <c r="B64284">
        <v>8490039</v>
      </c>
      <c r="C64284">
        <v>0</v>
      </c>
      <c r="D64284">
        <v>0</v>
      </c>
      <c r="E64284" t="s">
        <v>127909</v>
      </c>
    </row>
    <row r="64285" spans="1:5" x14ac:dyDescent="0.45">
      <c r="A64285" t="s">
        <v>36302</v>
      </c>
      <c r="B64285">
        <v>8490199</v>
      </c>
      <c r="C64285">
        <v>0</v>
      </c>
      <c r="D64285">
        <v>0</v>
      </c>
      <c r="E64285" t="s">
        <v>127911</v>
      </c>
    </row>
    <row r="64286" spans="1:5" x14ac:dyDescent="0.45">
      <c r="A64286" t="s">
        <v>36302</v>
      </c>
      <c r="B64286">
        <v>8490402</v>
      </c>
      <c r="C64286">
        <v>0</v>
      </c>
      <c r="D64286">
        <v>0</v>
      </c>
      <c r="E64286" t="s">
        <v>127913</v>
      </c>
    </row>
    <row r="64287" spans="1:5" x14ac:dyDescent="0.45">
      <c r="A64287" t="s">
        <v>36302</v>
      </c>
      <c r="B64287">
        <v>8490531</v>
      </c>
      <c r="C64287">
        <v>0</v>
      </c>
      <c r="D64287">
        <v>0</v>
      </c>
      <c r="E64287" t="s">
        <v>127915</v>
      </c>
    </row>
    <row r="64288" spans="1:5" x14ac:dyDescent="0.45">
      <c r="A64288" t="s">
        <v>36302</v>
      </c>
      <c r="B64288">
        <v>8490685</v>
      </c>
      <c r="C64288">
        <v>0</v>
      </c>
      <c r="D64288">
        <v>0</v>
      </c>
      <c r="E64288" t="s">
        <v>127917</v>
      </c>
    </row>
    <row r="64289" spans="1:5" x14ac:dyDescent="0.45">
      <c r="A64289" t="s">
        <v>36302</v>
      </c>
      <c r="B64289">
        <v>8490840</v>
      </c>
      <c r="C64289">
        <v>0</v>
      </c>
      <c r="D64289">
        <v>0</v>
      </c>
      <c r="E64289" t="s">
        <v>127919</v>
      </c>
    </row>
    <row r="64290" spans="1:5" x14ac:dyDescent="0.45">
      <c r="A64290" t="s">
        <v>36302</v>
      </c>
      <c r="B64290">
        <v>8491027</v>
      </c>
      <c r="C64290">
        <v>0</v>
      </c>
      <c r="D64290">
        <v>0</v>
      </c>
      <c r="E64290" t="s">
        <v>127921</v>
      </c>
    </row>
    <row r="64291" spans="1:5" x14ac:dyDescent="0.45">
      <c r="A64291" t="s">
        <v>36302</v>
      </c>
      <c r="B64291">
        <v>8491245</v>
      </c>
      <c r="C64291">
        <v>0</v>
      </c>
      <c r="D64291">
        <v>0</v>
      </c>
      <c r="E64291" t="s">
        <v>127923</v>
      </c>
    </row>
    <row r="64292" spans="1:5" x14ac:dyDescent="0.45">
      <c r="A64292" t="s">
        <v>36302</v>
      </c>
      <c r="B64292">
        <v>8491410</v>
      </c>
      <c r="C64292">
        <v>0</v>
      </c>
      <c r="D64292">
        <v>0</v>
      </c>
      <c r="E64292" t="s">
        <v>127925</v>
      </c>
    </row>
    <row r="64293" spans="1:5" x14ac:dyDescent="0.45">
      <c r="A64293" t="s">
        <v>36302</v>
      </c>
      <c r="B64293">
        <v>8491531</v>
      </c>
      <c r="C64293">
        <v>0</v>
      </c>
      <c r="D64293">
        <v>0</v>
      </c>
      <c r="E64293" t="s">
        <v>127927</v>
      </c>
    </row>
    <row r="64294" spans="1:5" x14ac:dyDescent="0.45">
      <c r="A64294" t="s">
        <v>36302</v>
      </c>
      <c r="B64294">
        <v>8491710</v>
      </c>
      <c r="C64294">
        <v>0</v>
      </c>
      <c r="D64294">
        <v>0</v>
      </c>
      <c r="E64294" t="s">
        <v>127929</v>
      </c>
    </row>
    <row r="64295" spans="1:5" x14ac:dyDescent="0.45">
      <c r="A64295" t="s">
        <v>36302</v>
      </c>
      <c r="B64295">
        <v>8491826</v>
      </c>
      <c r="C64295">
        <v>0</v>
      </c>
      <c r="D64295">
        <v>0</v>
      </c>
      <c r="E64295" t="s">
        <v>127931</v>
      </c>
    </row>
    <row r="64296" spans="1:5" x14ac:dyDescent="0.45">
      <c r="A64296" t="s">
        <v>36302</v>
      </c>
      <c r="B64296">
        <v>8492354</v>
      </c>
      <c r="C64296">
        <v>0.5</v>
      </c>
      <c r="D64296">
        <v>0</v>
      </c>
      <c r="E64296" t="s">
        <v>127933</v>
      </c>
    </row>
    <row r="64297" spans="1:5" x14ac:dyDescent="0.45">
      <c r="A64297" t="s">
        <v>36302</v>
      </c>
      <c r="B64297">
        <v>8492461</v>
      </c>
      <c r="C64297">
        <v>0</v>
      </c>
      <c r="D64297">
        <v>0</v>
      </c>
      <c r="E64297" t="s">
        <v>127935</v>
      </c>
    </row>
    <row r="64298" spans="1:5" x14ac:dyDescent="0.45">
      <c r="A64298" t="s">
        <v>36302</v>
      </c>
      <c r="B64298">
        <v>8492546</v>
      </c>
      <c r="C64298">
        <v>0</v>
      </c>
      <c r="D64298">
        <v>0</v>
      </c>
      <c r="E64298" t="s">
        <v>127937</v>
      </c>
    </row>
    <row r="64299" spans="1:5" x14ac:dyDescent="0.45">
      <c r="A64299" t="s">
        <v>36302</v>
      </c>
      <c r="B64299">
        <v>8492747</v>
      </c>
      <c r="C64299">
        <v>0</v>
      </c>
      <c r="D64299">
        <v>0</v>
      </c>
      <c r="E64299" t="s">
        <v>127939</v>
      </c>
    </row>
    <row r="64300" spans="1:5" x14ac:dyDescent="0.45">
      <c r="A64300" t="s">
        <v>36302</v>
      </c>
      <c r="B64300">
        <v>8493064</v>
      </c>
      <c r="C64300">
        <v>0</v>
      </c>
      <c r="D64300">
        <v>0</v>
      </c>
      <c r="E64300" t="s">
        <v>127941</v>
      </c>
    </row>
    <row r="64301" spans="1:5" x14ac:dyDescent="0.45">
      <c r="A64301" t="s">
        <v>36302</v>
      </c>
      <c r="B64301">
        <v>8493261</v>
      </c>
      <c r="C64301">
        <v>0</v>
      </c>
      <c r="D64301">
        <v>0</v>
      </c>
      <c r="E64301" t="s">
        <v>127943</v>
      </c>
    </row>
    <row r="64302" spans="1:5" x14ac:dyDescent="0.45">
      <c r="A64302" t="s">
        <v>36302</v>
      </c>
      <c r="B64302">
        <v>8493493</v>
      </c>
      <c r="C64302">
        <v>0</v>
      </c>
      <c r="D64302">
        <v>0</v>
      </c>
      <c r="E64302" t="s">
        <v>127945</v>
      </c>
    </row>
    <row r="64303" spans="1:5" x14ac:dyDescent="0.45">
      <c r="A64303" t="s">
        <v>36302</v>
      </c>
      <c r="B64303">
        <v>8493705</v>
      </c>
      <c r="C64303">
        <v>0</v>
      </c>
      <c r="D64303">
        <v>0</v>
      </c>
      <c r="E64303" t="s">
        <v>127947</v>
      </c>
    </row>
    <row r="64304" spans="1:5" x14ac:dyDescent="0.45">
      <c r="A64304" t="s">
        <v>36302</v>
      </c>
      <c r="B64304">
        <v>8493825</v>
      </c>
      <c r="C64304">
        <v>0</v>
      </c>
      <c r="D64304">
        <v>0</v>
      </c>
      <c r="E64304" t="s">
        <v>127949</v>
      </c>
    </row>
    <row r="64305" spans="1:5" x14ac:dyDescent="0.45">
      <c r="A64305" t="s">
        <v>36302</v>
      </c>
      <c r="B64305">
        <v>8493961</v>
      </c>
      <c r="C64305">
        <v>0</v>
      </c>
      <c r="D64305">
        <v>0</v>
      </c>
      <c r="E64305" t="s">
        <v>127951</v>
      </c>
    </row>
    <row r="64306" spans="1:5" x14ac:dyDescent="0.45">
      <c r="A64306" t="s">
        <v>36302</v>
      </c>
      <c r="B64306">
        <v>8494133</v>
      </c>
      <c r="C64306">
        <v>0</v>
      </c>
      <c r="D64306">
        <v>0</v>
      </c>
      <c r="E64306" t="s">
        <v>127953</v>
      </c>
    </row>
    <row r="64307" spans="1:5" x14ac:dyDescent="0.45">
      <c r="A64307" t="s">
        <v>36302</v>
      </c>
      <c r="B64307">
        <v>8494231</v>
      </c>
      <c r="C64307">
        <v>0</v>
      </c>
      <c r="D64307">
        <v>0</v>
      </c>
      <c r="E64307" t="s">
        <v>127955</v>
      </c>
    </row>
    <row r="64308" spans="1:5" x14ac:dyDescent="0.45">
      <c r="A64308" t="s">
        <v>36302</v>
      </c>
      <c r="B64308">
        <v>8494459</v>
      </c>
      <c r="C64308">
        <v>0</v>
      </c>
      <c r="D64308">
        <v>0</v>
      </c>
      <c r="E64308" t="s">
        <v>127957</v>
      </c>
    </row>
    <row r="64309" spans="1:5" x14ac:dyDescent="0.45">
      <c r="A64309" t="s">
        <v>36302</v>
      </c>
      <c r="B64309">
        <v>8494676</v>
      </c>
      <c r="C64309">
        <v>0</v>
      </c>
      <c r="D64309">
        <v>0</v>
      </c>
      <c r="E64309" t="s">
        <v>127959</v>
      </c>
    </row>
    <row r="64310" spans="1:5" x14ac:dyDescent="0.45">
      <c r="A64310" t="s">
        <v>36302</v>
      </c>
      <c r="B64310">
        <v>8494782</v>
      </c>
      <c r="C64310">
        <v>0</v>
      </c>
      <c r="D64310">
        <v>0</v>
      </c>
      <c r="E64310" t="s">
        <v>127961</v>
      </c>
    </row>
    <row r="64311" spans="1:5" x14ac:dyDescent="0.45">
      <c r="A64311" t="s">
        <v>36302</v>
      </c>
      <c r="B64311">
        <v>8494987</v>
      </c>
      <c r="C64311">
        <v>0</v>
      </c>
      <c r="D64311">
        <v>0</v>
      </c>
      <c r="E64311" t="s">
        <v>127963</v>
      </c>
    </row>
    <row r="64312" spans="1:5" x14ac:dyDescent="0.45">
      <c r="A64312" t="s">
        <v>36302</v>
      </c>
      <c r="B64312">
        <v>8495249</v>
      </c>
      <c r="C64312">
        <v>0</v>
      </c>
      <c r="D64312">
        <v>0</v>
      </c>
      <c r="E64312" t="s">
        <v>127965</v>
      </c>
    </row>
    <row r="64313" spans="1:5" x14ac:dyDescent="0.45">
      <c r="A64313" t="s">
        <v>36302</v>
      </c>
      <c r="B64313">
        <v>8495420</v>
      </c>
      <c r="C64313">
        <v>0</v>
      </c>
      <c r="D64313">
        <v>0</v>
      </c>
      <c r="E64313" t="s">
        <v>127967</v>
      </c>
    </row>
    <row r="64314" spans="1:5" x14ac:dyDescent="0.45">
      <c r="A64314" t="s">
        <v>36302</v>
      </c>
      <c r="B64314">
        <v>8495617</v>
      </c>
      <c r="C64314">
        <v>0</v>
      </c>
      <c r="D64314">
        <v>0</v>
      </c>
      <c r="E64314" t="s">
        <v>127969</v>
      </c>
    </row>
    <row r="64315" spans="1:5" x14ac:dyDescent="0.45">
      <c r="A64315" t="s">
        <v>36302</v>
      </c>
      <c r="B64315">
        <v>8495908</v>
      </c>
      <c r="C64315">
        <v>0</v>
      </c>
      <c r="D64315">
        <v>0</v>
      </c>
      <c r="E64315" t="s">
        <v>127971</v>
      </c>
    </row>
    <row r="64316" spans="1:5" x14ac:dyDescent="0.45">
      <c r="A64316" t="s">
        <v>36302</v>
      </c>
      <c r="B64316">
        <v>8496095</v>
      </c>
      <c r="C64316">
        <v>0</v>
      </c>
      <c r="D64316">
        <v>0</v>
      </c>
      <c r="E64316" t="s">
        <v>127973</v>
      </c>
    </row>
    <row r="64317" spans="1:5" x14ac:dyDescent="0.45">
      <c r="A64317" t="s">
        <v>36302</v>
      </c>
      <c r="B64317">
        <v>8496199</v>
      </c>
      <c r="C64317">
        <v>0</v>
      </c>
      <c r="D64317">
        <v>0</v>
      </c>
      <c r="E64317" t="s">
        <v>127975</v>
      </c>
    </row>
    <row r="64318" spans="1:5" x14ac:dyDescent="0.45">
      <c r="A64318" t="s">
        <v>36302</v>
      </c>
      <c r="B64318">
        <v>8496334</v>
      </c>
      <c r="C64318">
        <v>0</v>
      </c>
      <c r="D64318">
        <v>0</v>
      </c>
      <c r="E64318" t="s">
        <v>127977</v>
      </c>
    </row>
    <row r="64319" spans="1:5" x14ac:dyDescent="0.45">
      <c r="A64319" t="s">
        <v>36302</v>
      </c>
      <c r="B64319">
        <v>8496477</v>
      </c>
      <c r="C64319">
        <v>0</v>
      </c>
      <c r="D64319">
        <v>0</v>
      </c>
      <c r="E64319" t="s">
        <v>127979</v>
      </c>
    </row>
    <row r="64320" spans="1:5" x14ac:dyDescent="0.45">
      <c r="A64320" t="s">
        <v>36302</v>
      </c>
      <c r="B64320">
        <v>8496655</v>
      </c>
      <c r="C64320">
        <v>0</v>
      </c>
      <c r="D64320">
        <v>0</v>
      </c>
      <c r="E64320" t="s">
        <v>127981</v>
      </c>
    </row>
    <row r="64321" spans="1:5" x14ac:dyDescent="0.45">
      <c r="A64321" t="s">
        <v>36302</v>
      </c>
      <c r="B64321">
        <v>8496798</v>
      </c>
      <c r="C64321">
        <v>0</v>
      </c>
      <c r="D64321">
        <v>0</v>
      </c>
      <c r="E64321" t="s">
        <v>127983</v>
      </c>
    </row>
    <row r="64322" spans="1:5" x14ac:dyDescent="0.45">
      <c r="A64322" t="s">
        <v>36302</v>
      </c>
      <c r="B64322">
        <v>8497107</v>
      </c>
      <c r="C64322">
        <v>0</v>
      </c>
      <c r="D64322">
        <v>0</v>
      </c>
      <c r="E64322" t="s">
        <v>127985</v>
      </c>
    </row>
    <row r="64323" spans="1:5" x14ac:dyDescent="0.45">
      <c r="A64323" t="s">
        <v>36302</v>
      </c>
      <c r="B64323">
        <v>8497294</v>
      </c>
      <c r="C64323">
        <v>0</v>
      </c>
      <c r="D64323">
        <v>0</v>
      </c>
      <c r="E64323" t="s">
        <v>127987</v>
      </c>
    </row>
    <row r="64324" spans="1:5" x14ac:dyDescent="0.45">
      <c r="A64324" t="s">
        <v>36302</v>
      </c>
      <c r="B64324">
        <v>8498163</v>
      </c>
      <c r="C64324">
        <v>0</v>
      </c>
      <c r="D64324">
        <v>0</v>
      </c>
      <c r="E64324" t="s">
        <v>127989</v>
      </c>
    </row>
    <row r="64325" spans="1:5" x14ac:dyDescent="0.45">
      <c r="A64325" t="s">
        <v>36302</v>
      </c>
      <c r="B64325">
        <v>8498279</v>
      </c>
      <c r="C64325">
        <v>0</v>
      </c>
      <c r="D64325">
        <v>0</v>
      </c>
      <c r="E64325" t="s">
        <v>127991</v>
      </c>
    </row>
    <row r="64326" spans="1:5" x14ac:dyDescent="0.45">
      <c r="A64326" t="s">
        <v>36302</v>
      </c>
      <c r="B64326">
        <v>8498424</v>
      </c>
      <c r="C64326">
        <v>0</v>
      </c>
      <c r="D64326">
        <v>0</v>
      </c>
      <c r="E64326" t="s">
        <v>127993</v>
      </c>
    </row>
    <row r="64327" spans="1:5" x14ac:dyDescent="0.45">
      <c r="A64327" t="s">
        <v>36302</v>
      </c>
      <c r="B64327">
        <v>8498580</v>
      </c>
      <c r="C64327">
        <v>0</v>
      </c>
      <c r="D64327">
        <v>0</v>
      </c>
      <c r="E64327" t="s">
        <v>127995</v>
      </c>
    </row>
    <row r="64328" spans="1:5" x14ac:dyDescent="0.45">
      <c r="A64328" t="s">
        <v>36302</v>
      </c>
      <c r="B64328">
        <v>8498732</v>
      </c>
      <c r="C64328">
        <v>0</v>
      </c>
      <c r="D64328">
        <v>0</v>
      </c>
      <c r="E64328" t="s">
        <v>127997</v>
      </c>
    </row>
    <row r="64329" spans="1:5" x14ac:dyDescent="0.45">
      <c r="A64329" t="s">
        <v>36302</v>
      </c>
      <c r="B64329">
        <v>8498888</v>
      </c>
      <c r="C64329">
        <v>0</v>
      </c>
      <c r="D64329">
        <v>0</v>
      </c>
      <c r="E64329" t="s">
        <v>127999</v>
      </c>
    </row>
    <row r="64330" spans="1:5" x14ac:dyDescent="0.45">
      <c r="A64330" t="s">
        <v>36302</v>
      </c>
      <c r="B64330">
        <v>8499057</v>
      </c>
      <c r="C64330">
        <v>0</v>
      </c>
      <c r="D64330">
        <v>0</v>
      </c>
      <c r="E64330" t="s">
        <v>128001</v>
      </c>
    </row>
    <row r="64331" spans="1:5" x14ac:dyDescent="0.45">
      <c r="A64331" t="s">
        <v>36302</v>
      </c>
      <c r="B64331">
        <v>8499357</v>
      </c>
      <c r="C64331">
        <v>0</v>
      </c>
      <c r="D64331">
        <v>0</v>
      </c>
      <c r="E64331" t="s">
        <v>128003</v>
      </c>
    </row>
    <row r="64332" spans="1:5" x14ac:dyDescent="0.45">
      <c r="A64332" t="s">
        <v>36302</v>
      </c>
      <c r="B64332">
        <v>8499504</v>
      </c>
      <c r="C64332">
        <v>0</v>
      </c>
      <c r="D64332">
        <v>0</v>
      </c>
      <c r="E64332" t="s">
        <v>128005</v>
      </c>
    </row>
    <row r="64333" spans="1:5" x14ac:dyDescent="0.45">
      <c r="A64333" t="s">
        <v>36302</v>
      </c>
      <c r="B64333">
        <v>8499680</v>
      </c>
      <c r="C64333">
        <v>0.25</v>
      </c>
      <c r="D64333">
        <v>0</v>
      </c>
      <c r="E64333" t="s">
        <v>128007</v>
      </c>
    </row>
    <row r="64334" spans="1:5" x14ac:dyDescent="0.45">
      <c r="A64334" t="s">
        <v>36302</v>
      </c>
      <c r="B64334">
        <v>8499840</v>
      </c>
      <c r="C64334">
        <v>0</v>
      </c>
      <c r="D64334">
        <v>0</v>
      </c>
      <c r="E64334" t="s">
        <v>128009</v>
      </c>
    </row>
    <row r="64335" spans="1:5" x14ac:dyDescent="0.45">
      <c r="A64335" t="s">
        <v>36302</v>
      </c>
      <c r="B64335">
        <v>8500079</v>
      </c>
      <c r="C64335">
        <v>0</v>
      </c>
      <c r="D64335">
        <v>0</v>
      </c>
      <c r="E64335" t="s">
        <v>128011</v>
      </c>
    </row>
    <row r="64336" spans="1:5" x14ac:dyDescent="0.45">
      <c r="A64336" t="s">
        <v>36302</v>
      </c>
      <c r="B64336">
        <v>8500213</v>
      </c>
      <c r="C64336">
        <v>0</v>
      </c>
      <c r="D64336">
        <v>0</v>
      </c>
      <c r="E64336" t="s">
        <v>128013</v>
      </c>
    </row>
    <row r="64337" spans="1:5" x14ac:dyDescent="0.45">
      <c r="A64337" t="s">
        <v>36302</v>
      </c>
      <c r="B64337">
        <v>8500433</v>
      </c>
      <c r="C64337">
        <v>0</v>
      </c>
      <c r="D64337">
        <v>0</v>
      </c>
      <c r="E64337" t="s">
        <v>128015</v>
      </c>
    </row>
    <row r="64338" spans="1:5" x14ac:dyDescent="0.45">
      <c r="A64338" t="s">
        <v>36302</v>
      </c>
      <c r="B64338">
        <v>8500819</v>
      </c>
      <c r="C64338">
        <v>0</v>
      </c>
      <c r="D64338">
        <v>0</v>
      </c>
      <c r="E64338" t="s">
        <v>128017</v>
      </c>
    </row>
    <row r="64339" spans="1:5" x14ac:dyDescent="0.45">
      <c r="A64339" t="s">
        <v>36302</v>
      </c>
      <c r="B64339">
        <v>8500989</v>
      </c>
      <c r="C64339">
        <v>0</v>
      </c>
      <c r="D64339">
        <v>0</v>
      </c>
      <c r="E64339" t="s">
        <v>128019</v>
      </c>
    </row>
    <row r="64340" spans="1:5" x14ac:dyDescent="0.45">
      <c r="A64340" t="s">
        <v>36302</v>
      </c>
      <c r="B64340">
        <v>8501114</v>
      </c>
      <c r="C64340">
        <v>0</v>
      </c>
      <c r="D64340">
        <v>0</v>
      </c>
      <c r="E64340" t="s">
        <v>128021</v>
      </c>
    </row>
    <row r="64341" spans="1:5" x14ac:dyDescent="0.45">
      <c r="A64341" t="s">
        <v>36302</v>
      </c>
      <c r="B64341">
        <v>8501275</v>
      </c>
      <c r="C64341">
        <v>0</v>
      </c>
      <c r="D64341">
        <v>0</v>
      </c>
      <c r="E64341" t="s">
        <v>128023</v>
      </c>
    </row>
    <row r="64342" spans="1:5" x14ac:dyDescent="0.45">
      <c r="A64342" t="s">
        <v>36302</v>
      </c>
      <c r="B64342">
        <v>8501565</v>
      </c>
      <c r="C64342">
        <v>0</v>
      </c>
      <c r="D64342">
        <v>0</v>
      </c>
      <c r="E64342" t="s">
        <v>128025</v>
      </c>
    </row>
    <row r="64343" spans="1:5" x14ac:dyDescent="0.45">
      <c r="A64343" t="s">
        <v>36302</v>
      </c>
      <c r="B64343">
        <v>8501729</v>
      </c>
      <c r="C64343">
        <v>0</v>
      </c>
      <c r="D64343">
        <v>0</v>
      </c>
      <c r="E64343" t="s">
        <v>128027</v>
      </c>
    </row>
    <row r="64344" spans="1:5" x14ac:dyDescent="0.45">
      <c r="A64344" t="s">
        <v>36302</v>
      </c>
      <c r="B64344">
        <v>8501887</v>
      </c>
      <c r="C64344">
        <v>0</v>
      </c>
      <c r="D64344">
        <v>0</v>
      </c>
      <c r="E64344" t="s">
        <v>128029</v>
      </c>
    </row>
    <row r="64345" spans="1:5" x14ac:dyDescent="0.45">
      <c r="A64345" t="s">
        <v>36302</v>
      </c>
      <c r="B64345">
        <v>8502051</v>
      </c>
      <c r="C64345">
        <v>0</v>
      </c>
      <c r="D64345">
        <v>0</v>
      </c>
      <c r="E64345" t="s">
        <v>128031</v>
      </c>
    </row>
    <row r="64346" spans="1:5" x14ac:dyDescent="0.45">
      <c r="A64346" t="s">
        <v>36302</v>
      </c>
      <c r="B64346">
        <v>8502171</v>
      </c>
      <c r="C64346">
        <v>0</v>
      </c>
      <c r="D64346">
        <v>0</v>
      </c>
      <c r="E64346" t="s">
        <v>128033</v>
      </c>
    </row>
    <row r="64347" spans="1:5" x14ac:dyDescent="0.45">
      <c r="A64347" t="s">
        <v>36302</v>
      </c>
      <c r="B64347">
        <v>8502317</v>
      </c>
      <c r="C64347">
        <v>0</v>
      </c>
      <c r="D64347">
        <v>0</v>
      </c>
      <c r="E64347" t="s">
        <v>128035</v>
      </c>
    </row>
    <row r="64348" spans="1:5" x14ac:dyDescent="0.45">
      <c r="A64348" t="s">
        <v>36302</v>
      </c>
      <c r="B64348">
        <v>8502507</v>
      </c>
      <c r="C64348">
        <v>0</v>
      </c>
      <c r="D64348">
        <v>0</v>
      </c>
      <c r="E64348" t="s">
        <v>128037</v>
      </c>
    </row>
    <row r="64349" spans="1:5" x14ac:dyDescent="0.45">
      <c r="A64349" t="s">
        <v>36302</v>
      </c>
      <c r="B64349">
        <v>8502672</v>
      </c>
      <c r="C64349">
        <v>0</v>
      </c>
      <c r="D64349">
        <v>0</v>
      </c>
      <c r="E64349" t="s">
        <v>128039</v>
      </c>
    </row>
    <row r="64350" spans="1:5" x14ac:dyDescent="0.45">
      <c r="A64350" t="s">
        <v>36302</v>
      </c>
      <c r="B64350">
        <v>8502797</v>
      </c>
      <c r="C64350">
        <v>0</v>
      </c>
      <c r="D64350">
        <v>0</v>
      </c>
      <c r="E64350" t="s">
        <v>128041</v>
      </c>
    </row>
    <row r="64351" spans="1:5" x14ac:dyDescent="0.45">
      <c r="A64351" t="s">
        <v>36302</v>
      </c>
      <c r="B64351">
        <v>8503004</v>
      </c>
      <c r="C64351">
        <v>0</v>
      </c>
      <c r="D64351">
        <v>0</v>
      </c>
      <c r="E64351" t="s">
        <v>128043</v>
      </c>
    </row>
    <row r="64352" spans="1:5" x14ac:dyDescent="0.45">
      <c r="A64352" t="s">
        <v>36302</v>
      </c>
      <c r="B64352">
        <v>8503238</v>
      </c>
      <c r="C64352">
        <v>0</v>
      </c>
      <c r="D64352">
        <v>0</v>
      </c>
      <c r="E64352" t="s">
        <v>128045</v>
      </c>
    </row>
    <row r="64353" spans="1:5" x14ac:dyDescent="0.45">
      <c r="A64353" t="s">
        <v>36302</v>
      </c>
      <c r="B64353">
        <v>8503477</v>
      </c>
      <c r="C64353">
        <v>0</v>
      </c>
      <c r="D64353">
        <v>0</v>
      </c>
      <c r="E64353" t="s">
        <v>128047</v>
      </c>
    </row>
    <row r="64354" spans="1:5" x14ac:dyDescent="0.45">
      <c r="A64354" t="s">
        <v>36302</v>
      </c>
      <c r="B64354">
        <v>8503639</v>
      </c>
      <c r="C64354">
        <v>0</v>
      </c>
      <c r="D64354">
        <v>0</v>
      </c>
      <c r="E64354" t="s">
        <v>128049</v>
      </c>
    </row>
    <row r="64355" spans="1:5" x14ac:dyDescent="0.45">
      <c r="A64355" t="s">
        <v>36302</v>
      </c>
      <c r="B64355">
        <v>8503921</v>
      </c>
      <c r="C64355">
        <v>0</v>
      </c>
      <c r="D64355">
        <v>0</v>
      </c>
      <c r="E64355" t="s">
        <v>128051</v>
      </c>
    </row>
    <row r="64356" spans="1:5" x14ac:dyDescent="0.45">
      <c r="A64356" t="s">
        <v>36302</v>
      </c>
      <c r="B64356">
        <v>8504151</v>
      </c>
      <c r="C64356">
        <v>0</v>
      </c>
      <c r="D64356">
        <v>0</v>
      </c>
      <c r="E64356" t="s">
        <v>128053</v>
      </c>
    </row>
    <row r="64357" spans="1:5" x14ac:dyDescent="0.45">
      <c r="A64357" t="s">
        <v>36302</v>
      </c>
      <c r="B64357">
        <v>8504375</v>
      </c>
      <c r="C64357">
        <v>0</v>
      </c>
      <c r="D64357">
        <v>0</v>
      </c>
      <c r="E64357" t="s">
        <v>128055</v>
      </c>
    </row>
    <row r="64358" spans="1:5" x14ac:dyDescent="0.45">
      <c r="A64358" t="s">
        <v>36302</v>
      </c>
      <c r="B64358">
        <v>8504594</v>
      </c>
      <c r="C64358">
        <v>0.125</v>
      </c>
      <c r="D64358">
        <v>0.125</v>
      </c>
      <c r="E64358" t="s">
        <v>128057</v>
      </c>
    </row>
    <row r="64359" spans="1:5" x14ac:dyDescent="0.45">
      <c r="A64359" t="s">
        <v>36302</v>
      </c>
      <c r="B64359">
        <v>8504851</v>
      </c>
      <c r="C64359">
        <v>0</v>
      </c>
      <c r="D64359">
        <v>0</v>
      </c>
      <c r="E64359" t="s">
        <v>128059</v>
      </c>
    </row>
    <row r="64360" spans="1:5" x14ac:dyDescent="0.45">
      <c r="A64360" t="s">
        <v>36302</v>
      </c>
      <c r="B64360">
        <v>8505018</v>
      </c>
      <c r="C64360">
        <v>0</v>
      </c>
      <c r="D64360">
        <v>0</v>
      </c>
      <c r="E64360" t="s">
        <v>128061</v>
      </c>
    </row>
    <row r="64361" spans="1:5" x14ac:dyDescent="0.45">
      <c r="A64361" t="s">
        <v>36302</v>
      </c>
      <c r="B64361">
        <v>8505110</v>
      </c>
      <c r="C64361">
        <v>0</v>
      </c>
      <c r="D64361">
        <v>0</v>
      </c>
      <c r="E64361" t="s">
        <v>128063</v>
      </c>
    </row>
    <row r="64362" spans="1:5" x14ac:dyDescent="0.45">
      <c r="A64362" t="s">
        <v>36302</v>
      </c>
      <c r="B64362">
        <v>8505265</v>
      </c>
      <c r="C64362">
        <v>0</v>
      </c>
      <c r="D64362">
        <v>0</v>
      </c>
      <c r="E64362" t="s">
        <v>128065</v>
      </c>
    </row>
    <row r="64363" spans="1:5" x14ac:dyDescent="0.45">
      <c r="A64363" t="s">
        <v>36302</v>
      </c>
      <c r="B64363">
        <v>8505402</v>
      </c>
      <c r="C64363">
        <v>0</v>
      </c>
      <c r="D64363">
        <v>0</v>
      </c>
      <c r="E64363" t="s">
        <v>128067</v>
      </c>
    </row>
    <row r="64364" spans="1:5" x14ac:dyDescent="0.45">
      <c r="A64364" t="s">
        <v>36302</v>
      </c>
      <c r="B64364">
        <v>8505573</v>
      </c>
      <c r="C64364">
        <v>0</v>
      </c>
      <c r="D64364">
        <v>0.125</v>
      </c>
      <c r="E64364" t="s">
        <v>128069</v>
      </c>
    </row>
    <row r="64365" spans="1:5" x14ac:dyDescent="0.45">
      <c r="A64365" t="s">
        <v>36302</v>
      </c>
      <c r="B64365">
        <v>8506347</v>
      </c>
      <c r="C64365">
        <v>0</v>
      </c>
      <c r="D64365">
        <v>0</v>
      </c>
      <c r="E64365" t="s">
        <v>128071</v>
      </c>
    </row>
    <row r="64366" spans="1:5" x14ac:dyDescent="0.45">
      <c r="A64366" t="s">
        <v>36302</v>
      </c>
      <c r="B64366">
        <v>8506496</v>
      </c>
      <c r="C64366">
        <v>0</v>
      </c>
      <c r="D64366">
        <v>0</v>
      </c>
      <c r="E64366" t="s">
        <v>128073</v>
      </c>
    </row>
    <row r="64367" spans="1:5" x14ac:dyDescent="0.45">
      <c r="A64367" t="s">
        <v>36302</v>
      </c>
      <c r="B64367">
        <v>8506641</v>
      </c>
      <c r="C64367">
        <v>0</v>
      </c>
      <c r="D64367">
        <v>0</v>
      </c>
      <c r="E64367" t="s">
        <v>128075</v>
      </c>
    </row>
    <row r="64368" spans="1:5" x14ac:dyDescent="0.45">
      <c r="A64368" t="s">
        <v>36302</v>
      </c>
      <c r="B64368">
        <v>8506932</v>
      </c>
      <c r="C64368">
        <v>0</v>
      </c>
      <c r="D64368">
        <v>0</v>
      </c>
      <c r="E64368" t="s">
        <v>128077</v>
      </c>
    </row>
    <row r="64369" spans="1:5" x14ac:dyDescent="0.45">
      <c r="A64369" t="s">
        <v>36302</v>
      </c>
      <c r="B64369">
        <v>8507109</v>
      </c>
      <c r="C64369">
        <v>0</v>
      </c>
      <c r="D64369">
        <v>0.375</v>
      </c>
      <c r="E64369" t="s">
        <v>128079</v>
      </c>
    </row>
    <row r="64370" spans="1:5" x14ac:dyDescent="0.45">
      <c r="A64370" t="s">
        <v>36302</v>
      </c>
      <c r="B64370">
        <v>8507255</v>
      </c>
      <c r="C64370">
        <v>0</v>
      </c>
      <c r="D64370">
        <v>0</v>
      </c>
      <c r="E64370" t="s">
        <v>128081</v>
      </c>
    </row>
    <row r="64371" spans="1:5" x14ac:dyDescent="0.45">
      <c r="A64371" t="s">
        <v>36302</v>
      </c>
      <c r="B64371">
        <v>8507381</v>
      </c>
      <c r="C64371">
        <v>0</v>
      </c>
      <c r="D64371">
        <v>0</v>
      </c>
      <c r="E64371" t="s">
        <v>128083</v>
      </c>
    </row>
    <row r="64372" spans="1:5" x14ac:dyDescent="0.45">
      <c r="A64372" t="s">
        <v>36302</v>
      </c>
      <c r="B64372">
        <v>8507558</v>
      </c>
      <c r="C64372">
        <v>0</v>
      </c>
      <c r="D64372">
        <v>0</v>
      </c>
      <c r="E64372" t="s">
        <v>128085</v>
      </c>
    </row>
    <row r="64373" spans="1:5" x14ac:dyDescent="0.45">
      <c r="A64373" t="s">
        <v>36302</v>
      </c>
      <c r="B64373">
        <v>8508105</v>
      </c>
      <c r="C64373">
        <v>0</v>
      </c>
      <c r="D64373">
        <v>0</v>
      </c>
      <c r="E64373" t="s">
        <v>128087</v>
      </c>
    </row>
    <row r="64374" spans="1:5" x14ac:dyDescent="0.45">
      <c r="A64374" t="s">
        <v>36302</v>
      </c>
      <c r="B64374">
        <v>8508361</v>
      </c>
      <c r="C64374">
        <v>0</v>
      </c>
      <c r="D64374">
        <v>0</v>
      </c>
      <c r="E64374" t="s">
        <v>128089</v>
      </c>
    </row>
    <row r="64375" spans="1:5" x14ac:dyDescent="0.45">
      <c r="A64375" t="s">
        <v>36302</v>
      </c>
      <c r="B64375">
        <v>8508449</v>
      </c>
      <c r="C64375">
        <v>0</v>
      </c>
      <c r="D64375">
        <v>0</v>
      </c>
      <c r="E64375" t="s">
        <v>128091</v>
      </c>
    </row>
    <row r="64376" spans="1:5" x14ac:dyDescent="0.45">
      <c r="A64376" t="s">
        <v>36302</v>
      </c>
      <c r="B64376">
        <v>8508629</v>
      </c>
      <c r="C64376">
        <v>0</v>
      </c>
      <c r="D64376">
        <v>0</v>
      </c>
      <c r="E64376" t="s">
        <v>128093</v>
      </c>
    </row>
    <row r="64377" spans="1:5" x14ac:dyDescent="0.45">
      <c r="A64377" t="s">
        <v>36302</v>
      </c>
      <c r="B64377">
        <v>8508736</v>
      </c>
      <c r="C64377">
        <v>0</v>
      </c>
      <c r="D64377">
        <v>0</v>
      </c>
      <c r="E64377" t="s">
        <v>128095</v>
      </c>
    </row>
    <row r="64378" spans="1:5" x14ac:dyDescent="0.45">
      <c r="A64378" t="s">
        <v>36302</v>
      </c>
      <c r="B64378">
        <v>8508834</v>
      </c>
      <c r="C64378">
        <v>0</v>
      </c>
      <c r="D64378">
        <v>0</v>
      </c>
      <c r="E64378" t="s">
        <v>128097</v>
      </c>
    </row>
    <row r="64379" spans="1:5" x14ac:dyDescent="0.45">
      <c r="A64379" t="s">
        <v>36302</v>
      </c>
      <c r="B64379">
        <v>8509111</v>
      </c>
      <c r="C64379">
        <v>0</v>
      </c>
      <c r="D64379">
        <v>0.125</v>
      </c>
      <c r="E64379" t="s">
        <v>128099</v>
      </c>
    </row>
    <row r="64380" spans="1:5" x14ac:dyDescent="0.45">
      <c r="A64380" t="s">
        <v>36302</v>
      </c>
      <c r="B64380">
        <v>8509251</v>
      </c>
      <c r="C64380">
        <v>0</v>
      </c>
      <c r="D64380">
        <v>0.125</v>
      </c>
      <c r="E64380" t="s">
        <v>128101</v>
      </c>
    </row>
    <row r="64381" spans="1:5" x14ac:dyDescent="0.45">
      <c r="A64381" t="s">
        <v>36302</v>
      </c>
      <c r="B64381">
        <v>8509442</v>
      </c>
      <c r="C64381">
        <v>0</v>
      </c>
      <c r="D64381">
        <v>0</v>
      </c>
      <c r="E64381" t="s">
        <v>128103</v>
      </c>
    </row>
    <row r="64382" spans="1:5" x14ac:dyDescent="0.45">
      <c r="A64382" t="s">
        <v>36302</v>
      </c>
      <c r="B64382">
        <v>8509786</v>
      </c>
      <c r="C64382">
        <v>0</v>
      </c>
      <c r="D64382">
        <v>0</v>
      </c>
      <c r="E64382" t="s">
        <v>128105</v>
      </c>
    </row>
    <row r="64383" spans="1:5" x14ac:dyDescent="0.45">
      <c r="A64383" t="s">
        <v>36302</v>
      </c>
      <c r="B64383">
        <v>8510030</v>
      </c>
      <c r="C64383">
        <v>0</v>
      </c>
      <c r="D64383">
        <v>0</v>
      </c>
      <c r="E64383" t="s">
        <v>128107</v>
      </c>
    </row>
    <row r="64384" spans="1:5" x14ac:dyDescent="0.45">
      <c r="A64384" t="s">
        <v>36302</v>
      </c>
      <c r="B64384">
        <v>8510169</v>
      </c>
      <c r="C64384">
        <v>0</v>
      </c>
      <c r="D64384">
        <v>0</v>
      </c>
      <c r="E64384" t="s">
        <v>128109</v>
      </c>
    </row>
    <row r="64385" spans="1:5" x14ac:dyDescent="0.45">
      <c r="A64385" t="s">
        <v>36302</v>
      </c>
      <c r="B64385">
        <v>8510350</v>
      </c>
      <c r="C64385">
        <v>0</v>
      </c>
      <c r="D64385">
        <v>0</v>
      </c>
      <c r="E64385" t="s">
        <v>128111</v>
      </c>
    </row>
    <row r="64386" spans="1:5" x14ac:dyDescent="0.45">
      <c r="A64386" t="s">
        <v>36302</v>
      </c>
      <c r="B64386">
        <v>8510456</v>
      </c>
      <c r="C64386">
        <v>0</v>
      </c>
      <c r="D64386">
        <v>0</v>
      </c>
      <c r="E64386" t="s">
        <v>128113</v>
      </c>
    </row>
    <row r="64387" spans="1:5" x14ac:dyDescent="0.45">
      <c r="A64387" t="s">
        <v>36302</v>
      </c>
      <c r="B64387">
        <v>8510666</v>
      </c>
      <c r="C64387">
        <v>0</v>
      </c>
      <c r="D64387">
        <v>0</v>
      </c>
      <c r="E64387" t="s">
        <v>128115</v>
      </c>
    </row>
    <row r="64388" spans="1:5" x14ac:dyDescent="0.45">
      <c r="A64388" t="s">
        <v>36302</v>
      </c>
      <c r="B64388">
        <v>8511017</v>
      </c>
      <c r="C64388">
        <v>0</v>
      </c>
      <c r="D64388">
        <v>0</v>
      </c>
      <c r="E64388" t="s">
        <v>128117</v>
      </c>
    </row>
    <row r="64389" spans="1:5" x14ac:dyDescent="0.45">
      <c r="A64389" t="s">
        <v>36302</v>
      </c>
      <c r="B64389">
        <v>8511241</v>
      </c>
      <c r="C64389">
        <v>0</v>
      </c>
      <c r="D64389">
        <v>0.125</v>
      </c>
      <c r="E64389" t="s">
        <v>128119</v>
      </c>
    </row>
    <row r="64390" spans="1:5" x14ac:dyDescent="0.45">
      <c r="A64390" t="s">
        <v>36302</v>
      </c>
      <c r="B64390">
        <v>8511473</v>
      </c>
      <c r="C64390">
        <v>0</v>
      </c>
      <c r="D64390">
        <v>0.25</v>
      </c>
      <c r="E64390" t="s">
        <v>128121</v>
      </c>
    </row>
    <row r="64391" spans="1:5" x14ac:dyDescent="0.45">
      <c r="A64391" t="s">
        <v>36302</v>
      </c>
      <c r="B64391">
        <v>8511570</v>
      </c>
      <c r="C64391">
        <v>0</v>
      </c>
      <c r="D64391">
        <v>0</v>
      </c>
      <c r="E64391" t="s">
        <v>128123</v>
      </c>
    </row>
    <row r="64392" spans="1:5" x14ac:dyDescent="0.45">
      <c r="A64392" t="s">
        <v>36302</v>
      </c>
      <c r="B64392">
        <v>8511777</v>
      </c>
      <c r="C64392">
        <v>0</v>
      </c>
      <c r="D64392">
        <v>0</v>
      </c>
      <c r="E64392" t="s">
        <v>128125</v>
      </c>
    </row>
    <row r="64393" spans="1:5" x14ac:dyDescent="0.45">
      <c r="A64393" t="s">
        <v>36302</v>
      </c>
      <c r="B64393">
        <v>8511970</v>
      </c>
      <c r="C64393">
        <v>0</v>
      </c>
      <c r="D64393">
        <v>0</v>
      </c>
      <c r="E64393" t="s">
        <v>2531</v>
      </c>
    </row>
    <row r="64394" spans="1:5" x14ac:dyDescent="0.45">
      <c r="A64394" t="s">
        <v>36302</v>
      </c>
      <c r="B64394">
        <v>8512182</v>
      </c>
      <c r="C64394">
        <v>0.125</v>
      </c>
      <c r="D64394">
        <v>0</v>
      </c>
      <c r="E64394" t="s">
        <v>128128</v>
      </c>
    </row>
    <row r="64395" spans="1:5" x14ac:dyDescent="0.45">
      <c r="A64395" t="s">
        <v>36302</v>
      </c>
      <c r="B64395">
        <v>8512259</v>
      </c>
      <c r="C64395">
        <v>0</v>
      </c>
      <c r="D64395">
        <v>0</v>
      </c>
      <c r="E64395" t="s">
        <v>128130</v>
      </c>
    </row>
    <row r="64396" spans="1:5" x14ac:dyDescent="0.45">
      <c r="A64396" t="s">
        <v>36302</v>
      </c>
      <c r="B64396">
        <v>8512736</v>
      </c>
      <c r="C64396">
        <v>0</v>
      </c>
      <c r="D64396">
        <v>0</v>
      </c>
      <c r="E64396" t="s">
        <v>128132</v>
      </c>
    </row>
    <row r="64397" spans="1:5" x14ac:dyDescent="0.45">
      <c r="A64397" t="s">
        <v>36302</v>
      </c>
      <c r="B64397">
        <v>8513072</v>
      </c>
      <c r="C64397">
        <v>0</v>
      </c>
      <c r="D64397">
        <v>0</v>
      </c>
      <c r="E64397" t="s">
        <v>128134</v>
      </c>
    </row>
    <row r="64398" spans="1:5" x14ac:dyDescent="0.45">
      <c r="A64398" t="s">
        <v>36302</v>
      </c>
      <c r="B64398">
        <v>8513163</v>
      </c>
      <c r="C64398">
        <v>0</v>
      </c>
      <c r="D64398">
        <v>0</v>
      </c>
      <c r="E64398" t="s">
        <v>128136</v>
      </c>
    </row>
    <row r="64399" spans="1:5" x14ac:dyDescent="0.45">
      <c r="A64399" t="s">
        <v>36302</v>
      </c>
      <c r="B64399">
        <v>8513417</v>
      </c>
      <c r="C64399">
        <v>0</v>
      </c>
      <c r="D64399">
        <v>0</v>
      </c>
      <c r="E64399" t="s">
        <v>128138</v>
      </c>
    </row>
    <row r="64400" spans="1:5" x14ac:dyDescent="0.45">
      <c r="A64400" t="s">
        <v>36302</v>
      </c>
      <c r="B64400">
        <v>8513718</v>
      </c>
      <c r="C64400">
        <v>0</v>
      </c>
      <c r="D64400">
        <v>0</v>
      </c>
      <c r="E64400" t="s">
        <v>128140</v>
      </c>
    </row>
    <row r="64401" spans="1:5" x14ac:dyDescent="0.45">
      <c r="A64401" t="s">
        <v>36302</v>
      </c>
      <c r="B64401">
        <v>8514034</v>
      </c>
      <c r="C64401">
        <v>0</v>
      </c>
      <c r="D64401">
        <v>0</v>
      </c>
      <c r="E64401" t="s">
        <v>128142</v>
      </c>
    </row>
    <row r="64402" spans="1:5" x14ac:dyDescent="0.45">
      <c r="A64402" t="s">
        <v>36302</v>
      </c>
      <c r="B64402">
        <v>8514233</v>
      </c>
      <c r="C64402">
        <v>0</v>
      </c>
      <c r="D64402">
        <v>0</v>
      </c>
      <c r="E64402" t="s">
        <v>128144</v>
      </c>
    </row>
    <row r="64403" spans="1:5" x14ac:dyDescent="0.45">
      <c r="A64403" t="s">
        <v>36302</v>
      </c>
      <c r="B64403">
        <v>8514412</v>
      </c>
      <c r="C64403">
        <v>0</v>
      </c>
      <c r="D64403">
        <v>0</v>
      </c>
      <c r="E64403" t="s">
        <v>128146</v>
      </c>
    </row>
    <row r="64404" spans="1:5" x14ac:dyDescent="0.45">
      <c r="A64404" t="s">
        <v>36302</v>
      </c>
      <c r="B64404">
        <v>8514592</v>
      </c>
      <c r="C64404">
        <v>0</v>
      </c>
      <c r="D64404">
        <v>0</v>
      </c>
      <c r="E64404" t="s">
        <v>128148</v>
      </c>
    </row>
    <row r="64405" spans="1:5" x14ac:dyDescent="0.45">
      <c r="A64405" t="s">
        <v>36302</v>
      </c>
      <c r="B64405">
        <v>8514865</v>
      </c>
      <c r="C64405">
        <v>0</v>
      </c>
      <c r="D64405">
        <v>0</v>
      </c>
      <c r="E64405" t="s">
        <v>128150</v>
      </c>
    </row>
    <row r="64406" spans="1:5" x14ac:dyDescent="0.45">
      <c r="A64406" t="s">
        <v>36302</v>
      </c>
      <c r="B64406">
        <v>8514975</v>
      </c>
      <c r="C64406">
        <v>0</v>
      </c>
      <c r="D64406">
        <v>0</v>
      </c>
      <c r="E64406" t="s">
        <v>128152</v>
      </c>
    </row>
    <row r="64407" spans="1:5" x14ac:dyDescent="0.45">
      <c r="A64407" t="s">
        <v>36302</v>
      </c>
      <c r="B64407">
        <v>8515126</v>
      </c>
      <c r="C64407">
        <v>0</v>
      </c>
      <c r="D64407">
        <v>0</v>
      </c>
      <c r="E64407" t="s">
        <v>128154</v>
      </c>
    </row>
    <row r="64408" spans="1:5" x14ac:dyDescent="0.45">
      <c r="A64408" t="s">
        <v>36302</v>
      </c>
      <c r="B64408">
        <v>8515349</v>
      </c>
      <c r="C64408">
        <v>0</v>
      </c>
      <c r="D64408">
        <v>0</v>
      </c>
      <c r="E64408" t="s">
        <v>128156</v>
      </c>
    </row>
    <row r="64409" spans="1:5" x14ac:dyDescent="0.45">
      <c r="A64409" t="s">
        <v>36302</v>
      </c>
      <c r="B64409">
        <v>8515457</v>
      </c>
      <c r="C64409">
        <v>0</v>
      </c>
      <c r="D64409">
        <v>0</v>
      </c>
      <c r="E64409" t="s">
        <v>128158</v>
      </c>
    </row>
    <row r="64410" spans="1:5" x14ac:dyDescent="0.45">
      <c r="A64410" t="s">
        <v>36302</v>
      </c>
      <c r="B64410">
        <v>8515581</v>
      </c>
      <c r="C64410">
        <v>0</v>
      </c>
      <c r="D64410">
        <v>0</v>
      </c>
      <c r="E64410" t="s">
        <v>128160</v>
      </c>
    </row>
    <row r="64411" spans="1:5" x14ac:dyDescent="0.45">
      <c r="A64411" t="s">
        <v>36302</v>
      </c>
      <c r="B64411">
        <v>8515817</v>
      </c>
      <c r="C64411">
        <v>0</v>
      </c>
      <c r="D64411">
        <v>0</v>
      </c>
      <c r="E64411" t="s">
        <v>128162</v>
      </c>
    </row>
    <row r="64412" spans="1:5" x14ac:dyDescent="0.45">
      <c r="A64412" t="s">
        <v>36302</v>
      </c>
      <c r="B64412">
        <v>8515911</v>
      </c>
      <c r="C64412">
        <v>0</v>
      </c>
      <c r="D64412">
        <v>0</v>
      </c>
      <c r="E64412" t="s">
        <v>128164</v>
      </c>
    </row>
    <row r="64413" spans="1:5" x14ac:dyDescent="0.45">
      <c r="A64413" t="s">
        <v>36302</v>
      </c>
      <c r="B64413">
        <v>8516002</v>
      </c>
      <c r="C64413">
        <v>0</v>
      </c>
      <c r="D64413">
        <v>0</v>
      </c>
      <c r="E64413" t="s">
        <v>128166</v>
      </c>
    </row>
    <row r="64414" spans="1:5" x14ac:dyDescent="0.45">
      <c r="A64414" t="s">
        <v>36302</v>
      </c>
      <c r="B64414">
        <v>8516080</v>
      </c>
      <c r="C64414">
        <v>0</v>
      </c>
      <c r="D64414">
        <v>0</v>
      </c>
      <c r="E64414" t="s">
        <v>128168</v>
      </c>
    </row>
    <row r="64415" spans="1:5" x14ac:dyDescent="0.45">
      <c r="A64415" t="s">
        <v>36302</v>
      </c>
      <c r="B64415">
        <v>8516260</v>
      </c>
      <c r="C64415">
        <v>0</v>
      </c>
      <c r="D64415">
        <v>0</v>
      </c>
      <c r="E64415" t="s">
        <v>128170</v>
      </c>
    </row>
    <row r="64416" spans="1:5" x14ac:dyDescent="0.45">
      <c r="A64416" t="s">
        <v>36302</v>
      </c>
      <c r="B64416">
        <v>8516431</v>
      </c>
      <c r="C64416">
        <v>0</v>
      </c>
      <c r="D64416">
        <v>0</v>
      </c>
      <c r="E64416" t="s">
        <v>128172</v>
      </c>
    </row>
    <row r="64417" spans="1:5" x14ac:dyDescent="0.45">
      <c r="A64417" t="s">
        <v>36302</v>
      </c>
      <c r="B64417">
        <v>8516584</v>
      </c>
      <c r="C64417">
        <v>0</v>
      </c>
      <c r="D64417">
        <v>0.125</v>
      </c>
      <c r="E64417" t="s">
        <v>128174</v>
      </c>
    </row>
    <row r="64418" spans="1:5" x14ac:dyDescent="0.45">
      <c r="A64418" t="s">
        <v>36302</v>
      </c>
      <c r="B64418">
        <v>8516660</v>
      </c>
      <c r="C64418">
        <v>0</v>
      </c>
      <c r="D64418">
        <v>0</v>
      </c>
      <c r="E64418" t="s">
        <v>128176</v>
      </c>
    </row>
    <row r="64419" spans="1:5" x14ac:dyDescent="0.45">
      <c r="A64419" t="s">
        <v>36302</v>
      </c>
      <c r="B64419">
        <v>8516767</v>
      </c>
      <c r="C64419">
        <v>0</v>
      </c>
      <c r="D64419">
        <v>0</v>
      </c>
      <c r="E64419" t="s">
        <v>128178</v>
      </c>
    </row>
    <row r="64420" spans="1:5" x14ac:dyDescent="0.45">
      <c r="A64420" t="s">
        <v>36302</v>
      </c>
      <c r="B64420">
        <v>8516885</v>
      </c>
      <c r="C64420">
        <v>0</v>
      </c>
      <c r="D64420">
        <v>0.125</v>
      </c>
      <c r="E64420" t="s">
        <v>128180</v>
      </c>
    </row>
    <row r="64421" spans="1:5" x14ac:dyDescent="0.45">
      <c r="A64421" t="s">
        <v>36302</v>
      </c>
      <c r="B64421">
        <v>8517010</v>
      </c>
      <c r="C64421">
        <v>0</v>
      </c>
      <c r="D64421">
        <v>0</v>
      </c>
      <c r="E64421" t="s">
        <v>128182</v>
      </c>
    </row>
    <row r="64422" spans="1:5" x14ac:dyDescent="0.45">
      <c r="A64422" t="s">
        <v>36302</v>
      </c>
      <c r="B64422">
        <v>8517127</v>
      </c>
      <c r="C64422">
        <v>0</v>
      </c>
      <c r="D64422">
        <v>0</v>
      </c>
      <c r="E64422" t="s">
        <v>128184</v>
      </c>
    </row>
    <row r="64423" spans="1:5" x14ac:dyDescent="0.45">
      <c r="A64423" t="s">
        <v>36302</v>
      </c>
      <c r="B64423">
        <v>8517204</v>
      </c>
      <c r="C64423">
        <v>0</v>
      </c>
      <c r="D64423">
        <v>0</v>
      </c>
      <c r="E64423" t="s">
        <v>128186</v>
      </c>
    </row>
    <row r="64424" spans="1:5" x14ac:dyDescent="0.45">
      <c r="A64424" t="s">
        <v>36302</v>
      </c>
      <c r="B64424">
        <v>8517327</v>
      </c>
      <c r="C64424">
        <v>0.125</v>
      </c>
      <c r="D64424">
        <v>0</v>
      </c>
      <c r="E64424" t="s">
        <v>128188</v>
      </c>
    </row>
    <row r="64425" spans="1:5" x14ac:dyDescent="0.45">
      <c r="A64425" t="s">
        <v>36302</v>
      </c>
      <c r="B64425">
        <v>8517449</v>
      </c>
      <c r="C64425">
        <v>0</v>
      </c>
      <c r="D64425">
        <v>0</v>
      </c>
      <c r="E64425" t="s">
        <v>128190</v>
      </c>
    </row>
    <row r="64426" spans="1:5" x14ac:dyDescent="0.45">
      <c r="A64426" t="s">
        <v>36302</v>
      </c>
      <c r="B64426">
        <v>8517554</v>
      </c>
      <c r="C64426">
        <v>0</v>
      </c>
      <c r="D64426">
        <v>0</v>
      </c>
      <c r="E64426" t="s">
        <v>128192</v>
      </c>
    </row>
    <row r="64427" spans="1:5" x14ac:dyDescent="0.45">
      <c r="A64427" t="s">
        <v>36302</v>
      </c>
      <c r="B64427">
        <v>8517676</v>
      </c>
      <c r="C64427">
        <v>0</v>
      </c>
      <c r="D64427">
        <v>0</v>
      </c>
      <c r="E64427" t="s">
        <v>128194</v>
      </c>
    </row>
    <row r="64428" spans="1:5" x14ac:dyDescent="0.45">
      <c r="A64428" t="s">
        <v>36302</v>
      </c>
      <c r="B64428">
        <v>8517825</v>
      </c>
      <c r="C64428">
        <v>0</v>
      </c>
      <c r="D64428">
        <v>0</v>
      </c>
      <c r="E64428" t="s">
        <v>128196</v>
      </c>
    </row>
    <row r="64429" spans="1:5" x14ac:dyDescent="0.45">
      <c r="A64429" t="s">
        <v>36302</v>
      </c>
      <c r="B64429">
        <v>8517966</v>
      </c>
      <c r="C64429">
        <v>0</v>
      </c>
      <c r="D64429">
        <v>0</v>
      </c>
      <c r="E64429" t="s">
        <v>128198</v>
      </c>
    </row>
    <row r="64430" spans="1:5" x14ac:dyDescent="0.45">
      <c r="A64430" t="s">
        <v>36302</v>
      </c>
      <c r="B64430">
        <v>8518171</v>
      </c>
      <c r="C64430">
        <v>0</v>
      </c>
      <c r="D64430">
        <v>0</v>
      </c>
      <c r="E64430" t="s">
        <v>128200</v>
      </c>
    </row>
    <row r="64431" spans="1:5" x14ac:dyDescent="0.45">
      <c r="A64431" t="s">
        <v>36302</v>
      </c>
      <c r="B64431">
        <v>8518374</v>
      </c>
      <c r="C64431">
        <v>0</v>
      </c>
      <c r="D64431">
        <v>0</v>
      </c>
      <c r="E64431" t="s">
        <v>128202</v>
      </c>
    </row>
    <row r="64432" spans="1:5" x14ac:dyDescent="0.45">
      <c r="A64432" t="s">
        <v>36302</v>
      </c>
      <c r="B64432">
        <v>8518505</v>
      </c>
      <c r="C64432">
        <v>0</v>
      </c>
      <c r="D64432">
        <v>0</v>
      </c>
      <c r="E64432" t="s">
        <v>128204</v>
      </c>
    </row>
    <row r="64433" spans="1:5" x14ac:dyDescent="0.45">
      <c r="A64433" t="s">
        <v>36302</v>
      </c>
      <c r="B64433">
        <v>8518747</v>
      </c>
      <c r="C64433">
        <v>0</v>
      </c>
      <c r="D64433">
        <v>0</v>
      </c>
      <c r="E64433" t="s">
        <v>128206</v>
      </c>
    </row>
    <row r="64434" spans="1:5" x14ac:dyDescent="0.45">
      <c r="A64434" t="s">
        <v>36302</v>
      </c>
      <c r="B64434">
        <v>8518940</v>
      </c>
      <c r="C64434">
        <v>0</v>
      </c>
      <c r="D64434">
        <v>0</v>
      </c>
      <c r="E64434" t="s">
        <v>128208</v>
      </c>
    </row>
    <row r="64435" spans="1:5" x14ac:dyDescent="0.45">
      <c r="A64435" t="s">
        <v>36302</v>
      </c>
      <c r="B64435">
        <v>8519299</v>
      </c>
      <c r="C64435">
        <v>0</v>
      </c>
      <c r="D64435">
        <v>0</v>
      </c>
      <c r="E64435" t="s">
        <v>128210</v>
      </c>
    </row>
    <row r="64436" spans="1:5" x14ac:dyDescent="0.45">
      <c r="A64436" t="s">
        <v>36302</v>
      </c>
      <c r="B64436">
        <v>8519444</v>
      </c>
      <c r="C64436">
        <v>0</v>
      </c>
      <c r="D64436">
        <v>0</v>
      </c>
      <c r="E64436" t="s">
        <v>128212</v>
      </c>
    </row>
    <row r="64437" spans="1:5" x14ac:dyDescent="0.45">
      <c r="A64437" t="s">
        <v>36302</v>
      </c>
      <c r="B64437">
        <v>8519624</v>
      </c>
      <c r="C64437">
        <v>0</v>
      </c>
      <c r="D64437">
        <v>0</v>
      </c>
      <c r="E64437" t="s">
        <v>128214</v>
      </c>
    </row>
    <row r="64438" spans="1:5" x14ac:dyDescent="0.45">
      <c r="A64438" t="s">
        <v>36302</v>
      </c>
      <c r="B64438">
        <v>8519916</v>
      </c>
      <c r="C64438">
        <v>0</v>
      </c>
      <c r="D64438">
        <v>0</v>
      </c>
      <c r="E64438" t="s">
        <v>128216</v>
      </c>
    </row>
    <row r="64439" spans="1:5" x14ac:dyDescent="0.45">
      <c r="A64439" t="s">
        <v>36302</v>
      </c>
      <c r="B64439">
        <v>8520190</v>
      </c>
      <c r="C64439">
        <v>0</v>
      </c>
      <c r="D64439">
        <v>0</v>
      </c>
      <c r="E64439" t="s">
        <v>128218</v>
      </c>
    </row>
    <row r="64440" spans="1:5" x14ac:dyDescent="0.45">
      <c r="A64440" t="s">
        <v>36302</v>
      </c>
      <c r="B64440">
        <v>8520401</v>
      </c>
      <c r="C64440">
        <v>0</v>
      </c>
      <c r="D64440">
        <v>0</v>
      </c>
      <c r="E64440" t="s">
        <v>128220</v>
      </c>
    </row>
    <row r="64441" spans="1:5" x14ac:dyDescent="0.45">
      <c r="A64441" t="s">
        <v>36302</v>
      </c>
      <c r="B64441">
        <v>8520728</v>
      </c>
      <c r="C64441">
        <v>0</v>
      </c>
      <c r="D64441">
        <v>0</v>
      </c>
      <c r="E64441" t="s">
        <v>128222</v>
      </c>
    </row>
    <row r="64442" spans="1:5" x14ac:dyDescent="0.45">
      <c r="A64442" t="s">
        <v>36302</v>
      </c>
      <c r="B64442">
        <v>8520958</v>
      </c>
      <c r="C64442">
        <v>0</v>
      </c>
      <c r="D64442">
        <v>0</v>
      </c>
      <c r="E64442" t="s">
        <v>128224</v>
      </c>
    </row>
    <row r="64443" spans="1:5" x14ac:dyDescent="0.45">
      <c r="A64443" t="s">
        <v>36302</v>
      </c>
      <c r="B64443">
        <v>8521112</v>
      </c>
      <c r="C64443">
        <v>0</v>
      </c>
      <c r="D64443">
        <v>0</v>
      </c>
      <c r="E64443" t="s">
        <v>128226</v>
      </c>
    </row>
    <row r="64444" spans="1:5" x14ac:dyDescent="0.45">
      <c r="A64444" t="s">
        <v>36302</v>
      </c>
      <c r="B64444">
        <v>8521267</v>
      </c>
      <c r="C64444">
        <v>0</v>
      </c>
      <c r="D64444">
        <v>0</v>
      </c>
      <c r="E64444" t="s">
        <v>128228</v>
      </c>
    </row>
    <row r="64445" spans="1:5" x14ac:dyDescent="0.45">
      <c r="A64445" t="s">
        <v>36302</v>
      </c>
      <c r="B64445">
        <v>8521623</v>
      </c>
      <c r="C64445">
        <v>0</v>
      </c>
      <c r="D64445">
        <v>0</v>
      </c>
      <c r="E64445" t="s">
        <v>128230</v>
      </c>
    </row>
    <row r="64446" spans="1:5" x14ac:dyDescent="0.45">
      <c r="A64446" t="s">
        <v>36302</v>
      </c>
      <c r="B64446">
        <v>8521816</v>
      </c>
      <c r="C64446">
        <v>0</v>
      </c>
      <c r="D64446">
        <v>0</v>
      </c>
      <c r="E64446" t="s">
        <v>128232</v>
      </c>
    </row>
    <row r="64447" spans="1:5" x14ac:dyDescent="0.45">
      <c r="A64447" t="s">
        <v>36302</v>
      </c>
      <c r="B64447">
        <v>8522287</v>
      </c>
      <c r="C64447">
        <v>0</v>
      </c>
      <c r="D64447">
        <v>0</v>
      </c>
      <c r="E64447" t="s">
        <v>128234</v>
      </c>
    </row>
    <row r="64448" spans="1:5" x14ac:dyDescent="0.45">
      <c r="A64448" t="s">
        <v>36302</v>
      </c>
      <c r="B64448">
        <v>8522518</v>
      </c>
      <c r="C64448">
        <v>0</v>
      </c>
      <c r="D64448">
        <v>0</v>
      </c>
      <c r="E64448" t="s">
        <v>128236</v>
      </c>
    </row>
    <row r="64449" spans="1:5" x14ac:dyDescent="0.45">
      <c r="A64449" t="s">
        <v>36302</v>
      </c>
      <c r="B64449">
        <v>8522742</v>
      </c>
      <c r="C64449">
        <v>0</v>
      </c>
      <c r="D64449">
        <v>0</v>
      </c>
      <c r="E64449" t="s">
        <v>128238</v>
      </c>
    </row>
    <row r="64450" spans="1:5" x14ac:dyDescent="0.45">
      <c r="A64450" t="s">
        <v>36302</v>
      </c>
      <c r="B64450">
        <v>8522872</v>
      </c>
      <c r="C64450">
        <v>0</v>
      </c>
      <c r="D64450">
        <v>0</v>
      </c>
      <c r="E64450" t="s">
        <v>128240</v>
      </c>
    </row>
    <row r="64451" spans="1:5" x14ac:dyDescent="0.45">
      <c r="A64451" t="s">
        <v>36302</v>
      </c>
      <c r="B64451">
        <v>8523064</v>
      </c>
      <c r="C64451">
        <v>0</v>
      </c>
      <c r="D64451">
        <v>0</v>
      </c>
      <c r="E64451" t="s">
        <v>128242</v>
      </c>
    </row>
    <row r="64452" spans="1:5" x14ac:dyDescent="0.45">
      <c r="A64452" t="s">
        <v>36302</v>
      </c>
      <c r="B64452">
        <v>8523217</v>
      </c>
      <c r="C64452">
        <v>0</v>
      </c>
      <c r="D64452">
        <v>0</v>
      </c>
      <c r="E64452" t="s">
        <v>128244</v>
      </c>
    </row>
    <row r="64453" spans="1:5" x14ac:dyDescent="0.45">
      <c r="A64453" t="s">
        <v>36302</v>
      </c>
      <c r="B64453">
        <v>8523340</v>
      </c>
      <c r="C64453">
        <v>0</v>
      </c>
      <c r="D64453">
        <v>0</v>
      </c>
      <c r="E64453" t="s">
        <v>128246</v>
      </c>
    </row>
    <row r="64454" spans="1:5" x14ac:dyDescent="0.45">
      <c r="A64454" t="s">
        <v>36302</v>
      </c>
      <c r="B64454">
        <v>8523483</v>
      </c>
      <c r="C64454">
        <v>0</v>
      </c>
      <c r="D64454">
        <v>0</v>
      </c>
      <c r="E64454" t="s">
        <v>128248</v>
      </c>
    </row>
    <row r="64455" spans="1:5" x14ac:dyDescent="0.45">
      <c r="A64455" t="s">
        <v>36302</v>
      </c>
      <c r="B64455">
        <v>8524021</v>
      </c>
      <c r="C64455">
        <v>0</v>
      </c>
      <c r="D64455">
        <v>0</v>
      </c>
      <c r="E64455" t="s">
        <v>128250</v>
      </c>
    </row>
    <row r="64456" spans="1:5" x14ac:dyDescent="0.45">
      <c r="A64456" t="s">
        <v>36302</v>
      </c>
      <c r="B64456">
        <v>8524130</v>
      </c>
      <c r="C64456">
        <v>0</v>
      </c>
      <c r="D64456">
        <v>0</v>
      </c>
      <c r="E64456" t="s">
        <v>128252</v>
      </c>
    </row>
    <row r="64457" spans="1:5" x14ac:dyDescent="0.45">
      <c r="A64457" t="s">
        <v>36302</v>
      </c>
      <c r="B64457">
        <v>8524262</v>
      </c>
      <c r="C64457">
        <v>0</v>
      </c>
      <c r="D64457">
        <v>0</v>
      </c>
      <c r="E64457" t="s">
        <v>128254</v>
      </c>
    </row>
    <row r="64458" spans="1:5" x14ac:dyDescent="0.45">
      <c r="A64458" t="s">
        <v>36302</v>
      </c>
      <c r="B64458">
        <v>8524404</v>
      </c>
      <c r="C64458">
        <v>0</v>
      </c>
      <c r="D64458">
        <v>0</v>
      </c>
      <c r="E64458" t="s">
        <v>128256</v>
      </c>
    </row>
    <row r="64459" spans="1:5" x14ac:dyDescent="0.45">
      <c r="A64459" t="s">
        <v>36302</v>
      </c>
      <c r="B64459">
        <v>8524572</v>
      </c>
      <c r="C64459">
        <v>0</v>
      </c>
      <c r="D64459">
        <v>0</v>
      </c>
      <c r="E64459" t="s">
        <v>128258</v>
      </c>
    </row>
    <row r="64460" spans="1:5" x14ac:dyDescent="0.45">
      <c r="A64460" t="s">
        <v>36302</v>
      </c>
      <c r="B64460">
        <v>8524735</v>
      </c>
      <c r="C64460">
        <v>0</v>
      </c>
      <c r="D64460">
        <v>0</v>
      </c>
      <c r="E64460" t="s">
        <v>128260</v>
      </c>
    </row>
    <row r="64461" spans="1:5" x14ac:dyDescent="0.45">
      <c r="A64461" t="s">
        <v>36302</v>
      </c>
      <c r="B64461">
        <v>8537708</v>
      </c>
      <c r="C64461">
        <v>0</v>
      </c>
      <c r="D64461">
        <v>0</v>
      </c>
      <c r="E64461" t="s">
        <v>128262</v>
      </c>
    </row>
    <row r="64462" spans="1:5" x14ac:dyDescent="0.45">
      <c r="A64462" t="s">
        <v>36302</v>
      </c>
      <c r="B64462">
        <v>8537837</v>
      </c>
      <c r="C64462">
        <v>0</v>
      </c>
      <c r="D64462">
        <v>0</v>
      </c>
      <c r="E64462" t="s">
        <v>128264</v>
      </c>
    </row>
    <row r="64463" spans="1:5" x14ac:dyDescent="0.45">
      <c r="A64463" t="s">
        <v>36302</v>
      </c>
      <c r="B64463">
        <v>8538426</v>
      </c>
      <c r="C64463">
        <v>0.375</v>
      </c>
      <c r="D64463">
        <v>0</v>
      </c>
      <c r="E64463" t="s">
        <v>128266</v>
      </c>
    </row>
    <row r="64464" spans="1:5" x14ac:dyDescent="0.45">
      <c r="A64464" t="s">
        <v>36302</v>
      </c>
      <c r="B64464">
        <v>8538584</v>
      </c>
      <c r="C64464">
        <v>0</v>
      </c>
      <c r="D64464">
        <v>0</v>
      </c>
      <c r="E64464" t="s">
        <v>128268</v>
      </c>
    </row>
    <row r="64465" spans="1:5" x14ac:dyDescent="0.45">
      <c r="A64465" t="s">
        <v>36302</v>
      </c>
      <c r="B64465">
        <v>8538730</v>
      </c>
      <c r="C64465">
        <v>0</v>
      </c>
      <c r="D64465">
        <v>0</v>
      </c>
      <c r="E64465" t="s">
        <v>128270</v>
      </c>
    </row>
    <row r="64466" spans="1:5" x14ac:dyDescent="0.45">
      <c r="A64466" t="s">
        <v>36302</v>
      </c>
      <c r="B64466">
        <v>8538917</v>
      </c>
      <c r="C64466">
        <v>0</v>
      </c>
      <c r="D64466">
        <v>0</v>
      </c>
      <c r="E64466" t="s">
        <v>128272</v>
      </c>
    </row>
    <row r="64467" spans="1:5" x14ac:dyDescent="0.45">
      <c r="A64467" t="s">
        <v>36302</v>
      </c>
      <c r="B64467">
        <v>8539072</v>
      </c>
      <c r="C64467">
        <v>0</v>
      </c>
      <c r="D64467">
        <v>0</v>
      </c>
      <c r="E64467" t="s">
        <v>128274</v>
      </c>
    </row>
    <row r="64468" spans="1:5" x14ac:dyDescent="0.45">
      <c r="A64468" t="s">
        <v>36302</v>
      </c>
      <c r="B64468">
        <v>8539276</v>
      </c>
      <c r="C64468">
        <v>0</v>
      </c>
      <c r="D64468">
        <v>0</v>
      </c>
      <c r="E64468" t="s">
        <v>128276</v>
      </c>
    </row>
    <row r="64469" spans="1:5" x14ac:dyDescent="0.45">
      <c r="A64469" t="s">
        <v>36302</v>
      </c>
      <c r="B64469">
        <v>8539457</v>
      </c>
      <c r="C64469">
        <v>0</v>
      </c>
      <c r="D64469">
        <v>0</v>
      </c>
      <c r="E64469" t="s">
        <v>128278</v>
      </c>
    </row>
    <row r="64470" spans="1:5" x14ac:dyDescent="0.45">
      <c r="A64470" t="s">
        <v>36302</v>
      </c>
      <c r="B64470">
        <v>8539557</v>
      </c>
      <c r="C64470">
        <v>0</v>
      </c>
      <c r="D64470">
        <v>0</v>
      </c>
      <c r="E64470" t="s">
        <v>128280</v>
      </c>
    </row>
    <row r="64471" spans="1:5" x14ac:dyDescent="0.45">
      <c r="A64471" t="s">
        <v>36302</v>
      </c>
      <c r="B64471">
        <v>8539717</v>
      </c>
      <c r="C64471">
        <v>0</v>
      </c>
      <c r="D64471">
        <v>0</v>
      </c>
      <c r="E64471" t="s">
        <v>128282</v>
      </c>
    </row>
    <row r="64472" spans="1:5" x14ac:dyDescent="0.45">
      <c r="A64472" t="s">
        <v>36302</v>
      </c>
      <c r="B64472">
        <v>8539893</v>
      </c>
      <c r="C64472">
        <v>0</v>
      </c>
      <c r="D64472">
        <v>0</v>
      </c>
      <c r="E64472" t="s">
        <v>128284</v>
      </c>
    </row>
    <row r="64473" spans="1:5" x14ac:dyDescent="0.45">
      <c r="A64473" t="s">
        <v>36302</v>
      </c>
      <c r="B64473">
        <v>8540016</v>
      </c>
      <c r="C64473">
        <v>0</v>
      </c>
      <c r="D64473">
        <v>0</v>
      </c>
      <c r="E64473" t="s">
        <v>128286</v>
      </c>
    </row>
    <row r="64474" spans="1:5" x14ac:dyDescent="0.45">
      <c r="A64474" t="s">
        <v>36302</v>
      </c>
      <c r="B64474">
        <v>8540193</v>
      </c>
      <c r="C64474">
        <v>0</v>
      </c>
      <c r="D64474">
        <v>0</v>
      </c>
      <c r="E64474" t="s">
        <v>128288</v>
      </c>
    </row>
    <row r="64475" spans="1:5" x14ac:dyDescent="0.45">
      <c r="A64475" t="s">
        <v>36302</v>
      </c>
      <c r="B64475">
        <v>8540266</v>
      </c>
      <c r="C64475">
        <v>0</v>
      </c>
      <c r="D64475">
        <v>0</v>
      </c>
      <c r="E64475" t="s">
        <v>128290</v>
      </c>
    </row>
    <row r="64476" spans="1:5" x14ac:dyDescent="0.45">
      <c r="A64476" t="s">
        <v>36302</v>
      </c>
      <c r="B64476">
        <v>8540416</v>
      </c>
      <c r="C64476">
        <v>0</v>
      </c>
      <c r="D64476">
        <v>0</v>
      </c>
      <c r="E64476" t="s">
        <v>128292</v>
      </c>
    </row>
    <row r="64477" spans="1:5" x14ac:dyDescent="0.45">
      <c r="A64477" t="s">
        <v>36302</v>
      </c>
      <c r="B64477">
        <v>8540532</v>
      </c>
      <c r="C64477">
        <v>0</v>
      </c>
      <c r="D64477">
        <v>0</v>
      </c>
      <c r="E64477" t="s">
        <v>128294</v>
      </c>
    </row>
    <row r="64478" spans="1:5" x14ac:dyDescent="0.45">
      <c r="A64478" t="s">
        <v>36302</v>
      </c>
      <c r="B64478">
        <v>8540770</v>
      </c>
      <c r="C64478">
        <v>0</v>
      </c>
      <c r="D64478">
        <v>0</v>
      </c>
      <c r="E64478" t="s">
        <v>128296</v>
      </c>
    </row>
    <row r="64479" spans="1:5" x14ac:dyDescent="0.45">
      <c r="A64479" t="s">
        <v>36302</v>
      </c>
      <c r="B64479">
        <v>8540903</v>
      </c>
      <c r="C64479">
        <v>0</v>
      </c>
      <c r="D64479">
        <v>0</v>
      </c>
      <c r="E64479" t="s">
        <v>128298</v>
      </c>
    </row>
    <row r="64480" spans="1:5" x14ac:dyDescent="0.45">
      <c r="A64480" t="s">
        <v>36302</v>
      </c>
      <c r="B64480">
        <v>8541130</v>
      </c>
      <c r="C64480">
        <v>0</v>
      </c>
      <c r="D64480">
        <v>0</v>
      </c>
      <c r="E64480" t="s">
        <v>128300</v>
      </c>
    </row>
    <row r="64481" spans="1:5" x14ac:dyDescent="0.45">
      <c r="A64481" t="s">
        <v>36302</v>
      </c>
      <c r="B64481">
        <v>8541288</v>
      </c>
      <c r="C64481">
        <v>0</v>
      </c>
      <c r="D64481">
        <v>0.375</v>
      </c>
      <c r="E64481" t="s">
        <v>128302</v>
      </c>
    </row>
    <row r="64482" spans="1:5" x14ac:dyDescent="0.45">
      <c r="A64482" t="s">
        <v>36302</v>
      </c>
      <c r="B64482">
        <v>8541454</v>
      </c>
      <c r="C64482">
        <v>0</v>
      </c>
      <c r="D64482">
        <v>0</v>
      </c>
      <c r="E64482" t="s">
        <v>128304</v>
      </c>
    </row>
    <row r="64483" spans="1:5" x14ac:dyDescent="0.45">
      <c r="A64483" t="s">
        <v>36302</v>
      </c>
      <c r="B64483">
        <v>8541609</v>
      </c>
      <c r="C64483">
        <v>0</v>
      </c>
      <c r="D64483">
        <v>0</v>
      </c>
      <c r="E64483" t="s">
        <v>128306</v>
      </c>
    </row>
    <row r="64484" spans="1:5" x14ac:dyDescent="0.45">
      <c r="A64484" t="s">
        <v>36302</v>
      </c>
      <c r="B64484">
        <v>8541841</v>
      </c>
      <c r="C64484">
        <v>0</v>
      </c>
      <c r="D64484">
        <v>0</v>
      </c>
      <c r="E64484" t="s">
        <v>128308</v>
      </c>
    </row>
    <row r="64485" spans="1:5" x14ac:dyDescent="0.45">
      <c r="A64485" t="s">
        <v>36302</v>
      </c>
      <c r="B64485">
        <v>8542081</v>
      </c>
      <c r="C64485">
        <v>0</v>
      </c>
      <c r="D64485">
        <v>0</v>
      </c>
      <c r="E64485" t="s">
        <v>128310</v>
      </c>
    </row>
    <row r="64486" spans="1:5" x14ac:dyDescent="0.45">
      <c r="A64486" t="s">
        <v>36302</v>
      </c>
      <c r="B64486">
        <v>8542304</v>
      </c>
      <c r="C64486">
        <v>0</v>
      </c>
      <c r="D64486">
        <v>0.125</v>
      </c>
      <c r="E64486" t="s">
        <v>128312</v>
      </c>
    </row>
    <row r="64487" spans="1:5" x14ac:dyDescent="0.45">
      <c r="A64487" t="s">
        <v>36302</v>
      </c>
      <c r="B64487">
        <v>8542403</v>
      </c>
      <c r="C64487">
        <v>0</v>
      </c>
      <c r="D64487">
        <v>0</v>
      </c>
      <c r="E64487" t="s">
        <v>128314</v>
      </c>
    </row>
    <row r="64488" spans="1:5" x14ac:dyDescent="0.45">
      <c r="A64488" t="s">
        <v>36302</v>
      </c>
      <c r="B64488">
        <v>8542634</v>
      </c>
      <c r="C64488">
        <v>0</v>
      </c>
      <c r="D64488">
        <v>0</v>
      </c>
      <c r="E64488" t="s">
        <v>128316</v>
      </c>
    </row>
    <row r="64489" spans="1:5" x14ac:dyDescent="0.45">
      <c r="A64489" t="s">
        <v>36302</v>
      </c>
      <c r="B64489">
        <v>8542884</v>
      </c>
      <c r="C64489">
        <v>0</v>
      </c>
      <c r="D64489">
        <v>0</v>
      </c>
      <c r="E64489" t="s">
        <v>128318</v>
      </c>
    </row>
    <row r="64490" spans="1:5" x14ac:dyDescent="0.45">
      <c r="A64490" t="s">
        <v>36302</v>
      </c>
      <c r="B64490">
        <v>8543081</v>
      </c>
      <c r="C64490">
        <v>0</v>
      </c>
      <c r="D64490">
        <v>0</v>
      </c>
      <c r="E64490" t="s">
        <v>128320</v>
      </c>
    </row>
    <row r="64491" spans="1:5" x14ac:dyDescent="0.45">
      <c r="A64491" t="s">
        <v>36302</v>
      </c>
      <c r="B64491">
        <v>8543223</v>
      </c>
      <c r="C64491">
        <v>0</v>
      </c>
      <c r="D64491">
        <v>0</v>
      </c>
      <c r="E64491" t="s">
        <v>128322</v>
      </c>
    </row>
    <row r="64492" spans="1:5" x14ac:dyDescent="0.45">
      <c r="A64492" t="s">
        <v>36302</v>
      </c>
      <c r="B64492">
        <v>8543496</v>
      </c>
      <c r="C64492">
        <v>0</v>
      </c>
      <c r="D64492">
        <v>0</v>
      </c>
      <c r="E64492" t="s">
        <v>128324</v>
      </c>
    </row>
    <row r="64493" spans="1:5" x14ac:dyDescent="0.45">
      <c r="A64493" t="s">
        <v>36302</v>
      </c>
      <c r="B64493">
        <v>8543625</v>
      </c>
      <c r="C64493">
        <v>0</v>
      </c>
      <c r="D64493">
        <v>0</v>
      </c>
      <c r="E64493" t="s">
        <v>128326</v>
      </c>
    </row>
    <row r="64494" spans="1:5" x14ac:dyDescent="0.45">
      <c r="A64494" t="s">
        <v>36302</v>
      </c>
      <c r="B64494">
        <v>8543776</v>
      </c>
      <c r="C64494">
        <v>0</v>
      </c>
      <c r="D64494">
        <v>0</v>
      </c>
      <c r="E64494" t="s">
        <v>128328</v>
      </c>
    </row>
    <row r="64495" spans="1:5" x14ac:dyDescent="0.45">
      <c r="A64495" t="s">
        <v>36302</v>
      </c>
      <c r="B64495">
        <v>8543916</v>
      </c>
      <c r="C64495">
        <v>0</v>
      </c>
      <c r="D64495">
        <v>0</v>
      </c>
      <c r="E64495" t="s">
        <v>128330</v>
      </c>
    </row>
    <row r="64496" spans="1:5" x14ac:dyDescent="0.45">
      <c r="A64496" t="s">
        <v>36302</v>
      </c>
      <c r="B64496">
        <v>8544125</v>
      </c>
      <c r="C64496">
        <v>0</v>
      </c>
      <c r="D64496">
        <v>0</v>
      </c>
      <c r="E64496" t="s">
        <v>128332</v>
      </c>
    </row>
    <row r="64497" spans="1:5" x14ac:dyDescent="0.45">
      <c r="A64497" t="s">
        <v>36302</v>
      </c>
      <c r="B64497">
        <v>8544275</v>
      </c>
      <c r="C64497">
        <v>0</v>
      </c>
      <c r="D64497">
        <v>0</v>
      </c>
      <c r="E64497" t="s">
        <v>128334</v>
      </c>
    </row>
    <row r="64498" spans="1:5" x14ac:dyDescent="0.45">
      <c r="A64498" t="s">
        <v>36302</v>
      </c>
      <c r="B64498">
        <v>8544419</v>
      </c>
      <c r="C64498">
        <v>0</v>
      </c>
      <c r="D64498">
        <v>0</v>
      </c>
      <c r="E64498" t="s">
        <v>128336</v>
      </c>
    </row>
    <row r="64499" spans="1:5" x14ac:dyDescent="0.45">
      <c r="A64499" t="s">
        <v>36302</v>
      </c>
      <c r="B64499">
        <v>8544593</v>
      </c>
      <c r="C64499">
        <v>0</v>
      </c>
      <c r="D64499">
        <v>0</v>
      </c>
      <c r="E64499" t="s">
        <v>128338</v>
      </c>
    </row>
    <row r="64500" spans="1:5" x14ac:dyDescent="0.45">
      <c r="A64500" t="s">
        <v>36302</v>
      </c>
      <c r="B64500">
        <v>8544719</v>
      </c>
      <c r="C64500">
        <v>0</v>
      </c>
      <c r="D64500">
        <v>0</v>
      </c>
      <c r="E64500" t="s">
        <v>128340</v>
      </c>
    </row>
    <row r="64501" spans="1:5" x14ac:dyDescent="0.45">
      <c r="A64501" t="s">
        <v>36302</v>
      </c>
      <c r="B64501">
        <v>8544813</v>
      </c>
      <c r="C64501">
        <v>0</v>
      </c>
      <c r="D64501">
        <v>0</v>
      </c>
      <c r="E64501" t="s">
        <v>128342</v>
      </c>
    </row>
    <row r="64502" spans="1:5" x14ac:dyDescent="0.45">
      <c r="A64502" t="s">
        <v>36302</v>
      </c>
      <c r="B64502">
        <v>8546183</v>
      </c>
      <c r="C64502">
        <v>0</v>
      </c>
      <c r="D64502">
        <v>0</v>
      </c>
      <c r="E64502" t="s">
        <v>128344</v>
      </c>
    </row>
    <row r="64503" spans="1:5" x14ac:dyDescent="0.45">
      <c r="A64503" t="s">
        <v>36302</v>
      </c>
      <c r="B64503">
        <v>8546870</v>
      </c>
      <c r="C64503">
        <v>0</v>
      </c>
      <c r="D64503">
        <v>0</v>
      </c>
      <c r="E64503" t="s">
        <v>128346</v>
      </c>
    </row>
    <row r="64504" spans="1:5" x14ac:dyDescent="0.45">
      <c r="A64504" t="s">
        <v>36302</v>
      </c>
      <c r="B64504">
        <v>8547048</v>
      </c>
      <c r="C64504">
        <v>0</v>
      </c>
      <c r="D64504">
        <v>0</v>
      </c>
      <c r="E64504" t="s">
        <v>128348</v>
      </c>
    </row>
    <row r="64505" spans="1:5" x14ac:dyDescent="0.45">
      <c r="A64505" t="s">
        <v>36302</v>
      </c>
      <c r="B64505">
        <v>8547143</v>
      </c>
      <c r="C64505">
        <v>0</v>
      </c>
      <c r="D64505">
        <v>0</v>
      </c>
      <c r="E64505" t="s">
        <v>128350</v>
      </c>
    </row>
    <row r="64506" spans="1:5" x14ac:dyDescent="0.45">
      <c r="A64506" t="s">
        <v>36302</v>
      </c>
      <c r="B64506">
        <v>8547300</v>
      </c>
      <c r="C64506">
        <v>0</v>
      </c>
      <c r="D64506">
        <v>0</v>
      </c>
      <c r="E64506" t="s">
        <v>128352</v>
      </c>
    </row>
    <row r="64507" spans="1:5" x14ac:dyDescent="0.45">
      <c r="A64507" t="s">
        <v>36302</v>
      </c>
      <c r="B64507">
        <v>8547468</v>
      </c>
      <c r="C64507">
        <v>0</v>
      </c>
      <c r="D64507">
        <v>0</v>
      </c>
      <c r="E64507" t="s">
        <v>128354</v>
      </c>
    </row>
    <row r="64508" spans="1:5" x14ac:dyDescent="0.45">
      <c r="A64508" t="s">
        <v>36302</v>
      </c>
      <c r="B64508">
        <v>8547544</v>
      </c>
      <c r="C64508">
        <v>0</v>
      </c>
      <c r="D64508">
        <v>0</v>
      </c>
      <c r="E64508" t="s">
        <v>128356</v>
      </c>
    </row>
    <row r="64509" spans="1:5" x14ac:dyDescent="0.45">
      <c r="A64509" t="s">
        <v>36302</v>
      </c>
      <c r="B64509">
        <v>8547655</v>
      </c>
      <c r="C64509">
        <v>0</v>
      </c>
      <c r="D64509">
        <v>0</v>
      </c>
      <c r="E64509" t="s">
        <v>128358</v>
      </c>
    </row>
    <row r="64510" spans="1:5" x14ac:dyDescent="0.45">
      <c r="A64510" t="s">
        <v>36302</v>
      </c>
      <c r="B64510">
        <v>8547816</v>
      </c>
      <c r="C64510">
        <v>0</v>
      </c>
      <c r="D64510">
        <v>0</v>
      </c>
      <c r="E64510" t="s">
        <v>128360</v>
      </c>
    </row>
    <row r="64511" spans="1:5" x14ac:dyDescent="0.45">
      <c r="A64511" t="s">
        <v>36302</v>
      </c>
      <c r="B64511">
        <v>8547938</v>
      </c>
      <c r="C64511">
        <v>0</v>
      </c>
      <c r="D64511">
        <v>0</v>
      </c>
      <c r="E64511" t="s">
        <v>128362</v>
      </c>
    </row>
    <row r="64512" spans="1:5" x14ac:dyDescent="0.45">
      <c r="A64512" t="s">
        <v>36302</v>
      </c>
      <c r="B64512">
        <v>8548065</v>
      </c>
      <c r="C64512">
        <v>0</v>
      </c>
      <c r="D64512">
        <v>0</v>
      </c>
      <c r="E64512" t="s">
        <v>128364</v>
      </c>
    </row>
    <row r="64513" spans="1:5" x14ac:dyDescent="0.45">
      <c r="A64513" t="s">
        <v>36302</v>
      </c>
      <c r="B64513">
        <v>8548239</v>
      </c>
      <c r="C64513">
        <v>0</v>
      </c>
      <c r="D64513">
        <v>0</v>
      </c>
      <c r="E64513" t="s">
        <v>128366</v>
      </c>
    </row>
    <row r="64514" spans="1:5" x14ac:dyDescent="0.45">
      <c r="A64514" t="s">
        <v>36302</v>
      </c>
      <c r="B64514">
        <v>8548415</v>
      </c>
      <c r="C64514">
        <v>0.125</v>
      </c>
      <c r="D64514">
        <v>0</v>
      </c>
      <c r="E64514" t="s">
        <v>128368</v>
      </c>
    </row>
    <row r="64515" spans="1:5" x14ac:dyDescent="0.45">
      <c r="A64515" t="s">
        <v>36302</v>
      </c>
      <c r="B64515">
        <v>8548605</v>
      </c>
      <c r="C64515">
        <v>0</v>
      </c>
      <c r="D64515">
        <v>0</v>
      </c>
      <c r="E64515" t="s">
        <v>128370</v>
      </c>
    </row>
    <row r="64516" spans="1:5" x14ac:dyDescent="0.45">
      <c r="A64516" t="s">
        <v>36302</v>
      </c>
      <c r="B64516">
        <v>8548733</v>
      </c>
      <c r="C64516">
        <v>0</v>
      </c>
      <c r="D64516">
        <v>0</v>
      </c>
      <c r="E64516" t="s">
        <v>128372</v>
      </c>
    </row>
    <row r="64517" spans="1:5" x14ac:dyDescent="0.45">
      <c r="A64517" t="s">
        <v>36302</v>
      </c>
      <c r="B64517">
        <v>8548924</v>
      </c>
      <c r="C64517">
        <v>0</v>
      </c>
      <c r="D64517">
        <v>0</v>
      </c>
      <c r="E64517" t="s">
        <v>128374</v>
      </c>
    </row>
    <row r="64518" spans="1:5" x14ac:dyDescent="0.45">
      <c r="A64518" t="s">
        <v>36302</v>
      </c>
      <c r="B64518">
        <v>8549070</v>
      </c>
      <c r="C64518">
        <v>0</v>
      </c>
      <c r="D64518">
        <v>0</v>
      </c>
      <c r="E64518" t="s">
        <v>128376</v>
      </c>
    </row>
    <row r="64519" spans="1:5" x14ac:dyDescent="0.45">
      <c r="A64519" t="s">
        <v>36302</v>
      </c>
      <c r="B64519">
        <v>8549292</v>
      </c>
      <c r="C64519">
        <v>0</v>
      </c>
      <c r="D64519">
        <v>0.75</v>
      </c>
      <c r="E64519" t="s">
        <v>128378</v>
      </c>
    </row>
    <row r="64520" spans="1:5" x14ac:dyDescent="0.45">
      <c r="A64520" t="s">
        <v>36302</v>
      </c>
      <c r="B64520">
        <v>8549480</v>
      </c>
      <c r="C64520">
        <v>0</v>
      </c>
      <c r="D64520">
        <v>0</v>
      </c>
      <c r="E64520" t="s">
        <v>128380</v>
      </c>
    </row>
    <row r="64521" spans="1:5" x14ac:dyDescent="0.45">
      <c r="A64521" t="s">
        <v>36302</v>
      </c>
      <c r="B64521">
        <v>8549733</v>
      </c>
      <c r="C64521">
        <v>0</v>
      </c>
      <c r="D64521">
        <v>0</v>
      </c>
      <c r="E64521" t="s">
        <v>128382</v>
      </c>
    </row>
    <row r="64522" spans="1:5" x14ac:dyDescent="0.45">
      <c r="A64522" t="s">
        <v>36302</v>
      </c>
      <c r="B64522">
        <v>8549911</v>
      </c>
      <c r="C64522">
        <v>0</v>
      </c>
      <c r="D64522">
        <v>0.25</v>
      </c>
      <c r="E64522" t="s">
        <v>128384</v>
      </c>
    </row>
    <row r="64523" spans="1:5" x14ac:dyDescent="0.45">
      <c r="A64523" t="s">
        <v>36302</v>
      </c>
      <c r="B64523">
        <v>8550076</v>
      </c>
      <c r="C64523">
        <v>0</v>
      </c>
      <c r="D64523">
        <v>0</v>
      </c>
      <c r="E64523" t="s">
        <v>128386</v>
      </c>
    </row>
    <row r="64524" spans="1:5" x14ac:dyDescent="0.45">
      <c r="A64524" t="s">
        <v>36302</v>
      </c>
      <c r="B64524">
        <v>8550364</v>
      </c>
      <c r="C64524">
        <v>0</v>
      </c>
      <c r="D64524">
        <v>0</v>
      </c>
      <c r="E64524" t="s">
        <v>128388</v>
      </c>
    </row>
    <row r="64525" spans="1:5" x14ac:dyDescent="0.45">
      <c r="A64525" t="s">
        <v>36302</v>
      </c>
      <c r="B64525">
        <v>8550455</v>
      </c>
      <c r="C64525">
        <v>0.125</v>
      </c>
      <c r="D64525">
        <v>0</v>
      </c>
      <c r="E64525" t="s">
        <v>128390</v>
      </c>
    </row>
    <row r="64526" spans="1:5" x14ac:dyDescent="0.45">
      <c r="A64526" t="s">
        <v>36302</v>
      </c>
      <c r="B64526">
        <v>8550560</v>
      </c>
      <c r="C64526">
        <v>0</v>
      </c>
      <c r="D64526">
        <v>0</v>
      </c>
      <c r="E64526" t="s">
        <v>128392</v>
      </c>
    </row>
    <row r="64527" spans="1:5" x14ac:dyDescent="0.45">
      <c r="A64527" t="s">
        <v>36302</v>
      </c>
      <c r="B64527">
        <v>8550664</v>
      </c>
      <c r="C64527">
        <v>0</v>
      </c>
      <c r="D64527">
        <v>0</v>
      </c>
      <c r="E64527" t="s">
        <v>128394</v>
      </c>
    </row>
    <row r="64528" spans="1:5" x14ac:dyDescent="0.45">
      <c r="A64528" t="s">
        <v>36302</v>
      </c>
      <c r="B64528">
        <v>8550766</v>
      </c>
      <c r="C64528">
        <v>0</v>
      </c>
      <c r="D64528">
        <v>0</v>
      </c>
      <c r="E64528" t="s">
        <v>128396</v>
      </c>
    </row>
    <row r="64529" spans="1:5" x14ac:dyDescent="0.45">
      <c r="A64529" t="s">
        <v>36302</v>
      </c>
      <c r="B64529">
        <v>8550862</v>
      </c>
      <c r="C64529">
        <v>0.125</v>
      </c>
      <c r="D64529">
        <v>0</v>
      </c>
      <c r="E64529" t="s">
        <v>128398</v>
      </c>
    </row>
    <row r="64530" spans="1:5" x14ac:dyDescent="0.45">
      <c r="A64530" t="s">
        <v>36302</v>
      </c>
      <c r="B64530">
        <v>8550966</v>
      </c>
      <c r="C64530">
        <v>0</v>
      </c>
      <c r="D64530">
        <v>0</v>
      </c>
      <c r="E64530" t="s">
        <v>128400</v>
      </c>
    </row>
    <row r="64531" spans="1:5" x14ac:dyDescent="0.45">
      <c r="A64531" t="s">
        <v>36302</v>
      </c>
      <c r="B64531">
        <v>8551177</v>
      </c>
      <c r="C64531">
        <v>0</v>
      </c>
      <c r="D64531">
        <v>0</v>
      </c>
      <c r="E64531" t="s">
        <v>128402</v>
      </c>
    </row>
    <row r="64532" spans="1:5" x14ac:dyDescent="0.45">
      <c r="A64532" t="s">
        <v>36302</v>
      </c>
      <c r="B64532">
        <v>8551296</v>
      </c>
      <c r="C64532">
        <v>0</v>
      </c>
      <c r="D64532">
        <v>0</v>
      </c>
      <c r="E64532" t="s">
        <v>128404</v>
      </c>
    </row>
    <row r="64533" spans="1:5" x14ac:dyDescent="0.45">
      <c r="A64533" t="s">
        <v>36302</v>
      </c>
      <c r="B64533">
        <v>8551420</v>
      </c>
      <c r="C64533">
        <v>0</v>
      </c>
      <c r="D64533">
        <v>0</v>
      </c>
      <c r="E64533" t="s">
        <v>128406</v>
      </c>
    </row>
    <row r="64534" spans="1:5" x14ac:dyDescent="0.45">
      <c r="A64534" t="s">
        <v>36302</v>
      </c>
      <c r="B64534">
        <v>8551628</v>
      </c>
      <c r="C64534">
        <v>0</v>
      </c>
      <c r="D64534">
        <v>0</v>
      </c>
      <c r="E64534" t="s">
        <v>128408</v>
      </c>
    </row>
    <row r="64535" spans="1:5" x14ac:dyDescent="0.45">
      <c r="A64535" t="s">
        <v>36302</v>
      </c>
      <c r="B64535">
        <v>8551984</v>
      </c>
      <c r="C64535">
        <v>0</v>
      </c>
      <c r="D64535">
        <v>0.25</v>
      </c>
      <c r="E64535" t="s">
        <v>128410</v>
      </c>
    </row>
    <row r="64536" spans="1:5" x14ac:dyDescent="0.45">
      <c r="A64536" t="s">
        <v>36302</v>
      </c>
      <c r="B64536">
        <v>8552138</v>
      </c>
      <c r="C64536">
        <v>0.375</v>
      </c>
      <c r="D64536">
        <v>0.125</v>
      </c>
      <c r="E64536" t="s">
        <v>128412</v>
      </c>
    </row>
    <row r="64537" spans="1:5" x14ac:dyDescent="0.45">
      <c r="A64537" t="s">
        <v>36302</v>
      </c>
      <c r="B64537">
        <v>8553132</v>
      </c>
      <c r="C64537">
        <v>0</v>
      </c>
      <c r="D64537">
        <v>0</v>
      </c>
      <c r="E64537" t="s">
        <v>128414</v>
      </c>
    </row>
    <row r="64538" spans="1:5" x14ac:dyDescent="0.45">
      <c r="A64538" t="s">
        <v>36302</v>
      </c>
      <c r="B64538">
        <v>8553280</v>
      </c>
      <c r="C64538">
        <v>0</v>
      </c>
      <c r="D64538">
        <v>0</v>
      </c>
      <c r="E64538" t="s">
        <v>128416</v>
      </c>
    </row>
    <row r="64539" spans="1:5" x14ac:dyDescent="0.45">
      <c r="A64539" t="s">
        <v>36302</v>
      </c>
      <c r="B64539">
        <v>8553424</v>
      </c>
      <c r="C64539">
        <v>0</v>
      </c>
      <c r="D64539">
        <v>0</v>
      </c>
      <c r="E64539" t="s">
        <v>128418</v>
      </c>
    </row>
    <row r="64540" spans="1:5" x14ac:dyDescent="0.45">
      <c r="A64540" t="s">
        <v>36302</v>
      </c>
      <c r="B64540">
        <v>8553535</v>
      </c>
      <c r="C64540">
        <v>0</v>
      </c>
      <c r="D64540">
        <v>0</v>
      </c>
      <c r="E64540" t="s">
        <v>128420</v>
      </c>
    </row>
    <row r="64541" spans="1:5" x14ac:dyDescent="0.45">
      <c r="A64541" t="s">
        <v>36302</v>
      </c>
      <c r="B64541">
        <v>8553887</v>
      </c>
      <c r="C64541">
        <v>0</v>
      </c>
      <c r="D64541">
        <v>0</v>
      </c>
      <c r="E64541" t="s">
        <v>128422</v>
      </c>
    </row>
    <row r="64542" spans="1:5" x14ac:dyDescent="0.45">
      <c r="A64542" t="s">
        <v>36302</v>
      </c>
      <c r="B64542">
        <v>8554040</v>
      </c>
      <c r="C64542">
        <v>0.125</v>
      </c>
      <c r="D64542">
        <v>0</v>
      </c>
      <c r="E64542" t="s">
        <v>128424</v>
      </c>
    </row>
    <row r="64543" spans="1:5" x14ac:dyDescent="0.45">
      <c r="A64543" t="s">
        <v>36302</v>
      </c>
      <c r="B64543">
        <v>8554206</v>
      </c>
      <c r="C64543">
        <v>0</v>
      </c>
      <c r="D64543">
        <v>0</v>
      </c>
      <c r="E64543" t="s">
        <v>27665</v>
      </c>
    </row>
    <row r="64544" spans="1:5" x14ac:dyDescent="0.45">
      <c r="A64544" t="s">
        <v>36302</v>
      </c>
      <c r="B64544">
        <v>8554346</v>
      </c>
      <c r="C64544">
        <v>0</v>
      </c>
      <c r="D64544">
        <v>0</v>
      </c>
      <c r="E64544" t="s">
        <v>128427</v>
      </c>
    </row>
    <row r="64545" spans="1:5" x14ac:dyDescent="0.45">
      <c r="A64545" t="s">
        <v>36302</v>
      </c>
      <c r="B64545">
        <v>8554440</v>
      </c>
      <c r="C64545">
        <v>0</v>
      </c>
      <c r="D64545">
        <v>0</v>
      </c>
      <c r="E64545" t="s">
        <v>128429</v>
      </c>
    </row>
    <row r="64546" spans="1:5" x14ac:dyDescent="0.45">
      <c r="A64546" t="s">
        <v>36302</v>
      </c>
      <c r="B64546">
        <v>8554762</v>
      </c>
      <c r="C64546">
        <v>0</v>
      </c>
      <c r="D64546">
        <v>0</v>
      </c>
      <c r="E64546" t="s">
        <v>128431</v>
      </c>
    </row>
    <row r="64547" spans="1:5" x14ac:dyDescent="0.45">
      <c r="A64547" t="s">
        <v>36302</v>
      </c>
      <c r="B64547">
        <v>8554872</v>
      </c>
      <c r="C64547">
        <v>0</v>
      </c>
      <c r="D64547">
        <v>0</v>
      </c>
      <c r="E64547" t="s">
        <v>128433</v>
      </c>
    </row>
    <row r="64548" spans="1:5" x14ac:dyDescent="0.45">
      <c r="A64548" t="s">
        <v>36302</v>
      </c>
      <c r="B64548">
        <v>8555001</v>
      </c>
      <c r="C64548">
        <v>0</v>
      </c>
      <c r="D64548">
        <v>0</v>
      </c>
      <c r="E64548" t="s">
        <v>128435</v>
      </c>
    </row>
    <row r="64549" spans="1:5" x14ac:dyDescent="0.45">
      <c r="A64549" t="s">
        <v>36302</v>
      </c>
      <c r="B64549">
        <v>8555102</v>
      </c>
      <c r="C64549">
        <v>0</v>
      </c>
      <c r="D64549">
        <v>0</v>
      </c>
      <c r="E64549" t="s">
        <v>128437</v>
      </c>
    </row>
    <row r="64550" spans="1:5" x14ac:dyDescent="0.45">
      <c r="A64550" t="s">
        <v>36302</v>
      </c>
      <c r="B64550">
        <v>8555333</v>
      </c>
      <c r="C64550">
        <v>0</v>
      </c>
      <c r="D64550">
        <v>0.25</v>
      </c>
      <c r="E64550" t="s">
        <v>128439</v>
      </c>
    </row>
    <row r="64551" spans="1:5" x14ac:dyDescent="0.45">
      <c r="A64551" t="s">
        <v>36302</v>
      </c>
      <c r="B64551">
        <v>8555443</v>
      </c>
      <c r="C64551">
        <v>0</v>
      </c>
      <c r="D64551">
        <v>0</v>
      </c>
      <c r="E64551" t="s">
        <v>128441</v>
      </c>
    </row>
    <row r="64552" spans="1:5" x14ac:dyDescent="0.45">
      <c r="A64552" t="s">
        <v>36302</v>
      </c>
      <c r="B64552">
        <v>8555569</v>
      </c>
      <c r="C64552">
        <v>0</v>
      </c>
      <c r="D64552">
        <v>0</v>
      </c>
      <c r="E64552" t="s">
        <v>128443</v>
      </c>
    </row>
    <row r="64553" spans="1:5" x14ac:dyDescent="0.45">
      <c r="A64553" t="s">
        <v>36302</v>
      </c>
      <c r="B64553">
        <v>8555710</v>
      </c>
      <c r="C64553">
        <v>0</v>
      </c>
      <c r="D64553">
        <v>0</v>
      </c>
      <c r="E64553" t="s">
        <v>128445</v>
      </c>
    </row>
    <row r="64554" spans="1:5" x14ac:dyDescent="0.45">
      <c r="A64554" t="s">
        <v>36302</v>
      </c>
      <c r="B64554">
        <v>8555883</v>
      </c>
      <c r="C64554">
        <v>0</v>
      </c>
      <c r="D64554">
        <v>0</v>
      </c>
      <c r="E64554" t="s">
        <v>128447</v>
      </c>
    </row>
    <row r="64555" spans="1:5" x14ac:dyDescent="0.45">
      <c r="A64555" t="s">
        <v>36302</v>
      </c>
      <c r="B64555">
        <v>8556065</v>
      </c>
      <c r="C64555">
        <v>0</v>
      </c>
      <c r="D64555">
        <v>0</v>
      </c>
      <c r="E64555" t="s">
        <v>128449</v>
      </c>
    </row>
    <row r="64556" spans="1:5" x14ac:dyDescent="0.45">
      <c r="A64556" t="s">
        <v>36302</v>
      </c>
      <c r="B64556">
        <v>8556266</v>
      </c>
      <c r="C64556">
        <v>0</v>
      </c>
      <c r="D64556">
        <v>0</v>
      </c>
      <c r="E64556" t="s">
        <v>128451</v>
      </c>
    </row>
    <row r="64557" spans="1:5" x14ac:dyDescent="0.45">
      <c r="A64557" t="s">
        <v>36302</v>
      </c>
      <c r="B64557">
        <v>8556386</v>
      </c>
      <c r="C64557">
        <v>0</v>
      </c>
      <c r="D64557">
        <v>0</v>
      </c>
      <c r="E64557" t="s">
        <v>128453</v>
      </c>
    </row>
    <row r="64558" spans="1:5" x14ac:dyDescent="0.45">
      <c r="A64558" t="s">
        <v>36302</v>
      </c>
      <c r="B64558">
        <v>8556491</v>
      </c>
      <c r="C64558">
        <v>0.125</v>
      </c>
      <c r="D64558">
        <v>0</v>
      </c>
      <c r="E64558" t="s">
        <v>128455</v>
      </c>
    </row>
    <row r="64559" spans="1:5" x14ac:dyDescent="0.45">
      <c r="A64559" t="s">
        <v>36302</v>
      </c>
      <c r="B64559">
        <v>8556950</v>
      </c>
      <c r="C64559">
        <v>0</v>
      </c>
      <c r="D64559">
        <v>0</v>
      </c>
      <c r="E64559" t="s">
        <v>128457</v>
      </c>
    </row>
    <row r="64560" spans="1:5" x14ac:dyDescent="0.45">
      <c r="A64560" t="s">
        <v>36302</v>
      </c>
      <c r="B64560">
        <v>8557057</v>
      </c>
      <c r="C64560">
        <v>0</v>
      </c>
      <c r="D64560">
        <v>0</v>
      </c>
      <c r="E64560" t="s">
        <v>128459</v>
      </c>
    </row>
    <row r="64561" spans="1:5" x14ac:dyDescent="0.45">
      <c r="A64561" t="s">
        <v>36302</v>
      </c>
      <c r="B64561">
        <v>8557131</v>
      </c>
      <c r="C64561">
        <v>0.125</v>
      </c>
      <c r="D64561">
        <v>0</v>
      </c>
      <c r="E64561" t="s">
        <v>128461</v>
      </c>
    </row>
    <row r="64562" spans="1:5" x14ac:dyDescent="0.45">
      <c r="A64562" t="s">
        <v>36302</v>
      </c>
      <c r="B64562">
        <v>8557271</v>
      </c>
      <c r="C64562">
        <v>0</v>
      </c>
      <c r="D64562">
        <v>0</v>
      </c>
      <c r="E64562" t="s">
        <v>128463</v>
      </c>
    </row>
    <row r="64563" spans="1:5" x14ac:dyDescent="0.45">
      <c r="A64563" t="s">
        <v>36302</v>
      </c>
      <c r="B64563">
        <v>8557396</v>
      </c>
      <c r="C64563">
        <v>0</v>
      </c>
      <c r="D64563">
        <v>0</v>
      </c>
      <c r="E64563" t="s">
        <v>128465</v>
      </c>
    </row>
    <row r="64564" spans="1:5" x14ac:dyDescent="0.45">
      <c r="A64564" t="s">
        <v>36302</v>
      </c>
      <c r="B64564">
        <v>8557482</v>
      </c>
      <c r="C64564">
        <v>0</v>
      </c>
      <c r="D64564">
        <v>0</v>
      </c>
      <c r="E64564" t="s">
        <v>128467</v>
      </c>
    </row>
    <row r="64565" spans="1:5" x14ac:dyDescent="0.45">
      <c r="A64565" t="s">
        <v>36302</v>
      </c>
      <c r="B64565">
        <v>8557754</v>
      </c>
      <c r="C64565">
        <v>0.25</v>
      </c>
      <c r="D64565">
        <v>0</v>
      </c>
      <c r="E64565" t="s">
        <v>128469</v>
      </c>
    </row>
    <row r="64566" spans="1:5" x14ac:dyDescent="0.45">
      <c r="A64566" t="s">
        <v>36302</v>
      </c>
      <c r="B64566">
        <v>8557864</v>
      </c>
      <c r="C64566">
        <v>0</v>
      </c>
      <c r="D64566">
        <v>0</v>
      </c>
      <c r="E64566" t="s">
        <v>128471</v>
      </c>
    </row>
    <row r="64567" spans="1:5" x14ac:dyDescent="0.45">
      <c r="A64567" t="s">
        <v>36302</v>
      </c>
      <c r="B64567">
        <v>8557976</v>
      </c>
      <c r="C64567">
        <v>0</v>
      </c>
      <c r="D64567">
        <v>0</v>
      </c>
      <c r="E64567" t="s">
        <v>128473</v>
      </c>
    </row>
    <row r="64568" spans="1:5" x14ac:dyDescent="0.45">
      <c r="A64568" t="s">
        <v>36302</v>
      </c>
      <c r="B64568">
        <v>8558082</v>
      </c>
      <c r="C64568">
        <v>0.125</v>
      </c>
      <c r="D64568">
        <v>0</v>
      </c>
      <c r="E64568" t="s">
        <v>128475</v>
      </c>
    </row>
    <row r="64569" spans="1:5" x14ac:dyDescent="0.45">
      <c r="A64569" t="s">
        <v>36302</v>
      </c>
      <c r="B64569">
        <v>8558155</v>
      </c>
      <c r="C64569">
        <v>0</v>
      </c>
      <c r="D64569">
        <v>0</v>
      </c>
      <c r="E64569" t="s">
        <v>128477</v>
      </c>
    </row>
    <row r="64570" spans="1:5" x14ac:dyDescent="0.45">
      <c r="A64570" t="s">
        <v>36302</v>
      </c>
      <c r="B64570">
        <v>8558289</v>
      </c>
      <c r="C64570">
        <v>0.25</v>
      </c>
      <c r="D64570">
        <v>0</v>
      </c>
      <c r="E64570" t="s">
        <v>128479</v>
      </c>
    </row>
    <row r="64571" spans="1:5" x14ac:dyDescent="0.45">
      <c r="A64571" t="s">
        <v>36302</v>
      </c>
      <c r="B64571">
        <v>8558488</v>
      </c>
      <c r="C64571">
        <v>0</v>
      </c>
      <c r="D64571">
        <v>0</v>
      </c>
      <c r="E64571" t="s">
        <v>128481</v>
      </c>
    </row>
    <row r="64572" spans="1:5" x14ac:dyDescent="0.45">
      <c r="A64572" t="s">
        <v>36302</v>
      </c>
      <c r="B64572">
        <v>8558661</v>
      </c>
      <c r="C64572">
        <v>0</v>
      </c>
      <c r="D64572">
        <v>0.125</v>
      </c>
      <c r="E64572" t="s">
        <v>128483</v>
      </c>
    </row>
    <row r="64573" spans="1:5" x14ac:dyDescent="0.45">
      <c r="A64573" t="s">
        <v>36302</v>
      </c>
      <c r="B64573">
        <v>8558770</v>
      </c>
      <c r="C64573">
        <v>0</v>
      </c>
      <c r="D64573">
        <v>0</v>
      </c>
      <c r="E64573" t="s">
        <v>128485</v>
      </c>
    </row>
    <row r="64574" spans="1:5" x14ac:dyDescent="0.45">
      <c r="A64574" t="s">
        <v>36302</v>
      </c>
      <c r="B64574">
        <v>8558882</v>
      </c>
      <c r="C64574">
        <v>0</v>
      </c>
      <c r="D64574">
        <v>0</v>
      </c>
      <c r="E64574" t="s">
        <v>128487</v>
      </c>
    </row>
    <row r="64575" spans="1:5" x14ac:dyDescent="0.45">
      <c r="A64575" t="s">
        <v>36302</v>
      </c>
      <c r="B64575">
        <v>8558963</v>
      </c>
      <c r="C64575">
        <v>0</v>
      </c>
      <c r="D64575">
        <v>0</v>
      </c>
      <c r="E64575" t="s">
        <v>128489</v>
      </c>
    </row>
    <row r="64576" spans="1:5" x14ac:dyDescent="0.45">
      <c r="A64576" t="s">
        <v>36302</v>
      </c>
      <c r="B64576">
        <v>8559155</v>
      </c>
      <c r="C64576">
        <v>0</v>
      </c>
      <c r="D64576">
        <v>0</v>
      </c>
      <c r="E64576" t="s">
        <v>128491</v>
      </c>
    </row>
    <row r="64577" spans="1:5" x14ac:dyDescent="0.45">
      <c r="A64577" t="s">
        <v>36302</v>
      </c>
      <c r="B64577">
        <v>8559508</v>
      </c>
      <c r="C64577">
        <v>0</v>
      </c>
      <c r="D64577">
        <v>0</v>
      </c>
      <c r="E64577" t="s">
        <v>128493</v>
      </c>
    </row>
    <row r="64578" spans="1:5" x14ac:dyDescent="0.45">
      <c r="A64578" t="s">
        <v>36302</v>
      </c>
      <c r="B64578">
        <v>8559766</v>
      </c>
      <c r="C64578">
        <v>0</v>
      </c>
      <c r="D64578">
        <v>0</v>
      </c>
      <c r="E64578" t="s">
        <v>128495</v>
      </c>
    </row>
    <row r="64579" spans="1:5" x14ac:dyDescent="0.45">
      <c r="A64579" t="s">
        <v>36302</v>
      </c>
      <c r="B64579">
        <v>8559922</v>
      </c>
      <c r="C64579">
        <v>0</v>
      </c>
      <c r="D64579">
        <v>0</v>
      </c>
      <c r="E64579" t="s">
        <v>128497</v>
      </c>
    </row>
    <row r="64580" spans="1:5" x14ac:dyDescent="0.45">
      <c r="A64580" t="s">
        <v>36302</v>
      </c>
      <c r="B64580">
        <v>8560027</v>
      </c>
      <c r="C64580">
        <v>0</v>
      </c>
      <c r="D64580">
        <v>0</v>
      </c>
      <c r="E64580" t="s">
        <v>128499</v>
      </c>
    </row>
    <row r="64581" spans="1:5" x14ac:dyDescent="0.45">
      <c r="A64581" t="s">
        <v>36302</v>
      </c>
      <c r="B64581">
        <v>8560295</v>
      </c>
      <c r="C64581">
        <v>0</v>
      </c>
      <c r="D64581">
        <v>0</v>
      </c>
      <c r="E64581" t="s">
        <v>128501</v>
      </c>
    </row>
    <row r="64582" spans="1:5" x14ac:dyDescent="0.45">
      <c r="A64582" t="s">
        <v>36302</v>
      </c>
      <c r="B64582">
        <v>8560415</v>
      </c>
      <c r="C64582">
        <v>0</v>
      </c>
      <c r="D64582">
        <v>0</v>
      </c>
      <c r="E64582" t="s">
        <v>128503</v>
      </c>
    </row>
    <row r="64583" spans="1:5" x14ac:dyDescent="0.45">
      <c r="A64583" t="s">
        <v>36302</v>
      </c>
      <c r="B64583">
        <v>8560560</v>
      </c>
      <c r="C64583">
        <v>0</v>
      </c>
      <c r="D64583">
        <v>0</v>
      </c>
      <c r="E64583" t="s">
        <v>128505</v>
      </c>
    </row>
    <row r="64584" spans="1:5" x14ac:dyDescent="0.45">
      <c r="A64584" t="s">
        <v>36302</v>
      </c>
      <c r="B64584">
        <v>8560785</v>
      </c>
      <c r="C64584">
        <v>0</v>
      </c>
      <c r="D64584">
        <v>0</v>
      </c>
      <c r="E64584" t="s">
        <v>128507</v>
      </c>
    </row>
    <row r="64585" spans="1:5" x14ac:dyDescent="0.45">
      <c r="A64585" t="s">
        <v>36302</v>
      </c>
      <c r="B64585">
        <v>8560952</v>
      </c>
      <c r="C64585">
        <v>0</v>
      </c>
      <c r="D64585">
        <v>0</v>
      </c>
      <c r="E64585" t="s">
        <v>128509</v>
      </c>
    </row>
    <row r="64586" spans="1:5" x14ac:dyDescent="0.45">
      <c r="A64586" t="s">
        <v>36302</v>
      </c>
      <c r="B64586">
        <v>8561081</v>
      </c>
      <c r="C64586">
        <v>0</v>
      </c>
      <c r="D64586">
        <v>0</v>
      </c>
      <c r="E64586" t="s">
        <v>128511</v>
      </c>
    </row>
    <row r="64587" spans="1:5" x14ac:dyDescent="0.45">
      <c r="A64587" t="s">
        <v>36302</v>
      </c>
      <c r="B64587">
        <v>8561230</v>
      </c>
      <c r="C64587">
        <v>0</v>
      </c>
      <c r="D64587">
        <v>0</v>
      </c>
      <c r="E64587" t="s">
        <v>128513</v>
      </c>
    </row>
    <row r="64588" spans="1:5" x14ac:dyDescent="0.45">
      <c r="A64588" t="s">
        <v>36302</v>
      </c>
      <c r="B64588">
        <v>8561351</v>
      </c>
      <c r="C64588">
        <v>0</v>
      </c>
      <c r="D64588">
        <v>0</v>
      </c>
      <c r="E64588" t="s">
        <v>128515</v>
      </c>
    </row>
    <row r="64589" spans="1:5" x14ac:dyDescent="0.45">
      <c r="A64589" t="s">
        <v>36302</v>
      </c>
      <c r="B64589">
        <v>8561462</v>
      </c>
      <c r="C64589">
        <v>0</v>
      </c>
      <c r="D64589">
        <v>0</v>
      </c>
      <c r="E64589" t="s">
        <v>128517</v>
      </c>
    </row>
    <row r="64590" spans="1:5" x14ac:dyDescent="0.45">
      <c r="A64590" t="s">
        <v>36302</v>
      </c>
      <c r="B64590">
        <v>8561583</v>
      </c>
      <c r="C64590">
        <v>0</v>
      </c>
      <c r="D64590">
        <v>0</v>
      </c>
      <c r="E64590" t="s">
        <v>128519</v>
      </c>
    </row>
    <row r="64591" spans="1:5" x14ac:dyDescent="0.45">
      <c r="A64591" t="s">
        <v>36302</v>
      </c>
      <c r="B64591">
        <v>8561714</v>
      </c>
      <c r="C64591">
        <v>0</v>
      </c>
      <c r="D64591">
        <v>0</v>
      </c>
      <c r="E64591" t="s">
        <v>128521</v>
      </c>
    </row>
    <row r="64592" spans="1:5" x14ac:dyDescent="0.45">
      <c r="A64592" t="s">
        <v>36302</v>
      </c>
      <c r="B64592">
        <v>8561835</v>
      </c>
      <c r="C64592">
        <v>0</v>
      </c>
      <c r="D64592">
        <v>0</v>
      </c>
      <c r="E64592" t="s">
        <v>128523</v>
      </c>
    </row>
    <row r="64593" spans="1:5" x14ac:dyDescent="0.45">
      <c r="A64593" t="s">
        <v>36302</v>
      </c>
      <c r="B64593">
        <v>8561946</v>
      </c>
      <c r="C64593">
        <v>0</v>
      </c>
      <c r="D64593">
        <v>0</v>
      </c>
      <c r="E64593" t="s">
        <v>128525</v>
      </c>
    </row>
    <row r="64594" spans="1:5" x14ac:dyDescent="0.45">
      <c r="A64594" t="s">
        <v>36302</v>
      </c>
      <c r="B64594">
        <v>8562067</v>
      </c>
      <c r="C64594">
        <v>0</v>
      </c>
      <c r="D64594">
        <v>0.625</v>
      </c>
      <c r="E64594" t="s">
        <v>128527</v>
      </c>
    </row>
    <row r="64595" spans="1:5" x14ac:dyDescent="0.45">
      <c r="A64595" t="s">
        <v>36302</v>
      </c>
      <c r="B64595">
        <v>8562243</v>
      </c>
      <c r="C64595">
        <v>0</v>
      </c>
      <c r="D64595">
        <v>0</v>
      </c>
      <c r="E64595" t="s">
        <v>128529</v>
      </c>
    </row>
    <row r="64596" spans="1:5" x14ac:dyDescent="0.45">
      <c r="A64596" t="s">
        <v>36302</v>
      </c>
      <c r="B64596">
        <v>8562454</v>
      </c>
      <c r="C64596">
        <v>0</v>
      </c>
      <c r="D64596">
        <v>0</v>
      </c>
      <c r="E64596" t="s">
        <v>128531</v>
      </c>
    </row>
    <row r="64597" spans="1:5" x14ac:dyDescent="0.45">
      <c r="A64597" t="s">
        <v>36302</v>
      </c>
      <c r="B64597">
        <v>8562620</v>
      </c>
      <c r="C64597">
        <v>0</v>
      </c>
      <c r="D64597">
        <v>0</v>
      </c>
      <c r="E64597" t="s">
        <v>128533</v>
      </c>
    </row>
    <row r="64598" spans="1:5" x14ac:dyDescent="0.45">
      <c r="A64598" t="s">
        <v>36302</v>
      </c>
      <c r="B64598">
        <v>8562757</v>
      </c>
      <c r="C64598">
        <v>0</v>
      </c>
      <c r="D64598">
        <v>0</v>
      </c>
      <c r="E64598" t="s">
        <v>128535</v>
      </c>
    </row>
    <row r="64599" spans="1:5" x14ac:dyDescent="0.45">
      <c r="A64599" t="s">
        <v>36302</v>
      </c>
      <c r="B64599">
        <v>8562990</v>
      </c>
      <c r="C64599">
        <v>0</v>
      </c>
      <c r="D64599">
        <v>0</v>
      </c>
      <c r="E64599" t="s">
        <v>128537</v>
      </c>
    </row>
    <row r="64600" spans="1:5" x14ac:dyDescent="0.45">
      <c r="A64600" t="s">
        <v>36302</v>
      </c>
      <c r="B64600">
        <v>8563085</v>
      </c>
      <c r="C64600">
        <v>0</v>
      </c>
      <c r="D64600">
        <v>0</v>
      </c>
      <c r="E64600" t="s">
        <v>128539</v>
      </c>
    </row>
    <row r="64601" spans="1:5" x14ac:dyDescent="0.45">
      <c r="A64601" t="s">
        <v>36302</v>
      </c>
      <c r="B64601">
        <v>8563180</v>
      </c>
      <c r="C64601">
        <v>0</v>
      </c>
      <c r="D64601">
        <v>0</v>
      </c>
      <c r="E64601" t="s">
        <v>128541</v>
      </c>
    </row>
    <row r="64602" spans="1:5" x14ac:dyDescent="0.45">
      <c r="A64602" t="s">
        <v>36302</v>
      </c>
      <c r="B64602">
        <v>8563478</v>
      </c>
      <c r="C64602">
        <v>0</v>
      </c>
      <c r="D64602">
        <v>0</v>
      </c>
      <c r="E64602" t="s">
        <v>128543</v>
      </c>
    </row>
    <row r="64603" spans="1:5" x14ac:dyDescent="0.45">
      <c r="A64603" t="s">
        <v>36302</v>
      </c>
      <c r="B64603">
        <v>8563627</v>
      </c>
      <c r="C64603">
        <v>0</v>
      </c>
      <c r="D64603">
        <v>0</v>
      </c>
      <c r="E64603" t="s">
        <v>128545</v>
      </c>
    </row>
    <row r="64604" spans="1:5" x14ac:dyDescent="0.45">
      <c r="A64604" t="s">
        <v>36302</v>
      </c>
      <c r="B64604">
        <v>8563990</v>
      </c>
      <c r="C64604">
        <v>0</v>
      </c>
      <c r="D64604">
        <v>0</v>
      </c>
      <c r="E64604" t="s">
        <v>128547</v>
      </c>
    </row>
    <row r="64605" spans="1:5" x14ac:dyDescent="0.45">
      <c r="A64605" t="s">
        <v>36302</v>
      </c>
      <c r="B64605">
        <v>8564139</v>
      </c>
      <c r="C64605">
        <v>0</v>
      </c>
      <c r="D64605">
        <v>0</v>
      </c>
      <c r="E64605" t="s">
        <v>128549</v>
      </c>
    </row>
    <row r="64606" spans="1:5" x14ac:dyDescent="0.45">
      <c r="A64606" t="s">
        <v>36302</v>
      </c>
      <c r="B64606">
        <v>8564307</v>
      </c>
      <c r="C64606">
        <v>0</v>
      </c>
      <c r="D64606">
        <v>0</v>
      </c>
      <c r="E64606" t="s">
        <v>128551</v>
      </c>
    </row>
    <row r="64607" spans="1:5" x14ac:dyDescent="0.45">
      <c r="A64607" t="s">
        <v>36302</v>
      </c>
      <c r="B64607">
        <v>8564739</v>
      </c>
      <c r="C64607">
        <v>0</v>
      </c>
      <c r="D64607">
        <v>0</v>
      </c>
      <c r="E64607" t="s">
        <v>128553</v>
      </c>
    </row>
    <row r="64608" spans="1:5" x14ac:dyDescent="0.45">
      <c r="A64608" t="s">
        <v>36302</v>
      </c>
      <c r="B64608">
        <v>8565006</v>
      </c>
      <c r="C64608">
        <v>0</v>
      </c>
      <c r="D64608">
        <v>0.125</v>
      </c>
      <c r="E64608" t="s">
        <v>128555</v>
      </c>
    </row>
    <row r="64609" spans="1:5" x14ac:dyDescent="0.45">
      <c r="A64609" t="s">
        <v>36302</v>
      </c>
      <c r="B64609">
        <v>8565214</v>
      </c>
      <c r="C64609">
        <v>0</v>
      </c>
      <c r="D64609">
        <v>0</v>
      </c>
      <c r="E64609" t="s">
        <v>128557</v>
      </c>
    </row>
    <row r="64610" spans="1:5" x14ac:dyDescent="0.45">
      <c r="A64610" t="s">
        <v>36302</v>
      </c>
      <c r="B64610">
        <v>8565506</v>
      </c>
      <c r="C64610">
        <v>0.125</v>
      </c>
      <c r="D64610">
        <v>0.125</v>
      </c>
      <c r="E64610" t="s">
        <v>128559</v>
      </c>
    </row>
    <row r="64611" spans="1:5" x14ac:dyDescent="0.45">
      <c r="A64611" t="s">
        <v>36302</v>
      </c>
      <c r="B64611">
        <v>8565701</v>
      </c>
      <c r="C64611">
        <v>0</v>
      </c>
      <c r="D64611">
        <v>0</v>
      </c>
      <c r="E64611" t="s">
        <v>128561</v>
      </c>
    </row>
    <row r="64612" spans="1:5" x14ac:dyDescent="0.45">
      <c r="A64612" t="s">
        <v>36302</v>
      </c>
      <c r="B64612">
        <v>8565894</v>
      </c>
      <c r="C64612">
        <v>0</v>
      </c>
      <c r="D64612">
        <v>0</v>
      </c>
      <c r="E64612" t="s">
        <v>128563</v>
      </c>
    </row>
    <row r="64613" spans="1:5" x14ac:dyDescent="0.45">
      <c r="A64613" t="s">
        <v>36302</v>
      </c>
      <c r="B64613">
        <v>8566028</v>
      </c>
      <c r="C64613">
        <v>0</v>
      </c>
      <c r="D64613">
        <v>0</v>
      </c>
      <c r="E64613" t="s">
        <v>128565</v>
      </c>
    </row>
    <row r="64614" spans="1:5" x14ac:dyDescent="0.45">
      <c r="A64614" t="s">
        <v>36302</v>
      </c>
      <c r="B64614">
        <v>8566554</v>
      </c>
      <c r="C64614">
        <v>0</v>
      </c>
      <c r="D64614">
        <v>0</v>
      </c>
      <c r="E64614" t="s">
        <v>128567</v>
      </c>
    </row>
    <row r="64615" spans="1:5" x14ac:dyDescent="0.45">
      <c r="A64615" t="s">
        <v>36302</v>
      </c>
      <c r="B64615">
        <v>8566707</v>
      </c>
      <c r="C64615">
        <v>0</v>
      </c>
      <c r="D64615">
        <v>0</v>
      </c>
      <c r="E64615" t="s">
        <v>128569</v>
      </c>
    </row>
    <row r="64616" spans="1:5" x14ac:dyDescent="0.45">
      <c r="A64616" t="s">
        <v>36302</v>
      </c>
      <c r="B64616">
        <v>8566884</v>
      </c>
      <c r="C64616">
        <v>0</v>
      </c>
      <c r="D64616">
        <v>0</v>
      </c>
      <c r="E64616" t="s">
        <v>128571</v>
      </c>
    </row>
    <row r="64617" spans="1:5" x14ac:dyDescent="0.45">
      <c r="A64617" t="s">
        <v>36302</v>
      </c>
      <c r="B64617">
        <v>8567072</v>
      </c>
      <c r="C64617">
        <v>0</v>
      </c>
      <c r="D64617">
        <v>0</v>
      </c>
      <c r="E64617" t="s">
        <v>128573</v>
      </c>
    </row>
    <row r="64618" spans="1:5" x14ac:dyDescent="0.45">
      <c r="A64618" t="s">
        <v>36302</v>
      </c>
      <c r="B64618">
        <v>8567235</v>
      </c>
      <c r="C64618">
        <v>0</v>
      </c>
      <c r="D64618">
        <v>0</v>
      </c>
      <c r="E64618" t="s">
        <v>128575</v>
      </c>
    </row>
    <row r="64619" spans="1:5" x14ac:dyDescent="0.45">
      <c r="A64619" t="s">
        <v>36302</v>
      </c>
      <c r="B64619">
        <v>8567600</v>
      </c>
      <c r="C64619">
        <v>0</v>
      </c>
      <c r="D64619">
        <v>0</v>
      </c>
      <c r="E64619" t="s">
        <v>128577</v>
      </c>
    </row>
    <row r="64620" spans="1:5" x14ac:dyDescent="0.45">
      <c r="A64620" t="s">
        <v>36302</v>
      </c>
      <c r="B64620">
        <v>8567877</v>
      </c>
      <c r="C64620">
        <v>0</v>
      </c>
      <c r="D64620">
        <v>0</v>
      </c>
      <c r="E64620" t="s">
        <v>128579</v>
      </c>
    </row>
    <row r="64621" spans="1:5" x14ac:dyDescent="0.45">
      <c r="A64621" t="s">
        <v>36302</v>
      </c>
      <c r="B64621">
        <v>8568142</v>
      </c>
      <c r="C64621">
        <v>0</v>
      </c>
      <c r="D64621">
        <v>0</v>
      </c>
      <c r="E64621" t="s">
        <v>6867</v>
      </c>
    </row>
    <row r="64622" spans="1:5" x14ac:dyDescent="0.45">
      <c r="A64622" t="s">
        <v>36302</v>
      </c>
      <c r="B64622">
        <v>8568256</v>
      </c>
      <c r="C64622">
        <v>0</v>
      </c>
      <c r="D64622">
        <v>0</v>
      </c>
      <c r="E64622" t="s">
        <v>128582</v>
      </c>
    </row>
    <row r="64623" spans="1:5" x14ac:dyDescent="0.45">
      <c r="A64623" t="s">
        <v>36302</v>
      </c>
      <c r="B64623">
        <v>8568430</v>
      </c>
      <c r="C64623">
        <v>0</v>
      </c>
      <c r="D64623">
        <v>0</v>
      </c>
      <c r="E64623" t="s">
        <v>128584</v>
      </c>
    </row>
    <row r="64624" spans="1:5" x14ac:dyDescent="0.45">
      <c r="A64624" t="s">
        <v>36302</v>
      </c>
      <c r="B64624">
        <v>8568579</v>
      </c>
      <c r="C64624">
        <v>0.125</v>
      </c>
      <c r="D64624">
        <v>0</v>
      </c>
      <c r="E64624" t="s">
        <v>128586</v>
      </c>
    </row>
    <row r="64625" spans="1:5" x14ac:dyDescent="0.45">
      <c r="A64625" t="s">
        <v>36302</v>
      </c>
      <c r="B64625">
        <v>8568719</v>
      </c>
      <c r="C64625">
        <v>0</v>
      </c>
      <c r="D64625">
        <v>0</v>
      </c>
      <c r="E64625" t="s">
        <v>128588</v>
      </c>
    </row>
    <row r="64626" spans="1:5" x14ac:dyDescent="0.45">
      <c r="A64626" t="s">
        <v>36302</v>
      </c>
      <c r="B64626">
        <v>8568978</v>
      </c>
      <c r="C64626">
        <v>0</v>
      </c>
      <c r="D64626">
        <v>0</v>
      </c>
      <c r="E64626" t="s">
        <v>128590</v>
      </c>
    </row>
    <row r="64627" spans="1:5" x14ac:dyDescent="0.45">
      <c r="A64627" t="s">
        <v>36302</v>
      </c>
      <c r="B64627">
        <v>8569165</v>
      </c>
      <c r="C64627">
        <v>0</v>
      </c>
      <c r="D64627">
        <v>0</v>
      </c>
      <c r="E64627" t="s">
        <v>128592</v>
      </c>
    </row>
    <row r="64628" spans="1:5" x14ac:dyDescent="0.45">
      <c r="A64628" t="s">
        <v>36302</v>
      </c>
      <c r="B64628">
        <v>8569319</v>
      </c>
      <c r="C64628">
        <v>0</v>
      </c>
      <c r="D64628">
        <v>0</v>
      </c>
      <c r="E64628" t="s">
        <v>128594</v>
      </c>
    </row>
    <row r="64629" spans="1:5" x14ac:dyDescent="0.45">
      <c r="A64629" t="s">
        <v>36302</v>
      </c>
      <c r="B64629">
        <v>8569482</v>
      </c>
      <c r="C64629">
        <v>0</v>
      </c>
      <c r="D64629">
        <v>0</v>
      </c>
      <c r="E64629" t="s">
        <v>128596</v>
      </c>
    </row>
    <row r="64630" spans="1:5" x14ac:dyDescent="0.45">
      <c r="A64630" t="s">
        <v>36302</v>
      </c>
      <c r="B64630">
        <v>8569591</v>
      </c>
      <c r="C64630">
        <v>0</v>
      </c>
      <c r="D64630">
        <v>0</v>
      </c>
      <c r="E64630" t="s">
        <v>128598</v>
      </c>
    </row>
    <row r="64631" spans="1:5" x14ac:dyDescent="0.45">
      <c r="A64631" t="s">
        <v>36302</v>
      </c>
      <c r="B64631">
        <v>8569777</v>
      </c>
      <c r="C64631">
        <v>0</v>
      </c>
      <c r="D64631">
        <v>0</v>
      </c>
      <c r="E64631" t="s">
        <v>128600</v>
      </c>
    </row>
    <row r="64632" spans="1:5" x14ac:dyDescent="0.45">
      <c r="A64632" t="s">
        <v>36302</v>
      </c>
      <c r="B64632">
        <v>8569998</v>
      </c>
      <c r="C64632">
        <v>0</v>
      </c>
      <c r="D64632">
        <v>0</v>
      </c>
      <c r="E64632" t="s">
        <v>128602</v>
      </c>
    </row>
    <row r="64633" spans="1:5" x14ac:dyDescent="0.45">
      <c r="A64633" t="s">
        <v>36302</v>
      </c>
      <c r="B64633">
        <v>8570242</v>
      </c>
      <c r="C64633">
        <v>0</v>
      </c>
      <c r="D64633">
        <v>0</v>
      </c>
      <c r="E64633" t="s">
        <v>128604</v>
      </c>
    </row>
    <row r="64634" spans="1:5" x14ac:dyDescent="0.45">
      <c r="A64634" t="s">
        <v>36302</v>
      </c>
      <c r="B64634">
        <v>8570402</v>
      </c>
      <c r="C64634">
        <v>0</v>
      </c>
      <c r="D64634">
        <v>0</v>
      </c>
      <c r="E64634" t="s">
        <v>128606</v>
      </c>
    </row>
    <row r="64635" spans="1:5" x14ac:dyDescent="0.45">
      <c r="A64635" t="s">
        <v>36302</v>
      </c>
      <c r="B64635">
        <v>8570533</v>
      </c>
      <c r="C64635">
        <v>0</v>
      </c>
      <c r="D64635">
        <v>0</v>
      </c>
      <c r="E64635" t="s">
        <v>128608</v>
      </c>
    </row>
    <row r="64636" spans="1:5" x14ac:dyDescent="0.45">
      <c r="A64636" t="s">
        <v>36302</v>
      </c>
      <c r="B64636">
        <v>8570634</v>
      </c>
      <c r="C64636">
        <v>0</v>
      </c>
      <c r="D64636">
        <v>0</v>
      </c>
      <c r="E64636" t="s">
        <v>128610</v>
      </c>
    </row>
    <row r="64637" spans="1:5" x14ac:dyDescent="0.45">
      <c r="A64637" t="s">
        <v>36302</v>
      </c>
      <c r="B64637">
        <v>8570758</v>
      </c>
      <c r="C64637">
        <v>0</v>
      </c>
      <c r="D64637">
        <v>0</v>
      </c>
      <c r="E64637" t="s">
        <v>128612</v>
      </c>
    </row>
    <row r="64638" spans="1:5" x14ac:dyDescent="0.45">
      <c r="A64638" t="s">
        <v>36302</v>
      </c>
      <c r="B64638">
        <v>8571139</v>
      </c>
      <c r="C64638">
        <v>0</v>
      </c>
      <c r="D64638">
        <v>0</v>
      </c>
      <c r="E64638" t="s">
        <v>128614</v>
      </c>
    </row>
    <row r="64639" spans="1:5" x14ac:dyDescent="0.45">
      <c r="A64639" t="s">
        <v>36302</v>
      </c>
      <c r="B64639">
        <v>8571275</v>
      </c>
      <c r="C64639">
        <v>0</v>
      </c>
      <c r="D64639">
        <v>0</v>
      </c>
      <c r="E64639" t="s">
        <v>128616</v>
      </c>
    </row>
    <row r="64640" spans="1:5" x14ac:dyDescent="0.45">
      <c r="A64640" t="s">
        <v>36302</v>
      </c>
      <c r="B64640">
        <v>8571459</v>
      </c>
      <c r="C64640">
        <v>0</v>
      </c>
      <c r="D64640">
        <v>0</v>
      </c>
      <c r="E64640" t="s">
        <v>128618</v>
      </c>
    </row>
    <row r="64641" spans="1:5" x14ac:dyDescent="0.45">
      <c r="A64641" t="s">
        <v>36302</v>
      </c>
      <c r="B64641">
        <v>8571642</v>
      </c>
      <c r="C64641">
        <v>0</v>
      </c>
      <c r="D64641">
        <v>0</v>
      </c>
      <c r="E64641" t="s">
        <v>128620</v>
      </c>
    </row>
    <row r="64642" spans="1:5" x14ac:dyDescent="0.45">
      <c r="A64642" t="s">
        <v>36302</v>
      </c>
      <c r="B64642">
        <v>8571799</v>
      </c>
      <c r="C64642">
        <v>0</v>
      </c>
      <c r="D64642">
        <v>0</v>
      </c>
      <c r="E64642" t="s">
        <v>128622</v>
      </c>
    </row>
    <row r="64643" spans="1:5" x14ac:dyDescent="0.45">
      <c r="A64643" t="s">
        <v>36302</v>
      </c>
      <c r="B64643">
        <v>8571898</v>
      </c>
      <c r="C64643">
        <v>0</v>
      </c>
      <c r="D64643">
        <v>0</v>
      </c>
      <c r="E64643" t="s">
        <v>128624</v>
      </c>
    </row>
    <row r="64644" spans="1:5" x14ac:dyDescent="0.45">
      <c r="A64644" t="s">
        <v>36302</v>
      </c>
      <c r="B64644">
        <v>8572020</v>
      </c>
      <c r="C64644">
        <v>0</v>
      </c>
      <c r="D64644">
        <v>0</v>
      </c>
      <c r="E64644" t="s">
        <v>128626</v>
      </c>
    </row>
    <row r="64645" spans="1:5" x14ac:dyDescent="0.45">
      <c r="A64645" t="s">
        <v>36302</v>
      </c>
      <c r="B64645">
        <v>8572162</v>
      </c>
      <c r="C64645">
        <v>0</v>
      </c>
      <c r="D64645">
        <v>0</v>
      </c>
      <c r="E64645" t="s">
        <v>128628</v>
      </c>
    </row>
    <row r="64646" spans="1:5" x14ac:dyDescent="0.45">
      <c r="A64646" t="s">
        <v>36302</v>
      </c>
      <c r="B64646">
        <v>8572335</v>
      </c>
      <c r="C64646">
        <v>0</v>
      </c>
      <c r="D64646">
        <v>0</v>
      </c>
      <c r="E64646" t="s">
        <v>128630</v>
      </c>
    </row>
    <row r="64647" spans="1:5" x14ac:dyDescent="0.45">
      <c r="A64647" t="s">
        <v>36302</v>
      </c>
      <c r="B64647">
        <v>8572467</v>
      </c>
      <c r="C64647">
        <v>0</v>
      </c>
      <c r="D64647">
        <v>0</v>
      </c>
      <c r="E64647" t="s">
        <v>128632</v>
      </c>
    </row>
    <row r="64648" spans="1:5" x14ac:dyDescent="0.45">
      <c r="A64648" t="s">
        <v>36302</v>
      </c>
      <c r="B64648">
        <v>8572726</v>
      </c>
      <c r="C64648">
        <v>0</v>
      </c>
      <c r="D64648">
        <v>0</v>
      </c>
      <c r="E64648" t="s">
        <v>128634</v>
      </c>
    </row>
    <row r="64649" spans="1:5" x14ac:dyDescent="0.45">
      <c r="A64649" t="s">
        <v>36302</v>
      </c>
      <c r="B64649">
        <v>8572877</v>
      </c>
      <c r="C64649">
        <v>0</v>
      </c>
      <c r="D64649">
        <v>0</v>
      </c>
      <c r="E64649" t="s">
        <v>128636</v>
      </c>
    </row>
    <row r="64650" spans="1:5" x14ac:dyDescent="0.45">
      <c r="A64650" t="s">
        <v>36302</v>
      </c>
      <c r="B64650">
        <v>8573010</v>
      </c>
      <c r="C64650">
        <v>0</v>
      </c>
      <c r="D64650">
        <v>0</v>
      </c>
      <c r="E64650" t="s">
        <v>128638</v>
      </c>
    </row>
    <row r="64651" spans="1:5" x14ac:dyDescent="0.45">
      <c r="A64651" t="s">
        <v>36302</v>
      </c>
      <c r="B64651">
        <v>8573140</v>
      </c>
      <c r="C64651">
        <v>0</v>
      </c>
      <c r="D64651">
        <v>0</v>
      </c>
      <c r="E64651" t="s">
        <v>128640</v>
      </c>
    </row>
    <row r="64652" spans="1:5" x14ac:dyDescent="0.45">
      <c r="A64652" t="s">
        <v>36302</v>
      </c>
      <c r="B64652">
        <v>8573258</v>
      </c>
      <c r="C64652">
        <v>0</v>
      </c>
      <c r="D64652">
        <v>0</v>
      </c>
      <c r="E64652" t="s">
        <v>128642</v>
      </c>
    </row>
    <row r="64653" spans="1:5" x14ac:dyDescent="0.45">
      <c r="A64653" t="s">
        <v>36302</v>
      </c>
      <c r="B64653">
        <v>8573472</v>
      </c>
      <c r="C64653">
        <v>0</v>
      </c>
      <c r="D64653">
        <v>0</v>
      </c>
      <c r="E64653" t="s">
        <v>128644</v>
      </c>
    </row>
    <row r="64654" spans="1:5" x14ac:dyDescent="0.45">
      <c r="A64654" t="s">
        <v>36302</v>
      </c>
      <c r="B64654">
        <v>8573674</v>
      </c>
      <c r="C64654">
        <v>0</v>
      </c>
      <c r="D64654">
        <v>0.125</v>
      </c>
      <c r="E64654" t="s">
        <v>128646</v>
      </c>
    </row>
    <row r="64655" spans="1:5" x14ac:dyDescent="0.45">
      <c r="A64655" t="s">
        <v>36302</v>
      </c>
      <c r="B64655">
        <v>8573842</v>
      </c>
      <c r="C64655">
        <v>0</v>
      </c>
      <c r="D64655">
        <v>0.25</v>
      </c>
      <c r="E64655" t="s">
        <v>128648</v>
      </c>
    </row>
    <row r="64656" spans="1:5" x14ac:dyDescent="0.45">
      <c r="A64656" t="s">
        <v>36302</v>
      </c>
      <c r="B64656">
        <v>8574038</v>
      </c>
      <c r="C64656">
        <v>0.125</v>
      </c>
      <c r="D64656">
        <v>0</v>
      </c>
      <c r="E64656" t="s">
        <v>128650</v>
      </c>
    </row>
    <row r="64657" spans="1:5" x14ac:dyDescent="0.45">
      <c r="A64657" t="s">
        <v>36302</v>
      </c>
      <c r="B64657">
        <v>8574216</v>
      </c>
      <c r="C64657">
        <v>0</v>
      </c>
      <c r="D64657">
        <v>0</v>
      </c>
      <c r="E64657" t="s">
        <v>128652</v>
      </c>
    </row>
    <row r="64658" spans="1:5" x14ac:dyDescent="0.45">
      <c r="A64658" t="s">
        <v>36302</v>
      </c>
      <c r="B64658">
        <v>8574314</v>
      </c>
      <c r="C64658">
        <v>0</v>
      </c>
      <c r="D64658">
        <v>0</v>
      </c>
      <c r="E64658" t="s">
        <v>128654</v>
      </c>
    </row>
    <row r="64659" spans="1:5" x14ac:dyDescent="0.45">
      <c r="A64659" t="s">
        <v>36302</v>
      </c>
      <c r="B64659">
        <v>8578032</v>
      </c>
      <c r="C64659">
        <v>0</v>
      </c>
      <c r="D64659">
        <v>0</v>
      </c>
      <c r="E64659" t="s">
        <v>128656</v>
      </c>
    </row>
    <row r="64660" spans="1:5" x14ac:dyDescent="0.45">
      <c r="A64660" t="s">
        <v>36302</v>
      </c>
      <c r="B64660">
        <v>8578174</v>
      </c>
      <c r="C64660">
        <v>0</v>
      </c>
      <c r="D64660">
        <v>0</v>
      </c>
      <c r="E64660" t="s">
        <v>128658</v>
      </c>
    </row>
    <row r="64661" spans="1:5" x14ac:dyDescent="0.45">
      <c r="A64661" t="s">
        <v>36302</v>
      </c>
      <c r="B64661">
        <v>8578364</v>
      </c>
      <c r="C64661">
        <v>0</v>
      </c>
      <c r="D64661">
        <v>0</v>
      </c>
      <c r="E64661" t="s">
        <v>128660</v>
      </c>
    </row>
    <row r="64662" spans="1:5" x14ac:dyDescent="0.45">
      <c r="A64662" t="s">
        <v>36302</v>
      </c>
      <c r="B64662">
        <v>8578517</v>
      </c>
      <c r="C64662">
        <v>0</v>
      </c>
      <c r="D64662">
        <v>0</v>
      </c>
      <c r="E64662" t="s">
        <v>128662</v>
      </c>
    </row>
    <row r="64663" spans="1:5" x14ac:dyDescent="0.45">
      <c r="A64663" t="s">
        <v>36302</v>
      </c>
      <c r="B64663">
        <v>8578706</v>
      </c>
      <c r="C64663">
        <v>0</v>
      </c>
      <c r="D64663">
        <v>0</v>
      </c>
      <c r="E64663" t="s">
        <v>128664</v>
      </c>
    </row>
    <row r="64664" spans="1:5" x14ac:dyDescent="0.45">
      <c r="A64664" t="s">
        <v>36302</v>
      </c>
      <c r="B64664">
        <v>8578951</v>
      </c>
      <c r="C64664">
        <v>0</v>
      </c>
      <c r="D64664">
        <v>0</v>
      </c>
      <c r="E64664" t="s">
        <v>128666</v>
      </c>
    </row>
    <row r="64665" spans="1:5" x14ac:dyDescent="0.45">
      <c r="A64665" t="s">
        <v>36302</v>
      </c>
      <c r="B64665">
        <v>8579134</v>
      </c>
      <c r="C64665">
        <v>0</v>
      </c>
      <c r="D64665">
        <v>0</v>
      </c>
      <c r="E64665" t="s">
        <v>128668</v>
      </c>
    </row>
    <row r="64666" spans="1:5" x14ac:dyDescent="0.45">
      <c r="A64666" t="s">
        <v>36302</v>
      </c>
      <c r="B64666">
        <v>8579266</v>
      </c>
      <c r="C64666">
        <v>0</v>
      </c>
      <c r="D64666">
        <v>0</v>
      </c>
      <c r="E64666" t="s">
        <v>128670</v>
      </c>
    </row>
    <row r="64667" spans="1:5" x14ac:dyDescent="0.45">
      <c r="A64667" t="s">
        <v>36302</v>
      </c>
      <c r="B64667">
        <v>8579352</v>
      </c>
      <c r="C64667">
        <v>0</v>
      </c>
      <c r="D64667">
        <v>0</v>
      </c>
      <c r="E64667" t="s">
        <v>128672</v>
      </c>
    </row>
    <row r="64668" spans="1:5" x14ac:dyDescent="0.45">
      <c r="A64668" t="s">
        <v>36302</v>
      </c>
      <c r="B64668">
        <v>8579487</v>
      </c>
      <c r="C64668">
        <v>0</v>
      </c>
      <c r="D64668">
        <v>0</v>
      </c>
      <c r="E64668" t="s">
        <v>128674</v>
      </c>
    </row>
    <row r="64669" spans="1:5" x14ac:dyDescent="0.45">
      <c r="A64669" t="s">
        <v>36302</v>
      </c>
      <c r="B64669">
        <v>8579780</v>
      </c>
      <c r="C64669">
        <v>0</v>
      </c>
      <c r="D64669">
        <v>0</v>
      </c>
      <c r="E64669" t="s">
        <v>128676</v>
      </c>
    </row>
    <row r="64670" spans="1:5" x14ac:dyDescent="0.45">
      <c r="A64670" t="s">
        <v>36302</v>
      </c>
      <c r="B64670">
        <v>8580011</v>
      </c>
      <c r="C64670">
        <v>0</v>
      </c>
      <c r="D64670">
        <v>0</v>
      </c>
      <c r="E64670" t="s">
        <v>128678</v>
      </c>
    </row>
    <row r="64671" spans="1:5" x14ac:dyDescent="0.45">
      <c r="A64671" t="s">
        <v>36302</v>
      </c>
      <c r="B64671">
        <v>8580134</v>
      </c>
      <c r="C64671">
        <v>0</v>
      </c>
      <c r="D64671">
        <v>0</v>
      </c>
      <c r="E64671" t="s">
        <v>128680</v>
      </c>
    </row>
    <row r="64672" spans="1:5" x14ac:dyDescent="0.45">
      <c r="A64672" t="s">
        <v>36302</v>
      </c>
      <c r="B64672">
        <v>8580326</v>
      </c>
      <c r="C64672">
        <v>0</v>
      </c>
      <c r="D64672">
        <v>0</v>
      </c>
      <c r="E64672" t="s">
        <v>128682</v>
      </c>
    </row>
    <row r="64673" spans="1:5" x14ac:dyDescent="0.45">
      <c r="A64673" t="s">
        <v>36302</v>
      </c>
      <c r="B64673">
        <v>8580447</v>
      </c>
      <c r="C64673">
        <v>0</v>
      </c>
      <c r="D64673">
        <v>0</v>
      </c>
      <c r="E64673" t="s">
        <v>128684</v>
      </c>
    </row>
    <row r="64674" spans="1:5" x14ac:dyDescent="0.45">
      <c r="A64674" t="s">
        <v>36302</v>
      </c>
      <c r="B64674">
        <v>8580583</v>
      </c>
      <c r="C64674">
        <v>0</v>
      </c>
      <c r="D64674">
        <v>0</v>
      </c>
      <c r="E64674" t="s">
        <v>128686</v>
      </c>
    </row>
    <row r="64675" spans="1:5" x14ac:dyDescent="0.45">
      <c r="A64675" t="s">
        <v>36302</v>
      </c>
      <c r="B64675">
        <v>8580803</v>
      </c>
      <c r="C64675">
        <v>0</v>
      </c>
      <c r="D64675">
        <v>0</v>
      </c>
      <c r="E64675" t="s">
        <v>128688</v>
      </c>
    </row>
    <row r="64676" spans="1:5" x14ac:dyDescent="0.45">
      <c r="A64676" t="s">
        <v>36302</v>
      </c>
      <c r="B64676">
        <v>8580944</v>
      </c>
      <c r="C64676">
        <v>0</v>
      </c>
      <c r="D64676">
        <v>0</v>
      </c>
      <c r="E64676" t="s">
        <v>128690</v>
      </c>
    </row>
    <row r="64677" spans="1:5" x14ac:dyDescent="0.45">
      <c r="A64677" t="s">
        <v>36302</v>
      </c>
      <c r="B64677">
        <v>8581122</v>
      </c>
      <c r="C64677">
        <v>0</v>
      </c>
      <c r="D64677">
        <v>0</v>
      </c>
      <c r="E64677" t="s">
        <v>128692</v>
      </c>
    </row>
    <row r="64678" spans="1:5" x14ac:dyDescent="0.45">
      <c r="A64678" t="s">
        <v>36302</v>
      </c>
      <c r="B64678">
        <v>8581299</v>
      </c>
      <c r="C64678">
        <v>0</v>
      </c>
      <c r="D64678">
        <v>0</v>
      </c>
      <c r="E64678" t="s">
        <v>128694</v>
      </c>
    </row>
    <row r="64679" spans="1:5" x14ac:dyDescent="0.45">
      <c r="A64679" t="s">
        <v>36302</v>
      </c>
      <c r="B64679">
        <v>8581503</v>
      </c>
      <c r="C64679">
        <v>0</v>
      </c>
      <c r="D64679">
        <v>0</v>
      </c>
      <c r="E64679" t="s">
        <v>128696</v>
      </c>
    </row>
    <row r="64680" spans="1:5" x14ac:dyDescent="0.45">
      <c r="A64680" t="s">
        <v>36302</v>
      </c>
      <c r="B64680">
        <v>8581699</v>
      </c>
      <c r="C64680">
        <v>0</v>
      </c>
      <c r="D64680">
        <v>0</v>
      </c>
      <c r="E64680" t="s">
        <v>128698</v>
      </c>
    </row>
    <row r="64681" spans="1:5" x14ac:dyDescent="0.45">
      <c r="A64681" t="s">
        <v>36302</v>
      </c>
      <c r="B64681">
        <v>8581897</v>
      </c>
      <c r="C64681">
        <v>0</v>
      </c>
      <c r="D64681">
        <v>0</v>
      </c>
      <c r="E64681" t="s">
        <v>128700</v>
      </c>
    </row>
    <row r="64682" spans="1:5" x14ac:dyDescent="0.45">
      <c r="A64682" t="s">
        <v>36302</v>
      </c>
      <c r="B64682">
        <v>8582065</v>
      </c>
      <c r="C64682">
        <v>0</v>
      </c>
      <c r="D64682">
        <v>0</v>
      </c>
      <c r="E64682" t="s">
        <v>128702</v>
      </c>
    </row>
    <row r="64683" spans="1:5" x14ac:dyDescent="0.45">
      <c r="A64683" t="s">
        <v>36302</v>
      </c>
      <c r="B64683">
        <v>8582157</v>
      </c>
      <c r="C64683">
        <v>0</v>
      </c>
      <c r="D64683">
        <v>0</v>
      </c>
      <c r="E64683" t="s">
        <v>128704</v>
      </c>
    </row>
    <row r="64684" spans="1:5" x14ac:dyDescent="0.45">
      <c r="A64684" t="s">
        <v>36302</v>
      </c>
      <c r="B64684">
        <v>8582337</v>
      </c>
      <c r="C64684">
        <v>0</v>
      </c>
      <c r="D64684">
        <v>0</v>
      </c>
      <c r="E64684" t="s">
        <v>128706</v>
      </c>
    </row>
    <row r="64685" spans="1:5" x14ac:dyDescent="0.45">
      <c r="A64685" t="s">
        <v>36302</v>
      </c>
      <c r="B64685">
        <v>8582613</v>
      </c>
      <c r="C64685">
        <v>0</v>
      </c>
      <c r="D64685">
        <v>0</v>
      </c>
      <c r="E64685" t="s">
        <v>128708</v>
      </c>
    </row>
    <row r="64686" spans="1:5" x14ac:dyDescent="0.45">
      <c r="A64686" t="s">
        <v>36302</v>
      </c>
      <c r="B64686">
        <v>8582837</v>
      </c>
      <c r="C64686">
        <v>0</v>
      </c>
      <c r="D64686">
        <v>0.375</v>
      </c>
      <c r="E64686" t="s">
        <v>128710</v>
      </c>
    </row>
    <row r="64687" spans="1:5" x14ac:dyDescent="0.45">
      <c r="A64687" t="s">
        <v>36302</v>
      </c>
      <c r="B64687">
        <v>8583095</v>
      </c>
      <c r="C64687">
        <v>0</v>
      </c>
      <c r="D64687">
        <v>0</v>
      </c>
      <c r="E64687" t="s">
        <v>128712</v>
      </c>
    </row>
    <row r="64688" spans="1:5" x14ac:dyDescent="0.45">
      <c r="A64688" t="s">
        <v>36302</v>
      </c>
      <c r="B64688">
        <v>8583292</v>
      </c>
      <c r="C64688">
        <v>0</v>
      </c>
      <c r="D64688">
        <v>0</v>
      </c>
      <c r="E64688" t="s">
        <v>128714</v>
      </c>
    </row>
    <row r="64689" spans="1:5" x14ac:dyDescent="0.45">
      <c r="A64689" t="s">
        <v>36302</v>
      </c>
      <c r="B64689">
        <v>8583455</v>
      </c>
      <c r="C64689">
        <v>0</v>
      </c>
      <c r="D64689">
        <v>0</v>
      </c>
      <c r="E64689" t="s">
        <v>128716</v>
      </c>
    </row>
    <row r="64690" spans="1:5" x14ac:dyDescent="0.45">
      <c r="A64690" t="s">
        <v>36302</v>
      </c>
      <c r="B64690">
        <v>8583554</v>
      </c>
      <c r="C64690">
        <v>0</v>
      </c>
      <c r="D64690">
        <v>0</v>
      </c>
      <c r="E64690" t="s">
        <v>128718</v>
      </c>
    </row>
    <row r="64691" spans="1:5" x14ac:dyDescent="0.45">
      <c r="A64691" t="s">
        <v>36302</v>
      </c>
      <c r="B64691">
        <v>8583682</v>
      </c>
      <c r="C64691">
        <v>0</v>
      </c>
      <c r="D64691">
        <v>0</v>
      </c>
      <c r="E64691" t="s">
        <v>128720</v>
      </c>
    </row>
    <row r="64692" spans="1:5" x14ac:dyDescent="0.45">
      <c r="A64692" t="s">
        <v>36302</v>
      </c>
      <c r="B64692">
        <v>8583793</v>
      </c>
      <c r="C64692">
        <v>0</v>
      </c>
      <c r="D64692">
        <v>0</v>
      </c>
      <c r="E64692" t="s">
        <v>128722</v>
      </c>
    </row>
    <row r="64693" spans="1:5" x14ac:dyDescent="0.45">
      <c r="A64693" t="s">
        <v>36302</v>
      </c>
      <c r="B64693">
        <v>8583994</v>
      </c>
      <c r="C64693">
        <v>0</v>
      </c>
      <c r="D64693">
        <v>0</v>
      </c>
      <c r="E64693" t="s">
        <v>128724</v>
      </c>
    </row>
    <row r="64694" spans="1:5" x14ac:dyDescent="0.45">
      <c r="A64694" t="s">
        <v>36302</v>
      </c>
      <c r="B64694">
        <v>8584218</v>
      </c>
      <c r="C64694">
        <v>0</v>
      </c>
      <c r="D64694">
        <v>0</v>
      </c>
      <c r="E64694" t="s">
        <v>128726</v>
      </c>
    </row>
    <row r="64695" spans="1:5" x14ac:dyDescent="0.45">
      <c r="A64695" t="s">
        <v>36302</v>
      </c>
      <c r="B64695">
        <v>8584361</v>
      </c>
      <c r="C64695">
        <v>0.25</v>
      </c>
      <c r="D64695">
        <v>0</v>
      </c>
      <c r="E64695" t="s">
        <v>128728</v>
      </c>
    </row>
    <row r="64696" spans="1:5" x14ac:dyDescent="0.45">
      <c r="A64696" t="s">
        <v>36302</v>
      </c>
      <c r="B64696">
        <v>8584449</v>
      </c>
      <c r="C64696">
        <v>0.25</v>
      </c>
      <c r="D64696">
        <v>0</v>
      </c>
      <c r="E64696" t="s">
        <v>128730</v>
      </c>
    </row>
    <row r="64697" spans="1:5" x14ac:dyDescent="0.45">
      <c r="A64697" t="s">
        <v>36302</v>
      </c>
      <c r="B64697">
        <v>8584618</v>
      </c>
      <c r="C64697">
        <v>0</v>
      </c>
      <c r="D64697">
        <v>0</v>
      </c>
      <c r="E64697" t="s">
        <v>128732</v>
      </c>
    </row>
    <row r="64698" spans="1:5" x14ac:dyDescent="0.45">
      <c r="A64698" t="s">
        <v>36302</v>
      </c>
      <c r="B64698">
        <v>8584787</v>
      </c>
      <c r="C64698">
        <v>0</v>
      </c>
      <c r="D64698">
        <v>0</v>
      </c>
      <c r="E64698" t="s">
        <v>128734</v>
      </c>
    </row>
    <row r="64699" spans="1:5" x14ac:dyDescent="0.45">
      <c r="A64699" t="s">
        <v>36302</v>
      </c>
      <c r="B64699">
        <v>8584914</v>
      </c>
      <c r="C64699">
        <v>0</v>
      </c>
      <c r="D64699">
        <v>0</v>
      </c>
      <c r="E64699" t="s">
        <v>128736</v>
      </c>
    </row>
    <row r="64700" spans="1:5" x14ac:dyDescent="0.45">
      <c r="A64700" t="s">
        <v>36302</v>
      </c>
      <c r="B64700">
        <v>8585056</v>
      </c>
      <c r="C64700">
        <v>0</v>
      </c>
      <c r="D64700">
        <v>0</v>
      </c>
      <c r="E64700" t="s">
        <v>128738</v>
      </c>
    </row>
    <row r="64701" spans="1:5" x14ac:dyDescent="0.45">
      <c r="A64701" t="s">
        <v>36302</v>
      </c>
      <c r="B64701">
        <v>8585158</v>
      </c>
      <c r="C64701">
        <v>0</v>
      </c>
      <c r="D64701">
        <v>0</v>
      </c>
      <c r="E64701" t="s">
        <v>128740</v>
      </c>
    </row>
    <row r="64702" spans="1:5" x14ac:dyDescent="0.45">
      <c r="A64702" t="s">
        <v>36302</v>
      </c>
      <c r="B64702">
        <v>8585298</v>
      </c>
      <c r="C64702">
        <v>0</v>
      </c>
      <c r="D64702">
        <v>0</v>
      </c>
      <c r="E64702" t="s">
        <v>128742</v>
      </c>
    </row>
    <row r="64703" spans="1:5" x14ac:dyDescent="0.45">
      <c r="A64703" t="s">
        <v>36302</v>
      </c>
      <c r="B64703">
        <v>8585447</v>
      </c>
      <c r="C64703">
        <v>0</v>
      </c>
      <c r="D64703">
        <v>0</v>
      </c>
      <c r="E64703" t="s">
        <v>128744</v>
      </c>
    </row>
    <row r="64704" spans="1:5" x14ac:dyDescent="0.45">
      <c r="A64704" t="s">
        <v>36302</v>
      </c>
      <c r="B64704">
        <v>8585540</v>
      </c>
      <c r="C64704">
        <v>0</v>
      </c>
      <c r="D64704">
        <v>0</v>
      </c>
      <c r="E64704" t="s">
        <v>128746</v>
      </c>
    </row>
    <row r="64705" spans="1:5" x14ac:dyDescent="0.45">
      <c r="A64705" t="s">
        <v>36302</v>
      </c>
      <c r="B64705">
        <v>8585657</v>
      </c>
      <c r="C64705">
        <v>0</v>
      </c>
      <c r="D64705">
        <v>0</v>
      </c>
      <c r="E64705" t="s">
        <v>128748</v>
      </c>
    </row>
    <row r="64706" spans="1:5" x14ac:dyDescent="0.45">
      <c r="A64706" t="s">
        <v>36302</v>
      </c>
      <c r="B64706">
        <v>8585846</v>
      </c>
      <c r="C64706">
        <v>0</v>
      </c>
      <c r="D64706">
        <v>0</v>
      </c>
      <c r="E64706" t="s">
        <v>128750</v>
      </c>
    </row>
    <row r="64707" spans="1:5" x14ac:dyDescent="0.45">
      <c r="A64707" t="s">
        <v>36302</v>
      </c>
      <c r="B64707">
        <v>8586036</v>
      </c>
      <c r="C64707">
        <v>0</v>
      </c>
      <c r="D64707">
        <v>0</v>
      </c>
      <c r="E64707" t="s">
        <v>128752</v>
      </c>
    </row>
    <row r="64708" spans="1:5" x14ac:dyDescent="0.45">
      <c r="A64708" t="s">
        <v>36302</v>
      </c>
      <c r="B64708">
        <v>8586218</v>
      </c>
      <c r="C64708">
        <v>0</v>
      </c>
      <c r="D64708">
        <v>0</v>
      </c>
      <c r="E64708" t="s">
        <v>128754</v>
      </c>
    </row>
    <row r="64709" spans="1:5" x14ac:dyDescent="0.45">
      <c r="A64709" t="s">
        <v>36302</v>
      </c>
      <c r="B64709">
        <v>8586330</v>
      </c>
      <c r="C64709">
        <v>0</v>
      </c>
      <c r="D64709">
        <v>0</v>
      </c>
      <c r="E64709" t="s">
        <v>128756</v>
      </c>
    </row>
    <row r="64710" spans="1:5" x14ac:dyDescent="0.45">
      <c r="A64710" t="s">
        <v>36302</v>
      </c>
      <c r="B64710">
        <v>8586509</v>
      </c>
      <c r="C64710">
        <v>0</v>
      </c>
      <c r="D64710">
        <v>0</v>
      </c>
      <c r="E64710" t="s">
        <v>128758</v>
      </c>
    </row>
    <row r="64711" spans="1:5" x14ac:dyDescent="0.45">
      <c r="A64711" t="s">
        <v>36302</v>
      </c>
      <c r="B64711">
        <v>8586688</v>
      </c>
      <c r="C64711">
        <v>0</v>
      </c>
      <c r="D64711">
        <v>0</v>
      </c>
      <c r="E64711" t="s">
        <v>128760</v>
      </c>
    </row>
    <row r="64712" spans="1:5" x14ac:dyDescent="0.45">
      <c r="A64712" t="s">
        <v>36302</v>
      </c>
      <c r="B64712">
        <v>8586825</v>
      </c>
      <c r="C64712">
        <v>0</v>
      </c>
      <c r="D64712">
        <v>0</v>
      </c>
      <c r="E64712" t="s">
        <v>128762</v>
      </c>
    </row>
    <row r="64713" spans="1:5" x14ac:dyDescent="0.45">
      <c r="A64713" t="s">
        <v>36302</v>
      </c>
      <c r="B64713">
        <v>8586978</v>
      </c>
      <c r="C64713">
        <v>0</v>
      </c>
      <c r="D64713">
        <v>0</v>
      </c>
      <c r="E64713" t="s">
        <v>128764</v>
      </c>
    </row>
    <row r="64714" spans="1:5" x14ac:dyDescent="0.45">
      <c r="A64714" t="s">
        <v>36302</v>
      </c>
      <c r="B64714">
        <v>8587086</v>
      </c>
      <c r="C64714">
        <v>0</v>
      </c>
      <c r="D64714">
        <v>0</v>
      </c>
      <c r="E64714" t="s">
        <v>128766</v>
      </c>
    </row>
    <row r="64715" spans="1:5" x14ac:dyDescent="0.45">
      <c r="A64715" t="s">
        <v>36302</v>
      </c>
      <c r="B64715">
        <v>8587174</v>
      </c>
      <c r="C64715">
        <v>0</v>
      </c>
      <c r="D64715">
        <v>0</v>
      </c>
      <c r="E64715" t="s">
        <v>128768</v>
      </c>
    </row>
    <row r="64716" spans="1:5" x14ac:dyDescent="0.45">
      <c r="A64716" t="s">
        <v>36302</v>
      </c>
      <c r="B64716">
        <v>8587328</v>
      </c>
      <c r="C64716">
        <v>0</v>
      </c>
      <c r="D64716">
        <v>0</v>
      </c>
      <c r="E64716" t="s">
        <v>128770</v>
      </c>
    </row>
    <row r="64717" spans="1:5" x14ac:dyDescent="0.45">
      <c r="A64717" t="s">
        <v>36302</v>
      </c>
      <c r="B64717">
        <v>8587439</v>
      </c>
      <c r="C64717">
        <v>0</v>
      </c>
      <c r="D64717">
        <v>0.25</v>
      </c>
      <c r="E64717" t="s">
        <v>128772</v>
      </c>
    </row>
    <row r="64718" spans="1:5" x14ac:dyDescent="0.45">
      <c r="A64718" t="s">
        <v>36302</v>
      </c>
      <c r="B64718">
        <v>8587571</v>
      </c>
      <c r="C64718">
        <v>0</v>
      </c>
      <c r="D64718">
        <v>0</v>
      </c>
      <c r="E64718" t="s">
        <v>128774</v>
      </c>
    </row>
    <row r="64719" spans="1:5" x14ac:dyDescent="0.45">
      <c r="A64719" t="s">
        <v>36302</v>
      </c>
      <c r="B64719">
        <v>8587709</v>
      </c>
      <c r="C64719">
        <v>0</v>
      </c>
      <c r="D64719">
        <v>0</v>
      </c>
      <c r="E64719" t="s">
        <v>128776</v>
      </c>
    </row>
    <row r="64720" spans="1:5" x14ac:dyDescent="0.45">
      <c r="A64720" t="s">
        <v>36302</v>
      </c>
      <c r="B64720">
        <v>8587828</v>
      </c>
      <c r="C64720">
        <v>0</v>
      </c>
      <c r="D64720">
        <v>0</v>
      </c>
      <c r="E64720" t="s">
        <v>128778</v>
      </c>
    </row>
    <row r="64721" spans="1:5" x14ac:dyDescent="0.45">
      <c r="A64721" t="s">
        <v>36302</v>
      </c>
      <c r="B64721">
        <v>8587985</v>
      </c>
      <c r="C64721">
        <v>0</v>
      </c>
      <c r="D64721">
        <v>0</v>
      </c>
      <c r="E64721" t="s">
        <v>128780</v>
      </c>
    </row>
    <row r="64722" spans="1:5" x14ac:dyDescent="0.45">
      <c r="A64722" t="s">
        <v>36302</v>
      </c>
      <c r="B64722">
        <v>8588152</v>
      </c>
      <c r="C64722">
        <v>0</v>
      </c>
      <c r="D64722">
        <v>0</v>
      </c>
      <c r="E64722" t="s">
        <v>128782</v>
      </c>
    </row>
    <row r="64723" spans="1:5" x14ac:dyDescent="0.45">
      <c r="A64723" t="s">
        <v>36302</v>
      </c>
      <c r="B64723">
        <v>8588294</v>
      </c>
      <c r="C64723">
        <v>0</v>
      </c>
      <c r="D64723">
        <v>0</v>
      </c>
      <c r="E64723" t="s">
        <v>128784</v>
      </c>
    </row>
    <row r="64724" spans="1:5" x14ac:dyDescent="0.45">
      <c r="A64724" t="s">
        <v>36302</v>
      </c>
      <c r="B64724">
        <v>8588486</v>
      </c>
      <c r="C64724">
        <v>0</v>
      </c>
      <c r="D64724">
        <v>0</v>
      </c>
      <c r="E64724" t="s">
        <v>128786</v>
      </c>
    </row>
    <row r="64725" spans="1:5" x14ac:dyDescent="0.45">
      <c r="A64725" t="s">
        <v>36302</v>
      </c>
      <c r="B64725">
        <v>8588596</v>
      </c>
      <c r="C64725">
        <v>0</v>
      </c>
      <c r="D64725">
        <v>0</v>
      </c>
      <c r="E64725" t="s">
        <v>128788</v>
      </c>
    </row>
    <row r="64726" spans="1:5" x14ac:dyDescent="0.45">
      <c r="A64726" t="s">
        <v>36302</v>
      </c>
      <c r="B64726">
        <v>8588699</v>
      </c>
      <c r="C64726">
        <v>0</v>
      </c>
      <c r="D64726">
        <v>0</v>
      </c>
      <c r="E64726" t="s">
        <v>128790</v>
      </c>
    </row>
    <row r="64727" spans="1:5" x14ac:dyDescent="0.45">
      <c r="A64727" t="s">
        <v>36302</v>
      </c>
      <c r="B64727">
        <v>8588840</v>
      </c>
      <c r="C64727">
        <v>0</v>
      </c>
      <c r="D64727">
        <v>0</v>
      </c>
      <c r="E64727" t="s">
        <v>128792</v>
      </c>
    </row>
    <row r="64728" spans="1:5" x14ac:dyDescent="0.45">
      <c r="A64728" t="s">
        <v>36302</v>
      </c>
      <c r="B64728">
        <v>8588916</v>
      </c>
      <c r="C64728">
        <v>0</v>
      </c>
      <c r="D64728">
        <v>0</v>
      </c>
      <c r="E64728" t="s">
        <v>128794</v>
      </c>
    </row>
    <row r="64729" spans="1:5" x14ac:dyDescent="0.45">
      <c r="A64729" t="s">
        <v>36302</v>
      </c>
      <c r="B64729">
        <v>8589140</v>
      </c>
      <c r="C64729">
        <v>0</v>
      </c>
      <c r="D64729">
        <v>0</v>
      </c>
      <c r="E64729" t="s">
        <v>128796</v>
      </c>
    </row>
    <row r="64730" spans="1:5" x14ac:dyDescent="0.45">
      <c r="A64730" t="s">
        <v>36302</v>
      </c>
      <c r="B64730">
        <v>8589351</v>
      </c>
      <c r="C64730">
        <v>0</v>
      </c>
      <c r="D64730">
        <v>0</v>
      </c>
      <c r="E64730" t="s">
        <v>128798</v>
      </c>
    </row>
    <row r="64731" spans="1:5" x14ac:dyDescent="0.45">
      <c r="A64731" t="s">
        <v>36302</v>
      </c>
      <c r="B64731">
        <v>8589532</v>
      </c>
      <c r="C64731">
        <v>0</v>
      </c>
      <c r="D64731">
        <v>0</v>
      </c>
      <c r="E64731" t="s">
        <v>128800</v>
      </c>
    </row>
    <row r="64732" spans="1:5" x14ac:dyDescent="0.45">
      <c r="A64732" t="s">
        <v>36302</v>
      </c>
      <c r="B64732">
        <v>8589670</v>
      </c>
      <c r="C64732">
        <v>0</v>
      </c>
      <c r="D64732">
        <v>0</v>
      </c>
      <c r="E64732" t="s">
        <v>128802</v>
      </c>
    </row>
    <row r="64733" spans="1:5" x14ac:dyDescent="0.45">
      <c r="A64733" t="s">
        <v>36302</v>
      </c>
      <c r="B64733">
        <v>8589801</v>
      </c>
      <c r="C64733">
        <v>0</v>
      </c>
      <c r="D64733">
        <v>0</v>
      </c>
      <c r="E64733" t="s">
        <v>128804</v>
      </c>
    </row>
    <row r="64734" spans="1:5" x14ac:dyDescent="0.45">
      <c r="A64734" t="s">
        <v>36302</v>
      </c>
      <c r="B64734">
        <v>8590055</v>
      </c>
      <c r="C64734">
        <v>0</v>
      </c>
      <c r="D64734">
        <v>0</v>
      </c>
      <c r="E64734" t="s">
        <v>128806</v>
      </c>
    </row>
    <row r="64735" spans="1:5" x14ac:dyDescent="0.45">
      <c r="A64735" t="s">
        <v>36302</v>
      </c>
      <c r="B64735">
        <v>8590172</v>
      </c>
      <c r="C64735">
        <v>0</v>
      </c>
      <c r="D64735">
        <v>0</v>
      </c>
      <c r="E64735" t="s">
        <v>128808</v>
      </c>
    </row>
    <row r="64736" spans="1:5" x14ac:dyDescent="0.45">
      <c r="A64736" t="s">
        <v>36302</v>
      </c>
      <c r="B64736">
        <v>8590369</v>
      </c>
      <c r="C64736">
        <v>0</v>
      </c>
      <c r="D64736">
        <v>0</v>
      </c>
      <c r="E64736" t="s">
        <v>128810</v>
      </c>
    </row>
    <row r="64737" spans="1:5" x14ac:dyDescent="0.45">
      <c r="A64737" t="s">
        <v>36302</v>
      </c>
      <c r="B64737">
        <v>8590719</v>
      </c>
      <c r="C64737">
        <v>0</v>
      </c>
      <c r="D64737">
        <v>0</v>
      </c>
      <c r="E64737" t="s">
        <v>128812</v>
      </c>
    </row>
    <row r="64738" spans="1:5" x14ac:dyDescent="0.45">
      <c r="A64738" t="s">
        <v>36302</v>
      </c>
      <c r="B64738">
        <v>8590909</v>
      </c>
      <c r="C64738">
        <v>0</v>
      </c>
      <c r="D64738">
        <v>0</v>
      </c>
      <c r="E64738" t="s">
        <v>128814</v>
      </c>
    </row>
    <row r="64739" spans="1:5" x14ac:dyDescent="0.45">
      <c r="A64739" t="s">
        <v>36302</v>
      </c>
      <c r="B64739">
        <v>8591269</v>
      </c>
      <c r="C64739">
        <v>0</v>
      </c>
      <c r="D64739">
        <v>0</v>
      </c>
      <c r="E64739" t="s">
        <v>128816</v>
      </c>
    </row>
    <row r="64740" spans="1:5" x14ac:dyDescent="0.45">
      <c r="A64740" t="s">
        <v>36302</v>
      </c>
      <c r="B64740">
        <v>8591399</v>
      </c>
      <c r="C64740">
        <v>0</v>
      </c>
      <c r="D64740">
        <v>0.125</v>
      </c>
      <c r="E64740" t="s">
        <v>128818</v>
      </c>
    </row>
    <row r="64741" spans="1:5" x14ac:dyDescent="0.45">
      <c r="A64741" t="s">
        <v>36302</v>
      </c>
      <c r="B64741">
        <v>8591486</v>
      </c>
      <c r="C64741">
        <v>0</v>
      </c>
      <c r="D64741">
        <v>0</v>
      </c>
      <c r="E64741" t="s">
        <v>128820</v>
      </c>
    </row>
    <row r="64742" spans="1:5" x14ac:dyDescent="0.45">
      <c r="A64742" t="s">
        <v>36302</v>
      </c>
      <c r="B64742">
        <v>8591592</v>
      </c>
      <c r="C64742">
        <v>0</v>
      </c>
      <c r="D64742">
        <v>0</v>
      </c>
      <c r="E64742" t="s">
        <v>128822</v>
      </c>
    </row>
    <row r="64743" spans="1:5" x14ac:dyDescent="0.45">
      <c r="A64743" t="s">
        <v>36302</v>
      </c>
      <c r="B64743">
        <v>8591680</v>
      </c>
      <c r="C64743">
        <v>0</v>
      </c>
      <c r="D64743">
        <v>0</v>
      </c>
      <c r="E64743" t="s">
        <v>128824</v>
      </c>
    </row>
    <row r="64744" spans="1:5" x14ac:dyDescent="0.45">
      <c r="A64744" t="s">
        <v>36302</v>
      </c>
      <c r="B64744">
        <v>8592165</v>
      </c>
      <c r="C64744">
        <v>0</v>
      </c>
      <c r="D64744">
        <v>0</v>
      </c>
      <c r="E64744" t="s">
        <v>128826</v>
      </c>
    </row>
    <row r="64745" spans="1:5" x14ac:dyDescent="0.45">
      <c r="A64745" t="s">
        <v>36302</v>
      </c>
      <c r="B64745">
        <v>8592352</v>
      </c>
      <c r="C64745">
        <v>0</v>
      </c>
      <c r="D64745">
        <v>0</v>
      </c>
      <c r="E64745" t="s">
        <v>128828</v>
      </c>
    </row>
    <row r="64746" spans="1:5" x14ac:dyDescent="0.45">
      <c r="A64746" t="s">
        <v>36302</v>
      </c>
      <c r="B64746">
        <v>8592494</v>
      </c>
      <c r="C64746">
        <v>0</v>
      </c>
      <c r="D64746">
        <v>0</v>
      </c>
      <c r="E64746" t="s">
        <v>128830</v>
      </c>
    </row>
    <row r="64747" spans="1:5" x14ac:dyDescent="0.45">
      <c r="A64747" t="s">
        <v>36302</v>
      </c>
      <c r="B64747">
        <v>8592656</v>
      </c>
      <c r="C64747">
        <v>0</v>
      </c>
      <c r="D64747">
        <v>0</v>
      </c>
      <c r="E64747" t="s">
        <v>128832</v>
      </c>
    </row>
    <row r="64748" spans="1:5" x14ac:dyDescent="0.45">
      <c r="A64748" t="s">
        <v>36302</v>
      </c>
      <c r="B64748">
        <v>8592898</v>
      </c>
      <c r="C64748">
        <v>0</v>
      </c>
      <c r="D64748">
        <v>0</v>
      </c>
      <c r="E64748" t="s">
        <v>128834</v>
      </c>
    </row>
    <row r="64749" spans="1:5" x14ac:dyDescent="0.45">
      <c r="A64749" t="s">
        <v>36302</v>
      </c>
      <c r="B64749">
        <v>8593014</v>
      </c>
      <c r="C64749">
        <v>0</v>
      </c>
      <c r="D64749">
        <v>0</v>
      </c>
      <c r="E64749" t="s">
        <v>128836</v>
      </c>
    </row>
    <row r="64750" spans="1:5" x14ac:dyDescent="0.45">
      <c r="A64750" t="s">
        <v>36302</v>
      </c>
      <c r="B64750">
        <v>8593130</v>
      </c>
      <c r="C64750">
        <v>0</v>
      </c>
      <c r="D64750">
        <v>0</v>
      </c>
      <c r="E64750" t="s">
        <v>128838</v>
      </c>
    </row>
    <row r="64751" spans="1:5" x14ac:dyDescent="0.45">
      <c r="A64751" t="s">
        <v>36302</v>
      </c>
      <c r="B64751">
        <v>8593262</v>
      </c>
      <c r="C64751">
        <v>0</v>
      </c>
      <c r="D64751">
        <v>0</v>
      </c>
      <c r="E64751" t="s">
        <v>128840</v>
      </c>
    </row>
    <row r="64752" spans="1:5" x14ac:dyDescent="0.45">
      <c r="A64752" t="s">
        <v>36302</v>
      </c>
      <c r="B64752">
        <v>8593924</v>
      </c>
      <c r="C64752">
        <v>0</v>
      </c>
      <c r="D64752">
        <v>0</v>
      </c>
      <c r="E64752" t="s">
        <v>128842</v>
      </c>
    </row>
    <row r="64753" spans="1:5" x14ac:dyDescent="0.45">
      <c r="A64753" t="s">
        <v>36302</v>
      </c>
      <c r="B64753">
        <v>8594286</v>
      </c>
      <c r="C64753">
        <v>0</v>
      </c>
      <c r="D64753">
        <v>0</v>
      </c>
      <c r="E64753" t="s">
        <v>128844</v>
      </c>
    </row>
    <row r="64754" spans="1:5" x14ac:dyDescent="0.45">
      <c r="A64754" t="s">
        <v>36302</v>
      </c>
      <c r="B64754">
        <v>8594543</v>
      </c>
      <c r="C64754">
        <v>0</v>
      </c>
      <c r="D64754">
        <v>0.375</v>
      </c>
      <c r="E64754" t="s">
        <v>128846</v>
      </c>
    </row>
    <row r="64755" spans="1:5" x14ac:dyDescent="0.45">
      <c r="A64755" t="s">
        <v>36302</v>
      </c>
      <c r="B64755">
        <v>8594714</v>
      </c>
      <c r="C64755">
        <v>0</v>
      </c>
      <c r="D64755">
        <v>0</v>
      </c>
      <c r="E64755" t="s">
        <v>128848</v>
      </c>
    </row>
    <row r="64756" spans="1:5" x14ac:dyDescent="0.45">
      <c r="A64756" t="s">
        <v>36302</v>
      </c>
      <c r="B64756">
        <v>8594886</v>
      </c>
      <c r="C64756">
        <v>0</v>
      </c>
      <c r="D64756">
        <v>0</v>
      </c>
      <c r="E64756" t="s">
        <v>128850</v>
      </c>
    </row>
    <row r="64757" spans="1:5" x14ac:dyDescent="0.45">
      <c r="A64757" t="s">
        <v>36302</v>
      </c>
      <c r="B64757">
        <v>8595054</v>
      </c>
      <c r="C64757">
        <v>0</v>
      </c>
      <c r="D64757">
        <v>0</v>
      </c>
      <c r="E64757" t="s">
        <v>128852</v>
      </c>
    </row>
    <row r="64758" spans="1:5" x14ac:dyDescent="0.45">
      <c r="A64758" t="s">
        <v>36302</v>
      </c>
      <c r="B64758">
        <v>8595171</v>
      </c>
      <c r="C64758">
        <v>0</v>
      </c>
      <c r="D64758">
        <v>0</v>
      </c>
      <c r="E64758" t="s">
        <v>128854</v>
      </c>
    </row>
    <row r="64759" spans="1:5" x14ac:dyDescent="0.45">
      <c r="A64759" t="s">
        <v>36302</v>
      </c>
      <c r="B64759">
        <v>8595299</v>
      </c>
      <c r="C64759">
        <v>0</v>
      </c>
      <c r="D64759">
        <v>0</v>
      </c>
      <c r="E64759" t="s">
        <v>128856</v>
      </c>
    </row>
    <row r="64760" spans="1:5" x14ac:dyDescent="0.45">
      <c r="A64760" t="s">
        <v>36302</v>
      </c>
      <c r="B64760">
        <v>8595398</v>
      </c>
      <c r="C64760">
        <v>0</v>
      </c>
      <c r="D64760">
        <v>0</v>
      </c>
      <c r="E64760" t="s">
        <v>128858</v>
      </c>
    </row>
    <row r="64761" spans="1:5" x14ac:dyDescent="0.45">
      <c r="A64761" t="s">
        <v>36302</v>
      </c>
      <c r="B64761">
        <v>8595531</v>
      </c>
      <c r="C64761">
        <v>0</v>
      </c>
      <c r="D64761">
        <v>0</v>
      </c>
      <c r="E64761" t="s">
        <v>128860</v>
      </c>
    </row>
    <row r="64762" spans="1:5" x14ac:dyDescent="0.45">
      <c r="A64762" t="s">
        <v>36302</v>
      </c>
      <c r="B64762">
        <v>8595720</v>
      </c>
      <c r="C64762">
        <v>0</v>
      </c>
      <c r="D64762">
        <v>0.125</v>
      </c>
      <c r="E64762" t="s">
        <v>128862</v>
      </c>
    </row>
    <row r="64763" spans="1:5" x14ac:dyDescent="0.45">
      <c r="A64763" t="s">
        <v>36302</v>
      </c>
      <c r="B64763">
        <v>8595958</v>
      </c>
      <c r="C64763">
        <v>0</v>
      </c>
      <c r="D64763">
        <v>0.125</v>
      </c>
      <c r="E64763" t="s">
        <v>128864</v>
      </c>
    </row>
    <row r="64764" spans="1:5" x14ac:dyDescent="0.45">
      <c r="A64764" t="s">
        <v>36302</v>
      </c>
      <c r="B64764">
        <v>8596076</v>
      </c>
      <c r="C64764">
        <v>0</v>
      </c>
      <c r="D64764">
        <v>0</v>
      </c>
      <c r="E64764" t="s">
        <v>128866</v>
      </c>
    </row>
    <row r="64765" spans="1:5" x14ac:dyDescent="0.45">
      <c r="A64765" t="s">
        <v>36302</v>
      </c>
      <c r="B64765">
        <v>8596214</v>
      </c>
      <c r="C64765">
        <v>0</v>
      </c>
      <c r="D64765">
        <v>0</v>
      </c>
      <c r="E64765" t="s">
        <v>128868</v>
      </c>
    </row>
    <row r="64766" spans="1:5" x14ac:dyDescent="0.45">
      <c r="A64766" t="s">
        <v>36302</v>
      </c>
      <c r="B64766">
        <v>8596336</v>
      </c>
      <c r="C64766">
        <v>0</v>
      </c>
      <c r="D64766">
        <v>0</v>
      </c>
      <c r="E64766" t="s">
        <v>128870</v>
      </c>
    </row>
    <row r="64767" spans="1:5" x14ac:dyDescent="0.45">
      <c r="A64767" t="s">
        <v>36302</v>
      </c>
      <c r="B64767">
        <v>8596519</v>
      </c>
      <c r="C64767">
        <v>0</v>
      </c>
      <c r="D64767">
        <v>0</v>
      </c>
      <c r="E64767" t="s">
        <v>128872</v>
      </c>
    </row>
    <row r="64768" spans="1:5" x14ac:dyDescent="0.45">
      <c r="A64768" t="s">
        <v>36302</v>
      </c>
      <c r="B64768">
        <v>8596668</v>
      </c>
      <c r="C64768">
        <v>0</v>
      </c>
      <c r="D64768">
        <v>0</v>
      </c>
      <c r="E64768" t="s">
        <v>128874</v>
      </c>
    </row>
    <row r="64769" spans="1:5" x14ac:dyDescent="0.45">
      <c r="A64769" t="s">
        <v>36302</v>
      </c>
      <c r="B64769">
        <v>8596830</v>
      </c>
      <c r="C64769">
        <v>0</v>
      </c>
      <c r="D64769">
        <v>0</v>
      </c>
      <c r="E64769" t="s">
        <v>128876</v>
      </c>
    </row>
    <row r="64770" spans="1:5" x14ac:dyDescent="0.45">
      <c r="A64770" t="s">
        <v>36302</v>
      </c>
      <c r="B64770">
        <v>8597023</v>
      </c>
      <c r="C64770">
        <v>0</v>
      </c>
      <c r="D64770">
        <v>0</v>
      </c>
      <c r="E64770" t="s">
        <v>128878</v>
      </c>
    </row>
    <row r="64771" spans="1:5" x14ac:dyDescent="0.45">
      <c r="A64771" t="s">
        <v>36302</v>
      </c>
      <c r="B64771">
        <v>8597176</v>
      </c>
      <c r="C64771">
        <v>0.375</v>
      </c>
      <c r="D64771">
        <v>0</v>
      </c>
      <c r="E64771" t="s">
        <v>128880</v>
      </c>
    </row>
    <row r="64772" spans="1:5" x14ac:dyDescent="0.45">
      <c r="A64772" t="s">
        <v>36302</v>
      </c>
      <c r="B64772">
        <v>8597323</v>
      </c>
      <c r="C64772">
        <v>0</v>
      </c>
      <c r="D64772">
        <v>0</v>
      </c>
      <c r="E64772" t="s">
        <v>128882</v>
      </c>
    </row>
    <row r="64773" spans="1:5" x14ac:dyDescent="0.45">
      <c r="A64773" t="s">
        <v>36302</v>
      </c>
      <c r="B64773">
        <v>8597579</v>
      </c>
      <c r="C64773">
        <v>0</v>
      </c>
      <c r="D64773">
        <v>0</v>
      </c>
      <c r="E64773" t="s">
        <v>128884</v>
      </c>
    </row>
    <row r="64774" spans="1:5" x14ac:dyDescent="0.45">
      <c r="A64774" t="s">
        <v>36302</v>
      </c>
      <c r="B64774">
        <v>8597727</v>
      </c>
      <c r="C64774">
        <v>0</v>
      </c>
      <c r="D64774">
        <v>0</v>
      </c>
      <c r="E64774" t="s">
        <v>128886</v>
      </c>
    </row>
    <row r="64775" spans="1:5" x14ac:dyDescent="0.45">
      <c r="A64775" t="s">
        <v>36302</v>
      </c>
      <c r="B64775">
        <v>8597973</v>
      </c>
      <c r="C64775">
        <v>0</v>
      </c>
      <c r="D64775">
        <v>0</v>
      </c>
      <c r="E64775" t="s">
        <v>128888</v>
      </c>
    </row>
    <row r="64776" spans="1:5" x14ac:dyDescent="0.45">
      <c r="A64776" t="s">
        <v>36302</v>
      </c>
      <c r="B64776">
        <v>8598132</v>
      </c>
      <c r="C64776">
        <v>0</v>
      </c>
      <c r="D64776">
        <v>0</v>
      </c>
      <c r="E64776" t="s">
        <v>128890</v>
      </c>
    </row>
    <row r="64777" spans="1:5" x14ac:dyDescent="0.45">
      <c r="A64777" t="s">
        <v>36302</v>
      </c>
      <c r="B64777">
        <v>8598301</v>
      </c>
      <c r="C64777">
        <v>0</v>
      </c>
      <c r="D64777">
        <v>0</v>
      </c>
      <c r="E64777" t="s">
        <v>128892</v>
      </c>
    </row>
    <row r="64778" spans="1:5" x14ac:dyDescent="0.45">
      <c r="A64778" t="s">
        <v>36302</v>
      </c>
      <c r="B64778">
        <v>8598568</v>
      </c>
      <c r="C64778">
        <v>0</v>
      </c>
      <c r="D64778">
        <v>0</v>
      </c>
      <c r="E64778" t="s">
        <v>128894</v>
      </c>
    </row>
    <row r="64779" spans="1:5" x14ac:dyDescent="0.45">
      <c r="A64779" t="s">
        <v>36302</v>
      </c>
      <c r="B64779">
        <v>8598696</v>
      </c>
      <c r="C64779">
        <v>0.25</v>
      </c>
      <c r="D64779">
        <v>0</v>
      </c>
      <c r="E64779" t="s">
        <v>128896</v>
      </c>
    </row>
    <row r="64780" spans="1:5" x14ac:dyDescent="0.45">
      <c r="A64780" t="s">
        <v>36302</v>
      </c>
      <c r="B64780">
        <v>8598823</v>
      </c>
      <c r="C64780">
        <v>0</v>
      </c>
      <c r="D64780">
        <v>0</v>
      </c>
      <c r="E64780" t="s">
        <v>128898</v>
      </c>
    </row>
    <row r="64781" spans="1:5" x14ac:dyDescent="0.45">
      <c r="A64781" t="s">
        <v>36302</v>
      </c>
      <c r="B64781">
        <v>8599174</v>
      </c>
      <c r="C64781">
        <v>0</v>
      </c>
      <c r="D64781">
        <v>0</v>
      </c>
      <c r="E64781" t="s">
        <v>128900</v>
      </c>
    </row>
    <row r="64782" spans="1:5" x14ac:dyDescent="0.45">
      <c r="A64782" t="s">
        <v>36302</v>
      </c>
      <c r="B64782">
        <v>8599292</v>
      </c>
      <c r="C64782">
        <v>0</v>
      </c>
      <c r="D64782">
        <v>0</v>
      </c>
      <c r="E64782" t="s">
        <v>128902</v>
      </c>
    </row>
    <row r="64783" spans="1:5" x14ac:dyDescent="0.45">
      <c r="A64783" t="s">
        <v>36302</v>
      </c>
      <c r="B64783">
        <v>8599488</v>
      </c>
      <c r="C64783">
        <v>0</v>
      </c>
      <c r="D64783">
        <v>0</v>
      </c>
      <c r="E64783" t="s">
        <v>128904</v>
      </c>
    </row>
    <row r="64784" spans="1:5" x14ac:dyDescent="0.45">
      <c r="A64784" t="s">
        <v>36302</v>
      </c>
      <c r="B64784">
        <v>8599662</v>
      </c>
      <c r="C64784">
        <v>0</v>
      </c>
      <c r="D64784">
        <v>0</v>
      </c>
      <c r="E64784" t="s">
        <v>128906</v>
      </c>
    </row>
    <row r="64785" spans="1:5" x14ac:dyDescent="0.45">
      <c r="A64785" t="s">
        <v>36302</v>
      </c>
      <c r="B64785">
        <v>8599792</v>
      </c>
      <c r="C64785">
        <v>0</v>
      </c>
      <c r="D64785">
        <v>0</v>
      </c>
      <c r="E64785" t="s">
        <v>128908</v>
      </c>
    </row>
    <row r="64786" spans="1:5" x14ac:dyDescent="0.45">
      <c r="A64786" t="s">
        <v>36302</v>
      </c>
      <c r="B64786">
        <v>8599976</v>
      </c>
      <c r="C64786">
        <v>0</v>
      </c>
      <c r="D64786">
        <v>0</v>
      </c>
      <c r="E64786" t="s">
        <v>128910</v>
      </c>
    </row>
    <row r="64787" spans="1:5" x14ac:dyDescent="0.45">
      <c r="A64787" t="s">
        <v>36302</v>
      </c>
      <c r="B64787">
        <v>8600147</v>
      </c>
      <c r="C64787">
        <v>0</v>
      </c>
      <c r="D64787">
        <v>0</v>
      </c>
      <c r="E64787" t="s">
        <v>128912</v>
      </c>
    </row>
    <row r="64788" spans="1:5" x14ac:dyDescent="0.45">
      <c r="A64788" t="s">
        <v>36302</v>
      </c>
      <c r="B64788">
        <v>8600274</v>
      </c>
      <c r="C64788">
        <v>0</v>
      </c>
      <c r="D64788">
        <v>0.125</v>
      </c>
      <c r="E64788" t="s">
        <v>128914</v>
      </c>
    </row>
    <row r="64789" spans="1:5" x14ac:dyDescent="0.45">
      <c r="A64789" t="s">
        <v>36302</v>
      </c>
      <c r="B64789">
        <v>8600443</v>
      </c>
      <c r="C64789">
        <v>0.125</v>
      </c>
      <c r="D64789">
        <v>0</v>
      </c>
      <c r="E64789" t="s">
        <v>128916</v>
      </c>
    </row>
    <row r="64790" spans="1:5" x14ac:dyDescent="0.45">
      <c r="A64790" t="s">
        <v>36302</v>
      </c>
      <c r="B64790">
        <v>8600618</v>
      </c>
      <c r="C64790">
        <v>0</v>
      </c>
      <c r="D64790">
        <v>0.5</v>
      </c>
      <c r="E64790" t="s">
        <v>128918</v>
      </c>
    </row>
    <row r="64791" spans="1:5" x14ac:dyDescent="0.45">
      <c r="A64791" t="s">
        <v>36302</v>
      </c>
      <c r="B64791">
        <v>8600760</v>
      </c>
      <c r="C64791">
        <v>0</v>
      </c>
      <c r="D64791">
        <v>0</v>
      </c>
      <c r="E64791" t="s">
        <v>128920</v>
      </c>
    </row>
    <row r="64792" spans="1:5" x14ac:dyDescent="0.45">
      <c r="A64792" t="s">
        <v>36302</v>
      </c>
      <c r="B64792">
        <v>8600992</v>
      </c>
      <c r="C64792">
        <v>0</v>
      </c>
      <c r="D64792">
        <v>0</v>
      </c>
      <c r="E64792" t="s">
        <v>128922</v>
      </c>
    </row>
    <row r="64793" spans="1:5" x14ac:dyDescent="0.45">
      <c r="A64793" t="s">
        <v>36302</v>
      </c>
      <c r="B64793">
        <v>8602037</v>
      </c>
      <c r="C64793">
        <v>0.25</v>
      </c>
      <c r="D64793">
        <v>0</v>
      </c>
      <c r="E64793" t="s">
        <v>128924</v>
      </c>
    </row>
    <row r="64794" spans="1:5" x14ac:dyDescent="0.45">
      <c r="A64794" t="s">
        <v>36302</v>
      </c>
      <c r="B64794">
        <v>8602254</v>
      </c>
      <c r="C64794">
        <v>0</v>
      </c>
      <c r="D64794">
        <v>0</v>
      </c>
      <c r="E64794" t="s">
        <v>128926</v>
      </c>
    </row>
    <row r="64795" spans="1:5" x14ac:dyDescent="0.45">
      <c r="A64795" t="s">
        <v>36302</v>
      </c>
      <c r="B64795">
        <v>8602456</v>
      </c>
      <c r="C64795">
        <v>0</v>
      </c>
      <c r="D64795">
        <v>0</v>
      </c>
      <c r="E64795" t="s">
        <v>128928</v>
      </c>
    </row>
    <row r="64796" spans="1:5" x14ac:dyDescent="0.45">
      <c r="A64796" t="s">
        <v>36302</v>
      </c>
      <c r="B64796">
        <v>8602650</v>
      </c>
      <c r="C64796">
        <v>0</v>
      </c>
      <c r="D64796">
        <v>0</v>
      </c>
      <c r="E64796" t="s">
        <v>128930</v>
      </c>
    </row>
    <row r="64797" spans="1:5" x14ac:dyDescent="0.45">
      <c r="A64797" t="s">
        <v>36302</v>
      </c>
      <c r="B64797">
        <v>8602822</v>
      </c>
      <c r="C64797">
        <v>0</v>
      </c>
      <c r="D64797">
        <v>0</v>
      </c>
      <c r="E64797" t="s">
        <v>128932</v>
      </c>
    </row>
    <row r="64798" spans="1:5" x14ac:dyDescent="0.45">
      <c r="A64798" t="s">
        <v>36302</v>
      </c>
      <c r="B64798">
        <v>8602997</v>
      </c>
      <c r="C64798">
        <v>0</v>
      </c>
      <c r="D64798">
        <v>0</v>
      </c>
      <c r="E64798" t="s">
        <v>128934</v>
      </c>
    </row>
    <row r="64799" spans="1:5" x14ac:dyDescent="0.45">
      <c r="A64799" t="s">
        <v>36302</v>
      </c>
      <c r="B64799">
        <v>8603158</v>
      </c>
      <c r="C64799">
        <v>0</v>
      </c>
      <c r="D64799">
        <v>0</v>
      </c>
      <c r="E64799" t="s">
        <v>128936</v>
      </c>
    </row>
    <row r="64800" spans="1:5" x14ac:dyDescent="0.45">
      <c r="A64800" t="s">
        <v>36302</v>
      </c>
      <c r="B64800">
        <v>8603308</v>
      </c>
      <c r="C64800">
        <v>0</v>
      </c>
      <c r="D64800">
        <v>0</v>
      </c>
      <c r="E64800" t="s">
        <v>128938</v>
      </c>
    </row>
    <row r="64801" spans="1:5" x14ac:dyDescent="0.45">
      <c r="A64801" t="s">
        <v>36302</v>
      </c>
      <c r="B64801">
        <v>8603525</v>
      </c>
      <c r="C64801">
        <v>0</v>
      </c>
      <c r="D64801">
        <v>0</v>
      </c>
      <c r="E64801" t="s">
        <v>128940</v>
      </c>
    </row>
    <row r="64802" spans="1:5" x14ac:dyDescent="0.45">
      <c r="A64802" t="s">
        <v>36302</v>
      </c>
      <c r="B64802">
        <v>8603704</v>
      </c>
      <c r="C64802">
        <v>0</v>
      </c>
      <c r="D64802">
        <v>0</v>
      </c>
      <c r="E64802" t="s">
        <v>128942</v>
      </c>
    </row>
    <row r="64803" spans="1:5" x14ac:dyDescent="0.45">
      <c r="A64803" t="s">
        <v>36302</v>
      </c>
      <c r="B64803">
        <v>8603924</v>
      </c>
      <c r="C64803">
        <v>0</v>
      </c>
      <c r="D64803">
        <v>0</v>
      </c>
      <c r="E64803" t="s">
        <v>128944</v>
      </c>
    </row>
    <row r="64804" spans="1:5" x14ac:dyDescent="0.45">
      <c r="A64804" t="s">
        <v>36302</v>
      </c>
      <c r="B64804">
        <v>8604085</v>
      </c>
      <c r="C64804">
        <v>0</v>
      </c>
      <c r="D64804">
        <v>0</v>
      </c>
      <c r="E64804" t="s">
        <v>128946</v>
      </c>
    </row>
    <row r="64805" spans="1:5" x14ac:dyDescent="0.45">
      <c r="A64805" t="s">
        <v>36302</v>
      </c>
      <c r="B64805">
        <v>8604283</v>
      </c>
      <c r="C64805">
        <v>0</v>
      </c>
      <c r="D64805">
        <v>0</v>
      </c>
      <c r="E64805" t="s">
        <v>128948</v>
      </c>
    </row>
    <row r="64806" spans="1:5" x14ac:dyDescent="0.45">
      <c r="A64806" t="s">
        <v>36302</v>
      </c>
      <c r="B64806">
        <v>8604487</v>
      </c>
      <c r="C64806">
        <v>0</v>
      </c>
      <c r="D64806">
        <v>0</v>
      </c>
      <c r="E64806" t="s">
        <v>128950</v>
      </c>
    </row>
    <row r="64807" spans="1:5" x14ac:dyDescent="0.45">
      <c r="A64807" t="s">
        <v>36302</v>
      </c>
      <c r="B64807">
        <v>8604721</v>
      </c>
      <c r="C64807">
        <v>0</v>
      </c>
      <c r="D64807">
        <v>0</v>
      </c>
      <c r="E64807" t="s">
        <v>128952</v>
      </c>
    </row>
    <row r="64808" spans="1:5" x14ac:dyDescent="0.45">
      <c r="A64808" t="s">
        <v>36302</v>
      </c>
      <c r="B64808">
        <v>8604891</v>
      </c>
      <c r="C64808">
        <v>0</v>
      </c>
      <c r="D64808">
        <v>0</v>
      </c>
      <c r="E64808" t="s">
        <v>128954</v>
      </c>
    </row>
    <row r="64809" spans="1:5" x14ac:dyDescent="0.45">
      <c r="A64809" t="s">
        <v>36302</v>
      </c>
      <c r="B64809">
        <v>8605123</v>
      </c>
      <c r="C64809">
        <v>0</v>
      </c>
      <c r="D64809">
        <v>0</v>
      </c>
      <c r="E64809" t="s">
        <v>128956</v>
      </c>
    </row>
    <row r="64810" spans="1:5" x14ac:dyDescent="0.45">
      <c r="A64810" t="s">
        <v>36302</v>
      </c>
      <c r="B64810">
        <v>8605261</v>
      </c>
      <c r="C64810">
        <v>0</v>
      </c>
      <c r="D64810">
        <v>0</v>
      </c>
      <c r="E64810" t="s">
        <v>128958</v>
      </c>
    </row>
    <row r="64811" spans="1:5" x14ac:dyDescent="0.45">
      <c r="A64811" t="s">
        <v>36302</v>
      </c>
      <c r="B64811">
        <v>8605493</v>
      </c>
      <c r="C64811">
        <v>0</v>
      </c>
      <c r="D64811">
        <v>0</v>
      </c>
      <c r="E64811" t="s">
        <v>128960</v>
      </c>
    </row>
    <row r="64812" spans="1:5" x14ac:dyDescent="0.45">
      <c r="A64812" t="s">
        <v>36302</v>
      </c>
      <c r="B64812">
        <v>8605720</v>
      </c>
      <c r="C64812">
        <v>0</v>
      </c>
      <c r="D64812">
        <v>0</v>
      </c>
      <c r="E64812" t="s">
        <v>128962</v>
      </c>
    </row>
    <row r="64813" spans="1:5" x14ac:dyDescent="0.45">
      <c r="A64813" t="s">
        <v>36302</v>
      </c>
      <c r="B64813">
        <v>8605863</v>
      </c>
      <c r="C64813">
        <v>0</v>
      </c>
      <c r="D64813">
        <v>0</v>
      </c>
      <c r="E64813" t="s">
        <v>128964</v>
      </c>
    </row>
    <row r="64814" spans="1:5" x14ac:dyDescent="0.45">
      <c r="A64814" t="s">
        <v>36302</v>
      </c>
      <c r="B64814">
        <v>8606012</v>
      </c>
      <c r="C64814">
        <v>0</v>
      </c>
      <c r="D64814">
        <v>0</v>
      </c>
      <c r="E64814" t="s">
        <v>128966</v>
      </c>
    </row>
    <row r="64815" spans="1:5" x14ac:dyDescent="0.45">
      <c r="A64815" t="s">
        <v>36302</v>
      </c>
      <c r="B64815">
        <v>8606206</v>
      </c>
      <c r="C64815">
        <v>0</v>
      </c>
      <c r="D64815">
        <v>0</v>
      </c>
      <c r="E64815" t="s">
        <v>128968</v>
      </c>
    </row>
    <row r="64816" spans="1:5" x14ac:dyDescent="0.45">
      <c r="A64816" t="s">
        <v>36302</v>
      </c>
      <c r="B64816">
        <v>8606370</v>
      </c>
      <c r="C64816">
        <v>0</v>
      </c>
      <c r="D64816">
        <v>0</v>
      </c>
      <c r="E64816" t="s">
        <v>128970</v>
      </c>
    </row>
    <row r="64817" spans="1:5" x14ac:dyDescent="0.45">
      <c r="A64817" t="s">
        <v>36302</v>
      </c>
      <c r="B64817">
        <v>8606502</v>
      </c>
      <c r="C64817">
        <v>0</v>
      </c>
      <c r="D64817">
        <v>0</v>
      </c>
      <c r="E64817" t="s">
        <v>128972</v>
      </c>
    </row>
    <row r="64818" spans="1:5" x14ac:dyDescent="0.45">
      <c r="A64818" t="s">
        <v>36302</v>
      </c>
      <c r="B64818">
        <v>8606688</v>
      </c>
      <c r="C64818">
        <v>0</v>
      </c>
      <c r="D64818">
        <v>0</v>
      </c>
      <c r="E64818" t="s">
        <v>128974</v>
      </c>
    </row>
    <row r="64819" spans="1:5" x14ac:dyDescent="0.45">
      <c r="A64819" t="s">
        <v>36302</v>
      </c>
      <c r="B64819">
        <v>8606869</v>
      </c>
      <c r="C64819">
        <v>0</v>
      </c>
      <c r="D64819">
        <v>0</v>
      </c>
      <c r="E64819" t="s">
        <v>128976</v>
      </c>
    </row>
    <row r="64820" spans="1:5" x14ac:dyDescent="0.45">
      <c r="A64820" t="s">
        <v>36302</v>
      </c>
      <c r="B64820">
        <v>8607066</v>
      </c>
      <c r="C64820">
        <v>0</v>
      </c>
      <c r="D64820">
        <v>0</v>
      </c>
      <c r="E64820" t="s">
        <v>128978</v>
      </c>
    </row>
    <row r="64821" spans="1:5" x14ac:dyDescent="0.45">
      <c r="A64821" t="s">
        <v>36302</v>
      </c>
      <c r="B64821">
        <v>8607231</v>
      </c>
      <c r="C64821">
        <v>0</v>
      </c>
      <c r="D64821">
        <v>0</v>
      </c>
      <c r="E64821" t="s">
        <v>128980</v>
      </c>
    </row>
    <row r="64822" spans="1:5" x14ac:dyDescent="0.45">
      <c r="A64822" t="s">
        <v>36302</v>
      </c>
      <c r="B64822">
        <v>8607408</v>
      </c>
      <c r="C64822">
        <v>0</v>
      </c>
      <c r="D64822">
        <v>0</v>
      </c>
      <c r="E64822" t="s">
        <v>128982</v>
      </c>
    </row>
    <row r="64823" spans="1:5" x14ac:dyDescent="0.45">
      <c r="A64823" t="s">
        <v>36302</v>
      </c>
      <c r="B64823">
        <v>8607575</v>
      </c>
      <c r="C64823">
        <v>0</v>
      </c>
      <c r="D64823">
        <v>0</v>
      </c>
      <c r="E64823" t="s">
        <v>128984</v>
      </c>
    </row>
    <row r="64824" spans="1:5" x14ac:dyDescent="0.45">
      <c r="A64824" t="s">
        <v>36302</v>
      </c>
      <c r="B64824">
        <v>8607752</v>
      </c>
      <c r="C64824">
        <v>0</v>
      </c>
      <c r="D64824">
        <v>0</v>
      </c>
      <c r="E64824" t="s">
        <v>128986</v>
      </c>
    </row>
    <row r="64825" spans="1:5" x14ac:dyDescent="0.45">
      <c r="A64825" t="s">
        <v>36302</v>
      </c>
      <c r="B64825">
        <v>8607957</v>
      </c>
      <c r="C64825">
        <v>0</v>
      </c>
      <c r="D64825">
        <v>0</v>
      </c>
      <c r="E64825" t="s">
        <v>128988</v>
      </c>
    </row>
    <row r="64826" spans="1:5" x14ac:dyDescent="0.45">
      <c r="A64826" t="s">
        <v>36302</v>
      </c>
      <c r="B64826">
        <v>8608157</v>
      </c>
      <c r="C64826">
        <v>0</v>
      </c>
      <c r="D64826">
        <v>0</v>
      </c>
      <c r="E64826" t="s">
        <v>128990</v>
      </c>
    </row>
    <row r="64827" spans="1:5" x14ac:dyDescent="0.45">
      <c r="A64827" t="s">
        <v>36302</v>
      </c>
      <c r="B64827">
        <v>8608314</v>
      </c>
      <c r="C64827">
        <v>0</v>
      </c>
      <c r="D64827">
        <v>0</v>
      </c>
      <c r="E64827" t="s">
        <v>128992</v>
      </c>
    </row>
    <row r="64828" spans="1:5" x14ac:dyDescent="0.45">
      <c r="A64828" t="s">
        <v>36302</v>
      </c>
      <c r="B64828">
        <v>8608505</v>
      </c>
      <c r="C64828">
        <v>0</v>
      </c>
      <c r="D64828">
        <v>0</v>
      </c>
      <c r="E64828" t="s">
        <v>128994</v>
      </c>
    </row>
    <row r="64829" spans="1:5" x14ac:dyDescent="0.45">
      <c r="A64829" t="s">
        <v>36302</v>
      </c>
      <c r="B64829">
        <v>8608641</v>
      </c>
      <c r="C64829">
        <v>0</v>
      </c>
      <c r="D64829">
        <v>0</v>
      </c>
      <c r="E64829" t="s">
        <v>128996</v>
      </c>
    </row>
    <row r="64830" spans="1:5" x14ac:dyDescent="0.45">
      <c r="A64830" t="s">
        <v>36302</v>
      </c>
      <c r="B64830">
        <v>8608813</v>
      </c>
      <c r="C64830">
        <v>0</v>
      </c>
      <c r="D64830">
        <v>0</v>
      </c>
      <c r="E64830" t="s">
        <v>128998</v>
      </c>
    </row>
    <row r="64831" spans="1:5" x14ac:dyDescent="0.45">
      <c r="A64831" t="s">
        <v>36302</v>
      </c>
      <c r="B64831">
        <v>8608986</v>
      </c>
      <c r="C64831">
        <v>0</v>
      </c>
      <c r="D64831">
        <v>0</v>
      </c>
      <c r="E64831" t="s">
        <v>129000</v>
      </c>
    </row>
    <row r="64832" spans="1:5" x14ac:dyDescent="0.45">
      <c r="A64832" t="s">
        <v>36302</v>
      </c>
      <c r="B64832">
        <v>8609131</v>
      </c>
      <c r="C64832">
        <v>0</v>
      </c>
      <c r="D64832">
        <v>0</v>
      </c>
      <c r="E64832" t="s">
        <v>129002</v>
      </c>
    </row>
    <row r="64833" spans="1:5" x14ac:dyDescent="0.45">
      <c r="A64833" t="s">
        <v>36302</v>
      </c>
      <c r="B64833">
        <v>8609278</v>
      </c>
      <c r="C64833">
        <v>0</v>
      </c>
      <c r="D64833">
        <v>0</v>
      </c>
      <c r="E64833" t="s">
        <v>129004</v>
      </c>
    </row>
    <row r="64834" spans="1:5" x14ac:dyDescent="0.45">
      <c r="A64834" t="s">
        <v>36302</v>
      </c>
      <c r="B64834">
        <v>8609487</v>
      </c>
      <c r="C64834">
        <v>0</v>
      </c>
      <c r="D64834">
        <v>0</v>
      </c>
      <c r="E64834" t="s">
        <v>129006</v>
      </c>
    </row>
    <row r="64835" spans="1:5" x14ac:dyDescent="0.45">
      <c r="A64835" t="s">
        <v>36302</v>
      </c>
      <c r="B64835">
        <v>8609685</v>
      </c>
      <c r="C64835">
        <v>0</v>
      </c>
      <c r="D64835">
        <v>0</v>
      </c>
      <c r="E64835" t="s">
        <v>129008</v>
      </c>
    </row>
    <row r="64836" spans="1:5" x14ac:dyDescent="0.45">
      <c r="A64836" t="s">
        <v>36302</v>
      </c>
      <c r="B64836">
        <v>8609858</v>
      </c>
      <c r="C64836">
        <v>0</v>
      </c>
      <c r="D64836">
        <v>0</v>
      </c>
      <c r="E64836" t="s">
        <v>129010</v>
      </c>
    </row>
    <row r="64837" spans="1:5" x14ac:dyDescent="0.45">
      <c r="A64837" t="s">
        <v>36302</v>
      </c>
      <c r="B64837">
        <v>8610023</v>
      </c>
      <c r="C64837">
        <v>0</v>
      </c>
      <c r="D64837">
        <v>0</v>
      </c>
      <c r="E64837" t="s">
        <v>129012</v>
      </c>
    </row>
    <row r="64838" spans="1:5" x14ac:dyDescent="0.45">
      <c r="A64838" t="s">
        <v>36302</v>
      </c>
      <c r="B64838">
        <v>8610141</v>
      </c>
      <c r="C64838">
        <v>0</v>
      </c>
      <c r="D64838">
        <v>0</v>
      </c>
      <c r="E64838" t="s">
        <v>129014</v>
      </c>
    </row>
    <row r="64839" spans="1:5" x14ac:dyDescent="0.45">
      <c r="A64839" t="s">
        <v>36302</v>
      </c>
      <c r="B64839">
        <v>8610305</v>
      </c>
      <c r="C64839">
        <v>0</v>
      </c>
      <c r="D64839">
        <v>0</v>
      </c>
      <c r="E64839" t="s">
        <v>129016</v>
      </c>
    </row>
    <row r="64840" spans="1:5" x14ac:dyDescent="0.45">
      <c r="A64840" t="s">
        <v>36302</v>
      </c>
      <c r="B64840">
        <v>8610646</v>
      </c>
      <c r="C64840">
        <v>0</v>
      </c>
      <c r="D64840">
        <v>0</v>
      </c>
      <c r="E64840" t="s">
        <v>129018</v>
      </c>
    </row>
    <row r="64841" spans="1:5" x14ac:dyDescent="0.45">
      <c r="A64841" t="s">
        <v>36302</v>
      </c>
      <c r="B64841">
        <v>8610810</v>
      </c>
      <c r="C64841">
        <v>0</v>
      </c>
      <c r="D64841">
        <v>0</v>
      </c>
      <c r="E64841" t="s">
        <v>129020</v>
      </c>
    </row>
    <row r="64842" spans="1:5" x14ac:dyDescent="0.45">
      <c r="A64842" t="s">
        <v>36302</v>
      </c>
      <c r="B64842">
        <v>8610975</v>
      </c>
      <c r="C64842">
        <v>0.25</v>
      </c>
      <c r="D64842">
        <v>0</v>
      </c>
      <c r="E64842" t="s">
        <v>129022</v>
      </c>
    </row>
    <row r="64843" spans="1:5" x14ac:dyDescent="0.45">
      <c r="A64843" t="s">
        <v>36302</v>
      </c>
      <c r="B64843">
        <v>8611063</v>
      </c>
      <c r="C64843">
        <v>0</v>
      </c>
      <c r="D64843">
        <v>0.625</v>
      </c>
      <c r="E64843" t="s">
        <v>129024</v>
      </c>
    </row>
    <row r="64844" spans="1:5" x14ac:dyDescent="0.45">
      <c r="A64844" t="s">
        <v>36302</v>
      </c>
      <c r="B64844">
        <v>8611218</v>
      </c>
      <c r="C64844">
        <v>0</v>
      </c>
      <c r="D64844">
        <v>0.125</v>
      </c>
      <c r="E64844" t="s">
        <v>129026</v>
      </c>
    </row>
    <row r="64845" spans="1:5" x14ac:dyDescent="0.45">
      <c r="A64845" t="s">
        <v>36302</v>
      </c>
      <c r="B64845">
        <v>8611339</v>
      </c>
      <c r="C64845">
        <v>0</v>
      </c>
      <c r="D64845">
        <v>0</v>
      </c>
      <c r="E64845" t="s">
        <v>129028</v>
      </c>
    </row>
    <row r="64846" spans="1:5" x14ac:dyDescent="0.45">
      <c r="A64846" t="s">
        <v>36302</v>
      </c>
      <c r="B64846">
        <v>8611421</v>
      </c>
      <c r="C64846">
        <v>0</v>
      </c>
      <c r="D64846">
        <v>0.375</v>
      </c>
      <c r="E64846" t="s">
        <v>129030</v>
      </c>
    </row>
    <row r="64847" spans="1:5" x14ac:dyDescent="0.45">
      <c r="A64847" t="s">
        <v>36302</v>
      </c>
      <c r="B64847">
        <v>8611532</v>
      </c>
      <c r="C64847">
        <v>0</v>
      </c>
      <c r="D64847">
        <v>0</v>
      </c>
      <c r="E64847" t="s">
        <v>129032</v>
      </c>
    </row>
    <row r="64848" spans="1:5" x14ac:dyDescent="0.45">
      <c r="A64848" t="s">
        <v>36302</v>
      </c>
      <c r="B64848">
        <v>8611662</v>
      </c>
      <c r="C64848">
        <v>0</v>
      </c>
      <c r="D64848">
        <v>0</v>
      </c>
      <c r="E64848" t="s">
        <v>129034</v>
      </c>
    </row>
    <row r="64849" spans="1:5" x14ac:dyDescent="0.45">
      <c r="A64849" t="s">
        <v>36302</v>
      </c>
      <c r="B64849">
        <v>8611836</v>
      </c>
      <c r="C64849">
        <v>0</v>
      </c>
      <c r="D64849">
        <v>0</v>
      </c>
      <c r="E64849" t="s">
        <v>129036</v>
      </c>
    </row>
    <row r="64850" spans="1:5" x14ac:dyDescent="0.45">
      <c r="A64850" t="s">
        <v>36302</v>
      </c>
      <c r="B64850">
        <v>8611954</v>
      </c>
      <c r="C64850">
        <v>0</v>
      </c>
      <c r="D64850">
        <v>0</v>
      </c>
      <c r="E64850" t="s">
        <v>129038</v>
      </c>
    </row>
    <row r="64851" spans="1:5" x14ac:dyDescent="0.45">
      <c r="A64851" t="s">
        <v>36302</v>
      </c>
      <c r="B64851">
        <v>8612049</v>
      </c>
      <c r="C64851">
        <v>0</v>
      </c>
      <c r="D64851">
        <v>0</v>
      </c>
      <c r="E64851" t="s">
        <v>129040</v>
      </c>
    </row>
    <row r="64852" spans="1:5" x14ac:dyDescent="0.45">
      <c r="A64852" t="s">
        <v>36302</v>
      </c>
      <c r="B64852">
        <v>8612340</v>
      </c>
      <c r="C64852">
        <v>0</v>
      </c>
      <c r="D64852">
        <v>0</v>
      </c>
      <c r="E64852" t="s">
        <v>129042</v>
      </c>
    </row>
    <row r="64853" spans="1:5" x14ac:dyDescent="0.45">
      <c r="A64853" t="s">
        <v>36302</v>
      </c>
      <c r="B64853">
        <v>8612498</v>
      </c>
      <c r="C64853">
        <v>0</v>
      </c>
      <c r="D64853">
        <v>0</v>
      </c>
      <c r="E64853" t="s">
        <v>129044</v>
      </c>
    </row>
    <row r="64854" spans="1:5" x14ac:dyDescent="0.45">
      <c r="A64854" t="s">
        <v>36302</v>
      </c>
      <c r="B64854">
        <v>8612644</v>
      </c>
      <c r="C64854">
        <v>0</v>
      </c>
      <c r="D64854">
        <v>0</v>
      </c>
      <c r="E64854" t="s">
        <v>129046</v>
      </c>
    </row>
    <row r="64855" spans="1:5" x14ac:dyDescent="0.45">
      <c r="A64855" t="s">
        <v>36302</v>
      </c>
      <c r="B64855">
        <v>8612786</v>
      </c>
      <c r="C64855">
        <v>0</v>
      </c>
      <c r="D64855">
        <v>0</v>
      </c>
      <c r="E64855" t="s">
        <v>129048</v>
      </c>
    </row>
    <row r="64856" spans="1:5" x14ac:dyDescent="0.45">
      <c r="A64856" t="s">
        <v>36302</v>
      </c>
      <c r="B64856">
        <v>8613000</v>
      </c>
      <c r="C64856">
        <v>0</v>
      </c>
      <c r="D64856">
        <v>0</v>
      </c>
      <c r="E64856" t="s">
        <v>129050</v>
      </c>
    </row>
    <row r="64857" spans="1:5" x14ac:dyDescent="0.45">
      <c r="A64857" t="s">
        <v>36302</v>
      </c>
      <c r="B64857">
        <v>8613078</v>
      </c>
      <c r="C64857">
        <v>0</v>
      </c>
      <c r="D64857">
        <v>0</v>
      </c>
      <c r="E64857" t="s">
        <v>129052</v>
      </c>
    </row>
    <row r="64858" spans="1:5" x14ac:dyDescent="0.45">
      <c r="A64858" t="s">
        <v>36302</v>
      </c>
      <c r="B64858">
        <v>8613202</v>
      </c>
      <c r="C64858">
        <v>0</v>
      </c>
      <c r="D64858">
        <v>0</v>
      </c>
      <c r="E64858" t="s">
        <v>129054</v>
      </c>
    </row>
    <row r="64859" spans="1:5" x14ac:dyDescent="0.45">
      <c r="A64859" t="s">
        <v>36302</v>
      </c>
      <c r="B64859">
        <v>8613345</v>
      </c>
      <c r="C64859">
        <v>0</v>
      </c>
      <c r="D64859">
        <v>0</v>
      </c>
      <c r="E64859" t="s">
        <v>129056</v>
      </c>
    </row>
    <row r="64860" spans="1:5" x14ac:dyDescent="0.45">
      <c r="A64860" t="s">
        <v>36302</v>
      </c>
      <c r="B64860">
        <v>8613472</v>
      </c>
      <c r="C64860">
        <v>0</v>
      </c>
      <c r="D64860">
        <v>0</v>
      </c>
      <c r="E64860" t="s">
        <v>129058</v>
      </c>
    </row>
    <row r="64861" spans="1:5" x14ac:dyDescent="0.45">
      <c r="A64861" t="s">
        <v>36302</v>
      </c>
      <c r="B64861">
        <v>8613593</v>
      </c>
      <c r="C64861">
        <v>0</v>
      </c>
      <c r="D64861">
        <v>0</v>
      </c>
      <c r="E64861" t="s">
        <v>129060</v>
      </c>
    </row>
    <row r="64862" spans="1:5" x14ac:dyDescent="0.45">
      <c r="A64862" t="s">
        <v>36302</v>
      </c>
      <c r="B64862">
        <v>8613733</v>
      </c>
      <c r="C64862">
        <v>0</v>
      </c>
      <c r="D64862">
        <v>0</v>
      </c>
      <c r="E64862" t="s">
        <v>129062</v>
      </c>
    </row>
    <row r="64863" spans="1:5" x14ac:dyDescent="0.45">
      <c r="A64863" t="s">
        <v>36302</v>
      </c>
      <c r="B64863">
        <v>8613985</v>
      </c>
      <c r="C64863">
        <v>0</v>
      </c>
      <c r="D64863">
        <v>0</v>
      </c>
      <c r="E64863" t="s">
        <v>129064</v>
      </c>
    </row>
    <row r="64864" spans="1:5" x14ac:dyDescent="0.45">
      <c r="A64864" t="s">
        <v>36302</v>
      </c>
      <c r="B64864">
        <v>8614104</v>
      </c>
      <c r="C64864">
        <v>0.5</v>
      </c>
      <c r="D64864">
        <v>0</v>
      </c>
      <c r="E64864" t="s">
        <v>129066</v>
      </c>
    </row>
    <row r="64865" spans="1:5" x14ac:dyDescent="0.45">
      <c r="A64865" t="s">
        <v>36302</v>
      </c>
      <c r="B64865">
        <v>8614229</v>
      </c>
      <c r="C64865">
        <v>0</v>
      </c>
      <c r="D64865">
        <v>0</v>
      </c>
      <c r="E64865" t="s">
        <v>129068</v>
      </c>
    </row>
    <row r="64866" spans="1:5" x14ac:dyDescent="0.45">
      <c r="A64866" t="s">
        <v>36302</v>
      </c>
      <c r="B64866">
        <v>8614357</v>
      </c>
      <c r="C64866">
        <v>0</v>
      </c>
      <c r="D64866">
        <v>0</v>
      </c>
      <c r="E64866" t="s">
        <v>129070</v>
      </c>
    </row>
    <row r="64867" spans="1:5" x14ac:dyDescent="0.45">
      <c r="A64867" t="s">
        <v>36302</v>
      </c>
      <c r="B64867">
        <v>8614545</v>
      </c>
      <c r="C64867">
        <v>0</v>
      </c>
      <c r="D64867">
        <v>0</v>
      </c>
      <c r="E64867" t="s">
        <v>129072</v>
      </c>
    </row>
    <row r="64868" spans="1:5" x14ac:dyDescent="0.45">
      <c r="A64868" t="s">
        <v>36302</v>
      </c>
      <c r="B64868">
        <v>8614632</v>
      </c>
      <c r="C64868">
        <v>0</v>
      </c>
      <c r="D64868">
        <v>0</v>
      </c>
      <c r="E64868" t="s">
        <v>129074</v>
      </c>
    </row>
    <row r="64869" spans="1:5" x14ac:dyDescent="0.45">
      <c r="A64869" t="s">
        <v>36302</v>
      </c>
      <c r="B64869">
        <v>8614746</v>
      </c>
      <c r="C64869">
        <v>0</v>
      </c>
      <c r="D64869">
        <v>0</v>
      </c>
      <c r="E64869" t="s">
        <v>129076</v>
      </c>
    </row>
    <row r="64870" spans="1:5" x14ac:dyDescent="0.45">
      <c r="A64870" t="s">
        <v>36302</v>
      </c>
      <c r="B64870">
        <v>8614900</v>
      </c>
      <c r="C64870">
        <v>0</v>
      </c>
      <c r="D64870">
        <v>0</v>
      </c>
      <c r="E64870" t="s">
        <v>129078</v>
      </c>
    </row>
    <row r="64871" spans="1:5" x14ac:dyDescent="0.45">
      <c r="A64871" t="s">
        <v>36302</v>
      </c>
      <c r="B64871">
        <v>8615001</v>
      </c>
      <c r="C64871">
        <v>0</v>
      </c>
      <c r="D64871">
        <v>0</v>
      </c>
      <c r="E64871" t="s">
        <v>129080</v>
      </c>
    </row>
    <row r="64872" spans="1:5" x14ac:dyDescent="0.45">
      <c r="A64872" t="s">
        <v>36302</v>
      </c>
      <c r="B64872">
        <v>8615149</v>
      </c>
      <c r="C64872">
        <v>0</v>
      </c>
      <c r="D64872">
        <v>0</v>
      </c>
      <c r="E64872" t="s">
        <v>129082</v>
      </c>
    </row>
    <row r="64873" spans="1:5" x14ac:dyDescent="0.45">
      <c r="A64873" t="s">
        <v>36302</v>
      </c>
      <c r="B64873">
        <v>8615374</v>
      </c>
      <c r="C64873">
        <v>0</v>
      </c>
      <c r="D64873">
        <v>0</v>
      </c>
      <c r="E64873" t="s">
        <v>129084</v>
      </c>
    </row>
    <row r="64874" spans="1:5" x14ac:dyDescent="0.45">
      <c r="A64874" t="s">
        <v>36302</v>
      </c>
      <c r="B64874">
        <v>8615638</v>
      </c>
      <c r="C64874">
        <v>0</v>
      </c>
      <c r="D64874">
        <v>0</v>
      </c>
      <c r="E64874" t="s">
        <v>129086</v>
      </c>
    </row>
    <row r="64875" spans="1:5" x14ac:dyDescent="0.45">
      <c r="A64875" t="s">
        <v>36302</v>
      </c>
      <c r="B64875">
        <v>8615810</v>
      </c>
      <c r="C64875">
        <v>0</v>
      </c>
      <c r="D64875">
        <v>0</v>
      </c>
      <c r="E64875" t="s">
        <v>129088</v>
      </c>
    </row>
    <row r="64876" spans="1:5" x14ac:dyDescent="0.45">
      <c r="A64876" t="s">
        <v>36302</v>
      </c>
      <c r="B64876">
        <v>8615926</v>
      </c>
      <c r="C64876">
        <v>0</v>
      </c>
      <c r="D64876">
        <v>0</v>
      </c>
      <c r="E64876" t="s">
        <v>129090</v>
      </c>
    </row>
    <row r="64877" spans="1:5" x14ac:dyDescent="0.45">
      <c r="A64877" t="s">
        <v>36302</v>
      </c>
      <c r="B64877">
        <v>8616050</v>
      </c>
      <c r="C64877">
        <v>0</v>
      </c>
      <c r="D64877">
        <v>0.125</v>
      </c>
      <c r="E64877" t="s">
        <v>129092</v>
      </c>
    </row>
    <row r="64878" spans="1:5" x14ac:dyDescent="0.45">
      <c r="A64878" t="s">
        <v>36302</v>
      </c>
      <c r="B64878">
        <v>8616311</v>
      </c>
      <c r="C64878">
        <v>0</v>
      </c>
      <c r="D64878">
        <v>0</v>
      </c>
      <c r="E64878" t="s">
        <v>129094</v>
      </c>
    </row>
    <row r="64879" spans="1:5" x14ac:dyDescent="0.45">
      <c r="A64879" t="s">
        <v>36302</v>
      </c>
      <c r="B64879">
        <v>8616872</v>
      </c>
      <c r="C64879">
        <v>0</v>
      </c>
      <c r="D64879">
        <v>0</v>
      </c>
      <c r="E64879" t="s">
        <v>129096</v>
      </c>
    </row>
    <row r="64880" spans="1:5" x14ac:dyDescent="0.45">
      <c r="A64880" t="s">
        <v>36302</v>
      </c>
      <c r="B64880">
        <v>8616985</v>
      </c>
      <c r="C64880">
        <v>0</v>
      </c>
      <c r="D64880">
        <v>0</v>
      </c>
      <c r="E64880" t="s">
        <v>129098</v>
      </c>
    </row>
    <row r="64881" spans="1:5" x14ac:dyDescent="0.45">
      <c r="A64881" t="s">
        <v>36302</v>
      </c>
      <c r="B64881">
        <v>8617311</v>
      </c>
      <c r="C64881">
        <v>0</v>
      </c>
      <c r="D64881">
        <v>0</v>
      </c>
      <c r="E64881" t="s">
        <v>129100</v>
      </c>
    </row>
    <row r="64882" spans="1:5" x14ac:dyDescent="0.45">
      <c r="A64882" t="s">
        <v>36302</v>
      </c>
      <c r="B64882">
        <v>8617399</v>
      </c>
      <c r="C64882">
        <v>0</v>
      </c>
      <c r="D64882">
        <v>0</v>
      </c>
      <c r="E64882" t="s">
        <v>129102</v>
      </c>
    </row>
    <row r="64883" spans="1:5" x14ac:dyDescent="0.45">
      <c r="A64883" t="s">
        <v>36302</v>
      </c>
      <c r="B64883">
        <v>8617516</v>
      </c>
      <c r="C64883">
        <v>0</v>
      </c>
      <c r="D64883">
        <v>0</v>
      </c>
      <c r="E64883" t="s">
        <v>129104</v>
      </c>
    </row>
    <row r="64884" spans="1:5" x14ac:dyDescent="0.45">
      <c r="A64884" t="s">
        <v>36302</v>
      </c>
      <c r="B64884">
        <v>8617622</v>
      </c>
      <c r="C64884">
        <v>0</v>
      </c>
      <c r="D64884">
        <v>0</v>
      </c>
      <c r="E64884" t="s">
        <v>129106</v>
      </c>
    </row>
    <row r="64885" spans="1:5" x14ac:dyDescent="0.45">
      <c r="A64885" t="s">
        <v>36302</v>
      </c>
      <c r="B64885">
        <v>8617751</v>
      </c>
      <c r="C64885">
        <v>0.125</v>
      </c>
      <c r="D64885">
        <v>0</v>
      </c>
      <c r="E64885" t="s">
        <v>129108</v>
      </c>
    </row>
    <row r="64886" spans="1:5" x14ac:dyDescent="0.45">
      <c r="A64886" t="s">
        <v>36302</v>
      </c>
      <c r="B64886">
        <v>8617873</v>
      </c>
      <c r="C64886">
        <v>0</v>
      </c>
      <c r="D64886">
        <v>0</v>
      </c>
      <c r="E64886" t="s">
        <v>129110</v>
      </c>
    </row>
    <row r="64887" spans="1:5" x14ac:dyDescent="0.45">
      <c r="A64887" t="s">
        <v>36302</v>
      </c>
      <c r="B64887">
        <v>8617963</v>
      </c>
      <c r="C64887">
        <v>0</v>
      </c>
      <c r="D64887">
        <v>0</v>
      </c>
      <c r="E64887" t="s">
        <v>129112</v>
      </c>
    </row>
    <row r="64888" spans="1:5" x14ac:dyDescent="0.45">
      <c r="A64888" t="s">
        <v>36302</v>
      </c>
      <c r="B64888">
        <v>8618379</v>
      </c>
      <c r="C64888">
        <v>0</v>
      </c>
      <c r="D64888">
        <v>0</v>
      </c>
      <c r="E64888" t="s">
        <v>129114</v>
      </c>
    </row>
    <row r="64889" spans="1:5" x14ac:dyDescent="0.45">
      <c r="A64889" t="s">
        <v>36302</v>
      </c>
      <c r="B64889">
        <v>8618669</v>
      </c>
      <c r="C64889">
        <v>0</v>
      </c>
      <c r="D64889">
        <v>0</v>
      </c>
      <c r="E64889" t="s">
        <v>129116</v>
      </c>
    </row>
    <row r="64890" spans="1:5" x14ac:dyDescent="0.45">
      <c r="A64890" t="s">
        <v>36302</v>
      </c>
      <c r="B64890">
        <v>8618831</v>
      </c>
      <c r="C64890">
        <v>0</v>
      </c>
      <c r="D64890">
        <v>0</v>
      </c>
      <c r="E64890" t="s">
        <v>129118</v>
      </c>
    </row>
    <row r="64891" spans="1:5" x14ac:dyDescent="0.45">
      <c r="A64891" t="s">
        <v>36302</v>
      </c>
      <c r="B64891">
        <v>8619006</v>
      </c>
      <c r="C64891">
        <v>0</v>
      </c>
      <c r="D64891">
        <v>0</v>
      </c>
      <c r="E64891" t="s">
        <v>129120</v>
      </c>
    </row>
    <row r="64892" spans="1:5" x14ac:dyDescent="0.45">
      <c r="A64892" t="s">
        <v>36302</v>
      </c>
      <c r="B64892">
        <v>8619112</v>
      </c>
      <c r="C64892">
        <v>0</v>
      </c>
      <c r="D64892">
        <v>0</v>
      </c>
      <c r="E64892" t="s">
        <v>129122</v>
      </c>
    </row>
    <row r="64893" spans="1:5" x14ac:dyDescent="0.45">
      <c r="A64893" t="s">
        <v>36302</v>
      </c>
      <c r="B64893">
        <v>8619250</v>
      </c>
      <c r="C64893">
        <v>0</v>
      </c>
      <c r="D64893">
        <v>0</v>
      </c>
      <c r="E64893" t="s">
        <v>129124</v>
      </c>
    </row>
    <row r="64894" spans="1:5" x14ac:dyDescent="0.45">
      <c r="A64894" t="s">
        <v>36302</v>
      </c>
      <c r="B64894">
        <v>8619343</v>
      </c>
      <c r="C64894">
        <v>0</v>
      </c>
      <c r="D64894">
        <v>0</v>
      </c>
      <c r="E64894" t="s">
        <v>129126</v>
      </c>
    </row>
    <row r="64895" spans="1:5" x14ac:dyDescent="0.45">
      <c r="A64895" t="s">
        <v>36302</v>
      </c>
      <c r="B64895">
        <v>8619457</v>
      </c>
      <c r="C64895">
        <v>0.375</v>
      </c>
      <c r="D64895">
        <v>0.25</v>
      </c>
      <c r="E64895" t="s">
        <v>129128</v>
      </c>
    </row>
    <row r="64896" spans="1:5" x14ac:dyDescent="0.45">
      <c r="A64896" t="s">
        <v>36302</v>
      </c>
      <c r="B64896">
        <v>8619524</v>
      </c>
      <c r="C64896">
        <v>0</v>
      </c>
      <c r="D64896">
        <v>0</v>
      </c>
      <c r="E64896" t="s">
        <v>129130</v>
      </c>
    </row>
    <row r="64897" spans="1:5" x14ac:dyDescent="0.45">
      <c r="A64897" t="s">
        <v>36302</v>
      </c>
      <c r="B64897">
        <v>8619620</v>
      </c>
      <c r="C64897">
        <v>0</v>
      </c>
      <c r="D64897">
        <v>0</v>
      </c>
      <c r="E64897" t="s">
        <v>129132</v>
      </c>
    </row>
    <row r="64898" spans="1:5" x14ac:dyDescent="0.45">
      <c r="A64898" t="s">
        <v>36302</v>
      </c>
      <c r="B64898">
        <v>8619795</v>
      </c>
      <c r="C64898">
        <v>0</v>
      </c>
      <c r="D64898">
        <v>0</v>
      </c>
      <c r="E64898" t="s">
        <v>129134</v>
      </c>
    </row>
    <row r="64899" spans="1:5" x14ac:dyDescent="0.45">
      <c r="A64899" t="s">
        <v>36302</v>
      </c>
      <c r="B64899">
        <v>8619949</v>
      </c>
      <c r="C64899">
        <v>0</v>
      </c>
      <c r="D64899">
        <v>0</v>
      </c>
      <c r="E64899" t="s">
        <v>129136</v>
      </c>
    </row>
    <row r="64900" spans="1:5" x14ac:dyDescent="0.45">
      <c r="A64900" t="s">
        <v>36302</v>
      </c>
      <c r="B64900">
        <v>8620061</v>
      </c>
      <c r="C64900">
        <v>0</v>
      </c>
      <c r="D64900">
        <v>0</v>
      </c>
      <c r="E64900" t="s">
        <v>129138</v>
      </c>
    </row>
    <row r="64901" spans="1:5" x14ac:dyDescent="0.45">
      <c r="A64901" t="s">
        <v>36302</v>
      </c>
      <c r="B64901">
        <v>8620763</v>
      </c>
      <c r="C64901">
        <v>0</v>
      </c>
      <c r="D64901">
        <v>0</v>
      </c>
      <c r="E64901" t="s">
        <v>129140</v>
      </c>
    </row>
    <row r="64902" spans="1:5" x14ac:dyDescent="0.45">
      <c r="A64902" t="s">
        <v>36302</v>
      </c>
      <c r="B64902">
        <v>8620881</v>
      </c>
      <c r="C64902">
        <v>0</v>
      </c>
      <c r="D64902">
        <v>0</v>
      </c>
      <c r="E64902" t="s">
        <v>129142</v>
      </c>
    </row>
    <row r="64903" spans="1:5" x14ac:dyDescent="0.45">
      <c r="A64903" t="s">
        <v>36302</v>
      </c>
      <c r="B64903">
        <v>8621099</v>
      </c>
      <c r="C64903">
        <v>0</v>
      </c>
      <c r="D64903">
        <v>0</v>
      </c>
      <c r="E64903" t="s">
        <v>129144</v>
      </c>
    </row>
    <row r="64904" spans="1:5" x14ac:dyDescent="0.45">
      <c r="A64904" t="s">
        <v>36302</v>
      </c>
      <c r="B64904">
        <v>8621283</v>
      </c>
      <c r="C64904">
        <v>0</v>
      </c>
      <c r="D64904">
        <v>0</v>
      </c>
      <c r="E64904" t="s">
        <v>129146</v>
      </c>
    </row>
    <row r="64905" spans="1:5" x14ac:dyDescent="0.45">
      <c r="A64905" t="s">
        <v>36302</v>
      </c>
      <c r="B64905">
        <v>8621393</v>
      </c>
      <c r="C64905">
        <v>0</v>
      </c>
      <c r="D64905">
        <v>0</v>
      </c>
      <c r="E64905" t="s">
        <v>129148</v>
      </c>
    </row>
    <row r="64906" spans="1:5" x14ac:dyDescent="0.45">
      <c r="A64906" t="s">
        <v>36302</v>
      </c>
      <c r="B64906">
        <v>8621472</v>
      </c>
      <c r="C64906">
        <v>0.125</v>
      </c>
      <c r="D64906">
        <v>0</v>
      </c>
      <c r="E64906" t="s">
        <v>129150</v>
      </c>
    </row>
    <row r="64907" spans="1:5" x14ac:dyDescent="0.45">
      <c r="A64907" t="s">
        <v>36302</v>
      </c>
      <c r="B64907">
        <v>8621598</v>
      </c>
      <c r="C64907">
        <v>0</v>
      </c>
      <c r="D64907">
        <v>0</v>
      </c>
      <c r="E64907" t="s">
        <v>129152</v>
      </c>
    </row>
    <row r="64908" spans="1:5" x14ac:dyDescent="0.45">
      <c r="A64908" t="s">
        <v>36302</v>
      </c>
      <c r="B64908">
        <v>8622201</v>
      </c>
      <c r="C64908">
        <v>0</v>
      </c>
      <c r="D64908">
        <v>0</v>
      </c>
      <c r="E64908" t="s">
        <v>129154</v>
      </c>
    </row>
    <row r="64909" spans="1:5" x14ac:dyDescent="0.45">
      <c r="A64909" t="s">
        <v>36302</v>
      </c>
      <c r="B64909">
        <v>8622340</v>
      </c>
      <c r="C64909">
        <v>0</v>
      </c>
      <c r="D64909">
        <v>0</v>
      </c>
      <c r="E64909" t="s">
        <v>129156</v>
      </c>
    </row>
    <row r="64910" spans="1:5" x14ac:dyDescent="0.45">
      <c r="A64910" t="s">
        <v>36302</v>
      </c>
      <c r="B64910">
        <v>8622586</v>
      </c>
      <c r="C64910">
        <v>0</v>
      </c>
      <c r="D64910">
        <v>0</v>
      </c>
      <c r="E64910" t="s">
        <v>129158</v>
      </c>
    </row>
    <row r="64911" spans="1:5" x14ac:dyDescent="0.45">
      <c r="A64911" t="s">
        <v>36302</v>
      </c>
      <c r="B64911">
        <v>8622763</v>
      </c>
      <c r="C64911">
        <v>0</v>
      </c>
      <c r="D64911">
        <v>0</v>
      </c>
      <c r="E64911" t="s">
        <v>129160</v>
      </c>
    </row>
    <row r="64912" spans="1:5" x14ac:dyDescent="0.45">
      <c r="A64912" t="s">
        <v>36302</v>
      </c>
      <c r="B64912">
        <v>8622950</v>
      </c>
      <c r="C64912">
        <v>0</v>
      </c>
      <c r="D64912">
        <v>0</v>
      </c>
      <c r="E64912" t="s">
        <v>129162</v>
      </c>
    </row>
    <row r="64913" spans="1:5" x14ac:dyDescent="0.45">
      <c r="A64913" t="s">
        <v>36302</v>
      </c>
      <c r="B64913">
        <v>8623260</v>
      </c>
      <c r="C64913">
        <v>0</v>
      </c>
      <c r="D64913">
        <v>0</v>
      </c>
      <c r="E64913" t="s">
        <v>129164</v>
      </c>
    </row>
    <row r="64914" spans="1:5" x14ac:dyDescent="0.45">
      <c r="A64914" t="s">
        <v>36302</v>
      </c>
      <c r="B64914">
        <v>8623424</v>
      </c>
      <c r="C64914">
        <v>0.125</v>
      </c>
      <c r="D64914">
        <v>0</v>
      </c>
      <c r="E64914" t="s">
        <v>129166</v>
      </c>
    </row>
    <row r="64915" spans="1:5" x14ac:dyDescent="0.45">
      <c r="A64915" t="s">
        <v>36302</v>
      </c>
      <c r="B64915">
        <v>8623568</v>
      </c>
      <c r="C64915">
        <v>0</v>
      </c>
      <c r="D64915">
        <v>0</v>
      </c>
      <c r="E64915" t="s">
        <v>129168</v>
      </c>
    </row>
    <row r="64916" spans="1:5" x14ac:dyDescent="0.45">
      <c r="A64916" t="s">
        <v>36302</v>
      </c>
      <c r="B64916">
        <v>8623676</v>
      </c>
      <c r="C64916">
        <v>0</v>
      </c>
      <c r="D64916">
        <v>0</v>
      </c>
      <c r="E64916" t="s">
        <v>129170</v>
      </c>
    </row>
    <row r="64917" spans="1:5" x14ac:dyDescent="0.45">
      <c r="A64917" t="s">
        <v>36302</v>
      </c>
      <c r="B64917">
        <v>8623800</v>
      </c>
      <c r="C64917">
        <v>0</v>
      </c>
      <c r="D64917">
        <v>0</v>
      </c>
      <c r="E64917" t="s">
        <v>129172</v>
      </c>
    </row>
    <row r="64918" spans="1:5" x14ac:dyDescent="0.45">
      <c r="A64918" t="s">
        <v>36302</v>
      </c>
      <c r="B64918">
        <v>8623927</v>
      </c>
      <c r="C64918">
        <v>0</v>
      </c>
      <c r="D64918">
        <v>0</v>
      </c>
      <c r="E64918" t="s">
        <v>129174</v>
      </c>
    </row>
    <row r="64919" spans="1:5" x14ac:dyDescent="0.45">
      <c r="A64919" t="s">
        <v>36302</v>
      </c>
      <c r="B64919">
        <v>8624095</v>
      </c>
      <c r="C64919">
        <v>0</v>
      </c>
      <c r="D64919">
        <v>0</v>
      </c>
      <c r="E64919" t="s">
        <v>129176</v>
      </c>
    </row>
    <row r="64920" spans="1:5" x14ac:dyDescent="0.45">
      <c r="A64920" t="s">
        <v>36302</v>
      </c>
      <c r="B64920">
        <v>8624196</v>
      </c>
      <c r="C64920">
        <v>0.125</v>
      </c>
      <c r="D64920">
        <v>0</v>
      </c>
      <c r="E64920" t="s">
        <v>129178</v>
      </c>
    </row>
    <row r="64921" spans="1:5" x14ac:dyDescent="0.45">
      <c r="A64921" t="s">
        <v>36302</v>
      </c>
      <c r="B64921">
        <v>8624385</v>
      </c>
      <c r="C64921">
        <v>0</v>
      </c>
      <c r="D64921">
        <v>0</v>
      </c>
      <c r="E64921" t="s">
        <v>129180</v>
      </c>
    </row>
    <row r="64922" spans="1:5" x14ac:dyDescent="0.45">
      <c r="A64922" t="s">
        <v>36302</v>
      </c>
      <c r="B64922">
        <v>8624656</v>
      </c>
      <c r="C64922">
        <v>0</v>
      </c>
      <c r="D64922">
        <v>0</v>
      </c>
      <c r="E64922" t="s">
        <v>129182</v>
      </c>
    </row>
    <row r="64923" spans="1:5" x14ac:dyDescent="0.45">
      <c r="A64923" t="s">
        <v>36302</v>
      </c>
      <c r="B64923">
        <v>8624891</v>
      </c>
      <c r="C64923">
        <v>0</v>
      </c>
      <c r="D64923">
        <v>0</v>
      </c>
      <c r="E64923" t="s">
        <v>129184</v>
      </c>
    </row>
    <row r="64924" spans="1:5" x14ac:dyDescent="0.45">
      <c r="A64924" t="s">
        <v>36302</v>
      </c>
      <c r="B64924">
        <v>8625073</v>
      </c>
      <c r="C64924">
        <v>0</v>
      </c>
      <c r="D64924">
        <v>0</v>
      </c>
      <c r="E64924" t="s">
        <v>129186</v>
      </c>
    </row>
    <row r="64925" spans="1:5" x14ac:dyDescent="0.45">
      <c r="A64925" t="s">
        <v>36302</v>
      </c>
      <c r="B64925">
        <v>8625297</v>
      </c>
      <c r="C64925">
        <v>0</v>
      </c>
      <c r="D64925">
        <v>0</v>
      </c>
      <c r="E64925" t="s">
        <v>129188</v>
      </c>
    </row>
    <row r="64926" spans="1:5" x14ac:dyDescent="0.45">
      <c r="A64926" t="s">
        <v>36302</v>
      </c>
      <c r="B64926">
        <v>8625462</v>
      </c>
      <c r="C64926">
        <v>0</v>
      </c>
      <c r="D64926">
        <v>0</v>
      </c>
      <c r="E64926" t="s">
        <v>22276</v>
      </c>
    </row>
    <row r="64927" spans="1:5" x14ac:dyDescent="0.45">
      <c r="A64927" t="s">
        <v>36302</v>
      </c>
      <c r="B64927">
        <v>8625684</v>
      </c>
      <c r="C64927">
        <v>0</v>
      </c>
      <c r="D64927">
        <v>0</v>
      </c>
      <c r="E64927" t="s">
        <v>129191</v>
      </c>
    </row>
    <row r="64928" spans="1:5" x14ac:dyDescent="0.45">
      <c r="A64928" t="s">
        <v>36302</v>
      </c>
      <c r="B64928">
        <v>8625846</v>
      </c>
      <c r="C64928">
        <v>0</v>
      </c>
      <c r="D64928">
        <v>0</v>
      </c>
      <c r="E64928" t="s">
        <v>129193</v>
      </c>
    </row>
    <row r="64929" spans="1:5" x14ac:dyDescent="0.45">
      <c r="A64929" t="s">
        <v>36302</v>
      </c>
      <c r="B64929">
        <v>8626080</v>
      </c>
      <c r="C64929">
        <v>0</v>
      </c>
      <c r="D64929">
        <v>0</v>
      </c>
      <c r="E64929" t="s">
        <v>129195</v>
      </c>
    </row>
    <row r="64930" spans="1:5" x14ac:dyDescent="0.45">
      <c r="A64930" t="s">
        <v>36302</v>
      </c>
      <c r="B64930">
        <v>8626283</v>
      </c>
      <c r="C64930">
        <v>0</v>
      </c>
      <c r="D64930">
        <v>0</v>
      </c>
      <c r="E64930" t="s">
        <v>129197</v>
      </c>
    </row>
    <row r="64931" spans="1:5" x14ac:dyDescent="0.45">
      <c r="A64931" t="s">
        <v>36302</v>
      </c>
      <c r="B64931">
        <v>8626522</v>
      </c>
      <c r="C64931">
        <v>0</v>
      </c>
      <c r="D64931">
        <v>0</v>
      </c>
      <c r="E64931" t="s">
        <v>129199</v>
      </c>
    </row>
    <row r="64932" spans="1:5" x14ac:dyDescent="0.45">
      <c r="A64932" t="s">
        <v>36302</v>
      </c>
      <c r="B64932">
        <v>8626758</v>
      </c>
      <c r="C64932">
        <v>0</v>
      </c>
      <c r="D64932">
        <v>0</v>
      </c>
      <c r="E64932" t="s">
        <v>129201</v>
      </c>
    </row>
    <row r="64933" spans="1:5" x14ac:dyDescent="0.45">
      <c r="A64933" t="s">
        <v>36302</v>
      </c>
      <c r="B64933">
        <v>8626845</v>
      </c>
      <c r="C64933">
        <v>0</v>
      </c>
      <c r="D64933">
        <v>0.125</v>
      </c>
      <c r="E64933" t="s">
        <v>129203</v>
      </c>
    </row>
    <row r="64934" spans="1:5" x14ac:dyDescent="0.45">
      <c r="A64934" t="s">
        <v>36302</v>
      </c>
      <c r="B64934">
        <v>8626947</v>
      </c>
      <c r="C64934">
        <v>0</v>
      </c>
      <c r="D64934">
        <v>0</v>
      </c>
      <c r="E64934" t="s">
        <v>129205</v>
      </c>
    </row>
    <row r="64935" spans="1:5" x14ac:dyDescent="0.45">
      <c r="A64935" t="s">
        <v>36302</v>
      </c>
      <c r="B64935">
        <v>8627161</v>
      </c>
      <c r="C64935">
        <v>0</v>
      </c>
      <c r="D64935">
        <v>0</v>
      </c>
      <c r="E64935" t="s">
        <v>129207</v>
      </c>
    </row>
    <row r="64936" spans="1:5" x14ac:dyDescent="0.45">
      <c r="A64936" t="s">
        <v>36302</v>
      </c>
      <c r="B64936">
        <v>8627316</v>
      </c>
      <c r="C64936">
        <v>0</v>
      </c>
      <c r="D64936">
        <v>0</v>
      </c>
      <c r="E64936" t="s">
        <v>129209</v>
      </c>
    </row>
    <row r="64937" spans="1:5" x14ac:dyDescent="0.45">
      <c r="A64937" t="s">
        <v>36302</v>
      </c>
      <c r="B64937">
        <v>8627554</v>
      </c>
      <c r="C64937">
        <v>0</v>
      </c>
      <c r="D64937">
        <v>0</v>
      </c>
      <c r="E64937" t="s">
        <v>129211</v>
      </c>
    </row>
    <row r="64938" spans="1:5" x14ac:dyDescent="0.45">
      <c r="A64938" t="s">
        <v>36302</v>
      </c>
      <c r="B64938">
        <v>8627665</v>
      </c>
      <c r="C64938">
        <v>0</v>
      </c>
      <c r="D64938">
        <v>0</v>
      </c>
      <c r="E64938" t="s">
        <v>129213</v>
      </c>
    </row>
    <row r="64939" spans="1:5" x14ac:dyDescent="0.45">
      <c r="A64939" t="s">
        <v>36302</v>
      </c>
      <c r="B64939">
        <v>8627805</v>
      </c>
      <c r="C64939">
        <v>0</v>
      </c>
      <c r="D64939">
        <v>0</v>
      </c>
      <c r="E64939" t="s">
        <v>129215</v>
      </c>
    </row>
    <row r="64940" spans="1:5" x14ac:dyDescent="0.45">
      <c r="A64940" t="s">
        <v>36302</v>
      </c>
      <c r="B64940">
        <v>8627919</v>
      </c>
      <c r="C64940">
        <v>0</v>
      </c>
      <c r="D64940">
        <v>0</v>
      </c>
      <c r="E64940" t="s">
        <v>129217</v>
      </c>
    </row>
    <row r="64941" spans="1:5" x14ac:dyDescent="0.45">
      <c r="A64941" t="s">
        <v>36302</v>
      </c>
      <c r="B64941">
        <v>8628141</v>
      </c>
      <c r="C64941">
        <v>0</v>
      </c>
      <c r="D64941">
        <v>0</v>
      </c>
      <c r="E64941" t="s">
        <v>129219</v>
      </c>
    </row>
    <row r="64942" spans="1:5" x14ac:dyDescent="0.45">
      <c r="A64942" t="s">
        <v>36302</v>
      </c>
      <c r="B64942">
        <v>8628308</v>
      </c>
      <c r="C64942">
        <v>0</v>
      </c>
      <c r="D64942">
        <v>0</v>
      </c>
      <c r="E64942" t="s">
        <v>129221</v>
      </c>
    </row>
    <row r="64943" spans="1:5" x14ac:dyDescent="0.45">
      <c r="A64943" t="s">
        <v>36302</v>
      </c>
      <c r="B64943">
        <v>8628414</v>
      </c>
      <c r="C64943">
        <v>0</v>
      </c>
      <c r="D64943">
        <v>0</v>
      </c>
      <c r="E64943" t="s">
        <v>129223</v>
      </c>
    </row>
    <row r="64944" spans="1:5" x14ac:dyDescent="0.45">
      <c r="A64944" t="s">
        <v>36302</v>
      </c>
      <c r="B64944">
        <v>8628578</v>
      </c>
      <c r="C64944">
        <v>0</v>
      </c>
      <c r="D64944">
        <v>0</v>
      </c>
      <c r="E64944" t="s">
        <v>129225</v>
      </c>
    </row>
    <row r="64945" spans="1:5" x14ac:dyDescent="0.45">
      <c r="A64945" t="s">
        <v>36302</v>
      </c>
      <c r="B64945">
        <v>8628746</v>
      </c>
      <c r="C64945">
        <v>0</v>
      </c>
      <c r="D64945">
        <v>0</v>
      </c>
      <c r="E64945" t="s">
        <v>129227</v>
      </c>
    </row>
    <row r="64946" spans="1:5" x14ac:dyDescent="0.45">
      <c r="A64946" t="s">
        <v>36302</v>
      </c>
      <c r="B64946">
        <v>8628921</v>
      </c>
      <c r="C64946">
        <v>0.25</v>
      </c>
      <c r="D64946">
        <v>0</v>
      </c>
      <c r="E64946" t="s">
        <v>129229</v>
      </c>
    </row>
    <row r="64947" spans="1:5" x14ac:dyDescent="0.45">
      <c r="A64947" t="s">
        <v>36302</v>
      </c>
      <c r="B64947">
        <v>8629199</v>
      </c>
      <c r="C64947">
        <v>0</v>
      </c>
      <c r="D64947">
        <v>0</v>
      </c>
      <c r="E64947" t="s">
        <v>129231</v>
      </c>
    </row>
    <row r="64948" spans="1:5" x14ac:dyDescent="0.45">
      <c r="A64948" t="s">
        <v>36302</v>
      </c>
      <c r="B64948">
        <v>8629508</v>
      </c>
      <c r="C64948">
        <v>0</v>
      </c>
      <c r="D64948">
        <v>0</v>
      </c>
      <c r="E64948" t="s">
        <v>129233</v>
      </c>
    </row>
    <row r="64949" spans="1:5" x14ac:dyDescent="0.45">
      <c r="A64949" t="s">
        <v>36302</v>
      </c>
      <c r="B64949">
        <v>8629746</v>
      </c>
      <c r="C64949">
        <v>0</v>
      </c>
      <c r="D64949">
        <v>0</v>
      </c>
      <c r="E64949" t="s">
        <v>129235</v>
      </c>
    </row>
    <row r="64950" spans="1:5" x14ac:dyDescent="0.45">
      <c r="A64950" t="s">
        <v>36302</v>
      </c>
      <c r="B64950">
        <v>8629922</v>
      </c>
      <c r="C64950">
        <v>0</v>
      </c>
      <c r="D64950">
        <v>0</v>
      </c>
      <c r="E64950" t="s">
        <v>129237</v>
      </c>
    </row>
    <row r="64951" spans="1:5" x14ac:dyDescent="0.45">
      <c r="A64951" t="s">
        <v>36302</v>
      </c>
      <c r="B64951">
        <v>8630039</v>
      </c>
      <c r="C64951">
        <v>0</v>
      </c>
      <c r="D64951">
        <v>0</v>
      </c>
      <c r="E64951" t="s">
        <v>129239</v>
      </c>
    </row>
    <row r="64952" spans="1:5" x14ac:dyDescent="0.45">
      <c r="A64952" t="s">
        <v>36302</v>
      </c>
      <c r="B64952">
        <v>8630985</v>
      </c>
      <c r="C64952">
        <v>0</v>
      </c>
      <c r="D64952">
        <v>0.375</v>
      </c>
      <c r="E64952" t="s">
        <v>129241</v>
      </c>
    </row>
    <row r="64953" spans="1:5" x14ac:dyDescent="0.45">
      <c r="A64953" t="s">
        <v>36302</v>
      </c>
      <c r="B64953">
        <v>8631531</v>
      </c>
      <c r="C64953">
        <v>0.125</v>
      </c>
      <c r="D64953">
        <v>0</v>
      </c>
      <c r="E64953" t="s">
        <v>129243</v>
      </c>
    </row>
    <row r="64954" spans="1:5" x14ac:dyDescent="0.45">
      <c r="A64954" t="s">
        <v>36302</v>
      </c>
      <c r="B64954">
        <v>8631750</v>
      </c>
      <c r="C64954">
        <v>0</v>
      </c>
      <c r="D64954">
        <v>0</v>
      </c>
      <c r="E64954" t="s">
        <v>129245</v>
      </c>
    </row>
    <row r="64955" spans="1:5" x14ac:dyDescent="0.45">
      <c r="A64955" t="s">
        <v>36302</v>
      </c>
      <c r="B64955">
        <v>8631945</v>
      </c>
      <c r="C64955">
        <v>0</v>
      </c>
      <c r="D64955">
        <v>0</v>
      </c>
      <c r="E64955" t="s">
        <v>129247</v>
      </c>
    </row>
    <row r="64956" spans="1:5" x14ac:dyDescent="0.45">
      <c r="A64956" t="s">
        <v>36302</v>
      </c>
      <c r="B64956">
        <v>8632096</v>
      </c>
      <c r="C64956">
        <v>0</v>
      </c>
      <c r="D64956">
        <v>0.125</v>
      </c>
      <c r="E64956" t="s">
        <v>129249</v>
      </c>
    </row>
    <row r="64957" spans="1:5" x14ac:dyDescent="0.45">
      <c r="A64957" t="s">
        <v>36302</v>
      </c>
      <c r="B64957">
        <v>8632258</v>
      </c>
      <c r="C64957">
        <v>0</v>
      </c>
      <c r="D64957">
        <v>0</v>
      </c>
      <c r="E64957" t="s">
        <v>129251</v>
      </c>
    </row>
    <row r="64958" spans="1:5" x14ac:dyDescent="0.45">
      <c r="A64958" t="s">
        <v>36302</v>
      </c>
      <c r="B64958">
        <v>8632423</v>
      </c>
      <c r="C64958">
        <v>0</v>
      </c>
      <c r="D64958">
        <v>0</v>
      </c>
      <c r="E64958" t="s">
        <v>129253</v>
      </c>
    </row>
    <row r="64959" spans="1:5" x14ac:dyDescent="0.45">
      <c r="A64959" t="s">
        <v>36302</v>
      </c>
      <c r="B64959">
        <v>8632678</v>
      </c>
      <c r="C64959">
        <v>0</v>
      </c>
      <c r="D64959">
        <v>0</v>
      </c>
      <c r="E64959" t="s">
        <v>129255</v>
      </c>
    </row>
    <row r="64960" spans="1:5" x14ac:dyDescent="0.45">
      <c r="A64960" t="s">
        <v>36302</v>
      </c>
      <c r="B64960">
        <v>8632894</v>
      </c>
      <c r="C64960">
        <v>0</v>
      </c>
      <c r="D64960">
        <v>0</v>
      </c>
      <c r="E64960" t="s">
        <v>129257</v>
      </c>
    </row>
    <row r="64961" spans="1:5" x14ac:dyDescent="0.45">
      <c r="A64961" t="s">
        <v>36302</v>
      </c>
      <c r="B64961">
        <v>8633191</v>
      </c>
      <c r="C64961">
        <v>0</v>
      </c>
      <c r="D64961">
        <v>0</v>
      </c>
      <c r="E64961" t="s">
        <v>129259</v>
      </c>
    </row>
    <row r="64962" spans="1:5" x14ac:dyDescent="0.45">
      <c r="A64962" t="s">
        <v>36302</v>
      </c>
      <c r="B64962">
        <v>8633683</v>
      </c>
      <c r="C64962">
        <v>0</v>
      </c>
      <c r="D64962">
        <v>0</v>
      </c>
      <c r="E64962" t="s">
        <v>129261</v>
      </c>
    </row>
    <row r="64963" spans="1:5" x14ac:dyDescent="0.45">
      <c r="A64963" t="s">
        <v>36302</v>
      </c>
      <c r="B64963">
        <v>8633851</v>
      </c>
      <c r="C64963">
        <v>0</v>
      </c>
      <c r="D64963">
        <v>0</v>
      </c>
      <c r="E64963" t="s">
        <v>129263</v>
      </c>
    </row>
    <row r="64964" spans="1:5" x14ac:dyDescent="0.45">
      <c r="A64964" t="s">
        <v>36302</v>
      </c>
      <c r="B64964">
        <v>8633957</v>
      </c>
      <c r="C64964">
        <v>0</v>
      </c>
      <c r="D64964">
        <v>0</v>
      </c>
      <c r="E64964" t="s">
        <v>129265</v>
      </c>
    </row>
    <row r="64965" spans="1:5" x14ac:dyDescent="0.45">
      <c r="A64965" t="s">
        <v>36302</v>
      </c>
      <c r="B64965">
        <v>8637771</v>
      </c>
      <c r="C64965">
        <v>0</v>
      </c>
      <c r="D64965">
        <v>0</v>
      </c>
      <c r="E64965" t="s">
        <v>129267</v>
      </c>
    </row>
    <row r="64966" spans="1:5" x14ac:dyDescent="0.45">
      <c r="A64966" t="s">
        <v>36302</v>
      </c>
      <c r="B64966">
        <v>8638033</v>
      </c>
      <c r="C64966">
        <v>0</v>
      </c>
      <c r="D64966">
        <v>0</v>
      </c>
      <c r="E64966" t="s">
        <v>129269</v>
      </c>
    </row>
    <row r="64967" spans="1:5" x14ac:dyDescent="0.45">
      <c r="A64967" t="s">
        <v>36302</v>
      </c>
      <c r="B64967">
        <v>8638141</v>
      </c>
      <c r="C64967">
        <v>0</v>
      </c>
      <c r="D64967">
        <v>0</v>
      </c>
      <c r="E64967" t="s">
        <v>129271</v>
      </c>
    </row>
    <row r="64968" spans="1:5" x14ac:dyDescent="0.45">
      <c r="A64968" t="s">
        <v>36302</v>
      </c>
      <c r="B64968">
        <v>8638260</v>
      </c>
      <c r="C64968">
        <v>0</v>
      </c>
      <c r="D64968">
        <v>0</v>
      </c>
      <c r="E64968" t="s">
        <v>129273</v>
      </c>
    </row>
    <row r="64969" spans="1:5" x14ac:dyDescent="0.45">
      <c r="A64969" t="s">
        <v>36302</v>
      </c>
      <c r="B64969">
        <v>8638442</v>
      </c>
      <c r="C64969">
        <v>0</v>
      </c>
      <c r="D64969">
        <v>0</v>
      </c>
      <c r="E64969" t="s">
        <v>129275</v>
      </c>
    </row>
    <row r="64970" spans="1:5" x14ac:dyDescent="0.45">
      <c r="A64970" t="s">
        <v>36302</v>
      </c>
      <c r="B64970">
        <v>8639058</v>
      </c>
      <c r="C64970">
        <v>0</v>
      </c>
      <c r="D64970">
        <v>0</v>
      </c>
      <c r="E64970" t="s">
        <v>129277</v>
      </c>
    </row>
    <row r="64971" spans="1:5" x14ac:dyDescent="0.45">
      <c r="A64971" t="s">
        <v>36302</v>
      </c>
      <c r="B64971">
        <v>8639367</v>
      </c>
      <c r="C64971">
        <v>0</v>
      </c>
      <c r="D64971">
        <v>0</v>
      </c>
      <c r="E64971" t="s">
        <v>129279</v>
      </c>
    </row>
    <row r="64972" spans="1:5" x14ac:dyDescent="0.45">
      <c r="A64972" t="s">
        <v>36302</v>
      </c>
      <c r="B64972">
        <v>8639479</v>
      </c>
      <c r="C64972">
        <v>0</v>
      </c>
      <c r="D64972">
        <v>0</v>
      </c>
      <c r="E64972" t="s">
        <v>129281</v>
      </c>
    </row>
    <row r="64973" spans="1:5" x14ac:dyDescent="0.45">
      <c r="A64973" t="s">
        <v>36302</v>
      </c>
      <c r="B64973">
        <v>8639586</v>
      </c>
      <c r="C64973">
        <v>0</v>
      </c>
      <c r="D64973">
        <v>0</v>
      </c>
      <c r="E64973" t="s">
        <v>129283</v>
      </c>
    </row>
    <row r="64974" spans="1:5" x14ac:dyDescent="0.45">
      <c r="A64974" t="s">
        <v>36302</v>
      </c>
      <c r="B64974">
        <v>8639776</v>
      </c>
      <c r="C64974">
        <v>0</v>
      </c>
      <c r="D64974">
        <v>0</v>
      </c>
      <c r="E64974" t="s">
        <v>129285</v>
      </c>
    </row>
    <row r="64975" spans="1:5" x14ac:dyDescent="0.45">
      <c r="A64975" t="s">
        <v>36302</v>
      </c>
      <c r="B64975">
        <v>8639951</v>
      </c>
      <c r="C64975">
        <v>0</v>
      </c>
      <c r="D64975">
        <v>0</v>
      </c>
      <c r="E64975" t="s">
        <v>129287</v>
      </c>
    </row>
    <row r="64976" spans="1:5" x14ac:dyDescent="0.45">
      <c r="A64976" t="s">
        <v>36302</v>
      </c>
      <c r="B64976">
        <v>8640111</v>
      </c>
      <c r="C64976">
        <v>0</v>
      </c>
      <c r="D64976">
        <v>0</v>
      </c>
      <c r="E64976" t="s">
        <v>129289</v>
      </c>
    </row>
    <row r="64977" spans="1:5" x14ac:dyDescent="0.45">
      <c r="A64977" t="s">
        <v>36302</v>
      </c>
      <c r="B64977">
        <v>8640300</v>
      </c>
      <c r="C64977">
        <v>0</v>
      </c>
      <c r="D64977">
        <v>0.25</v>
      </c>
      <c r="E64977" t="s">
        <v>129291</v>
      </c>
    </row>
    <row r="64978" spans="1:5" x14ac:dyDescent="0.45">
      <c r="A64978" t="s">
        <v>36302</v>
      </c>
      <c r="B64978">
        <v>8640392</v>
      </c>
      <c r="C64978">
        <v>0</v>
      </c>
      <c r="D64978">
        <v>0</v>
      </c>
      <c r="E64978" t="s">
        <v>129293</v>
      </c>
    </row>
    <row r="64979" spans="1:5" x14ac:dyDescent="0.45">
      <c r="A64979" t="s">
        <v>36302</v>
      </c>
      <c r="B64979">
        <v>8640531</v>
      </c>
      <c r="C64979">
        <v>0</v>
      </c>
      <c r="D64979">
        <v>0</v>
      </c>
      <c r="E64979" t="s">
        <v>129295</v>
      </c>
    </row>
    <row r="64980" spans="1:5" x14ac:dyDescent="0.45">
      <c r="A64980" t="s">
        <v>36302</v>
      </c>
      <c r="B64980">
        <v>8640739</v>
      </c>
      <c r="C64980">
        <v>0</v>
      </c>
      <c r="D64980">
        <v>0</v>
      </c>
      <c r="E64980" t="s">
        <v>129297</v>
      </c>
    </row>
    <row r="64981" spans="1:5" x14ac:dyDescent="0.45">
      <c r="A64981" t="s">
        <v>36302</v>
      </c>
      <c r="B64981">
        <v>8640962</v>
      </c>
      <c r="C64981">
        <v>0</v>
      </c>
      <c r="D64981">
        <v>0</v>
      </c>
      <c r="E64981" t="s">
        <v>129299</v>
      </c>
    </row>
    <row r="64982" spans="1:5" x14ac:dyDescent="0.45">
      <c r="A64982" t="s">
        <v>36302</v>
      </c>
      <c r="B64982">
        <v>8641113</v>
      </c>
      <c r="C64982">
        <v>0</v>
      </c>
      <c r="D64982">
        <v>0</v>
      </c>
      <c r="E64982" t="s">
        <v>129301</v>
      </c>
    </row>
    <row r="64983" spans="1:5" x14ac:dyDescent="0.45">
      <c r="A64983" t="s">
        <v>36302</v>
      </c>
      <c r="B64983">
        <v>8641744</v>
      </c>
      <c r="C64983">
        <v>0</v>
      </c>
      <c r="D64983">
        <v>0</v>
      </c>
      <c r="E64983" t="s">
        <v>129303</v>
      </c>
    </row>
    <row r="64984" spans="1:5" x14ac:dyDescent="0.45">
      <c r="A64984" t="s">
        <v>36302</v>
      </c>
      <c r="B64984">
        <v>8641944</v>
      </c>
      <c r="C64984">
        <v>0</v>
      </c>
      <c r="D64984">
        <v>0.375</v>
      </c>
      <c r="E64984" t="s">
        <v>129305</v>
      </c>
    </row>
    <row r="64985" spans="1:5" x14ac:dyDescent="0.45">
      <c r="A64985" t="s">
        <v>36302</v>
      </c>
      <c r="B64985">
        <v>8642037</v>
      </c>
      <c r="C64985">
        <v>0</v>
      </c>
      <c r="D64985">
        <v>0</v>
      </c>
      <c r="E64985" t="s">
        <v>129306</v>
      </c>
    </row>
    <row r="64986" spans="1:5" x14ac:dyDescent="0.45">
      <c r="A64986" t="s">
        <v>36302</v>
      </c>
      <c r="B64986">
        <v>8642145</v>
      </c>
      <c r="C64986">
        <v>0</v>
      </c>
      <c r="D64986">
        <v>0</v>
      </c>
      <c r="E64986" t="s">
        <v>129308</v>
      </c>
    </row>
    <row r="64987" spans="1:5" x14ac:dyDescent="0.45">
      <c r="A64987" t="s">
        <v>36302</v>
      </c>
      <c r="B64987">
        <v>8642331</v>
      </c>
      <c r="C64987">
        <v>0</v>
      </c>
      <c r="D64987">
        <v>0.125</v>
      </c>
      <c r="E64987" t="s">
        <v>129310</v>
      </c>
    </row>
    <row r="64988" spans="1:5" x14ac:dyDescent="0.45">
      <c r="A64988" t="s">
        <v>36302</v>
      </c>
      <c r="B64988">
        <v>8642517</v>
      </c>
      <c r="C64988">
        <v>0</v>
      </c>
      <c r="D64988">
        <v>0</v>
      </c>
      <c r="E64988" t="s">
        <v>129312</v>
      </c>
    </row>
    <row r="64989" spans="1:5" x14ac:dyDescent="0.45">
      <c r="A64989" t="s">
        <v>36302</v>
      </c>
      <c r="B64989">
        <v>8642632</v>
      </c>
      <c r="C64989">
        <v>0</v>
      </c>
      <c r="D64989">
        <v>0</v>
      </c>
      <c r="E64989" t="s">
        <v>129314</v>
      </c>
    </row>
    <row r="64990" spans="1:5" x14ac:dyDescent="0.45">
      <c r="A64990" t="s">
        <v>36302</v>
      </c>
      <c r="B64990">
        <v>8642870</v>
      </c>
      <c r="C64990">
        <v>0</v>
      </c>
      <c r="D64990">
        <v>0</v>
      </c>
      <c r="E64990" t="s">
        <v>129316</v>
      </c>
    </row>
    <row r="64991" spans="1:5" x14ac:dyDescent="0.45">
      <c r="A64991" t="s">
        <v>36302</v>
      </c>
      <c r="B64991">
        <v>8643015</v>
      </c>
      <c r="C64991">
        <v>0</v>
      </c>
      <c r="D64991">
        <v>0</v>
      </c>
      <c r="E64991" t="s">
        <v>129318</v>
      </c>
    </row>
    <row r="64992" spans="1:5" x14ac:dyDescent="0.45">
      <c r="A64992" t="s">
        <v>36302</v>
      </c>
      <c r="B64992">
        <v>8643267</v>
      </c>
      <c r="C64992">
        <v>0</v>
      </c>
      <c r="D64992">
        <v>0</v>
      </c>
      <c r="E64992" t="s">
        <v>129320</v>
      </c>
    </row>
    <row r="64993" spans="1:5" x14ac:dyDescent="0.45">
      <c r="A64993" t="s">
        <v>36302</v>
      </c>
      <c r="B64993">
        <v>8643386</v>
      </c>
      <c r="C64993">
        <v>0</v>
      </c>
      <c r="D64993">
        <v>0</v>
      </c>
      <c r="E64993" t="s">
        <v>129322</v>
      </c>
    </row>
    <row r="64994" spans="1:5" x14ac:dyDescent="0.45">
      <c r="A64994" t="s">
        <v>36302</v>
      </c>
      <c r="B64994">
        <v>8643499</v>
      </c>
      <c r="C64994">
        <v>0</v>
      </c>
      <c r="D64994">
        <v>0</v>
      </c>
      <c r="E64994" t="s">
        <v>129324</v>
      </c>
    </row>
    <row r="64995" spans="1:5" x14ac:dyDescent="0.45">
      <c r="A64995" t="s">
        <v>36302</v>
      </c>
      <c r="B64995">
        <v>8643648</v>
      </c>
      <c r="C64995">
        <v>0</v>
      </c>
      <c r="D64995">
        <v>0.125</v>
      </c>
      <c r="E64995" t="s">
        <v>129326</v>
      </c>
    </row>
    <row r="64996" spans="1:5" x14ac:dyDescent="0.45">
      <c r="A64996" t="s">
        <v>36302</v>
      </c>
      <c r="B64996">
        <v>8643729</v>
      </c>
      <c r="C64996">
        <v>0.125</v>
      </c>
      <c r="D64996">
        <v>0.125</v>
      </c>
      <c r="E64996" t="s">
        <v>129328</v>
      </c>
    </row>
    <row r="64997" spans="1:5" x14ac:dyDescent="0.45">
      <c r="A64997" t="s">
        <v>36302</v>
      </c>
      <c r="B64997">
        <v>8643806</v>
      </c>
      <c r="C64997">
        <v>0</v>
      </c>
      <c r="D64997">
        <v>0</v>
      </c>
      <c r="E64997" t="s">
        <v>129330</v>
      </c>
    </row>
    <row r="64998" spans="1:5" x14ac:dyDescent="0.45">
      <c r="A64998" t="s">
        <v>36302</v>
      </c>
      <c r="B64998">
        <v>8643933</v>
      </c>
      <c r="C64998">
        <v>0</v>
      </c>
      <c r="D64998">
        <v>0</v>
      </c>
      <c r="E64998" t="s">
        <v>129332</v>
      </c>
    </row>
    <row r="64999" spans="1:5" x14ac:dyDescent="0.45">
      <c r="A64999" t="s">
        <v>36302</v>
      </c>
      <c r="B64999">
        <v>8644045</v>
      </c>
      <c r="C64999">
        <v>0</v>
      </c>
      <c r="D64999">
        <v>0</v>
      </c>
      <c r="E64999" t="s">
        <v>129334</v>
      </c>
    </row>
    <row r="65000" spans="1:5" x14ac:dyDescent="0.45">
      <c r="A65000" t="s">
        <v>36302</v>
      </c>
      <c r="B65000">
        <v>8644213</v>
      </c>
      <c r="C65000">
        <v>0</v>
      </c>
      <c r="D65000">
        <v>0.25</v>
      </c>
      <c r="E65000" t="s">
        <v>129336</v>
      </c>
    </row>
    <row r="65001" spans="1:5" x14ac:dyDescent="0.45">
      <c r="A65001" t="s">
        <v>36302</v>
      </c>
      <c r="B65001">
        <v>8644327</v>
      </c>
      <c r="C65001">
        <v>0</v>
      </c>
      <c r="D65001">
        <v>0.125</v>
      </c>
      <c r="E65001" t="s">
        <v>129338</v>
      </c>
    </row>
    <row r="65002" spans="1:5" x14ac:dyDescent="0.45">
      <c r="A65002" t="s">
        <v>36302</v>
      </c>
      <c r="B65002">
        <v>8644426</v>
      </c>
      <c r="C65002">
        <v>0</v>
      </c>
      <c r="D65002">
        <v>0</v>
      </c>
      <c r="E65002" t="s">
        <v>129340</v>
      </c>
    </row>
    <row r="65003" spans="1:5" x14ac:dyDescent="0.45">
      <c r="A65003" t="s">
        <v>36302</v>
      </c>
      <c r="B65003">
        <v>8644552</v>
      </c>
      <c r="C65003">
        <v>0</v>
      </c>
      <c r="D65003">
        <v>0</v>
      </c>
      <c r="E65003" t="s">
        <v>129342</v>
      </c>
    </row>
    <row r="65004" spans="1:5" x14ac:dyDescent="0.45">
      <c r="A65004" t="s">
        <v>36302</v>
      </c>
      <c r="B65004">
        <v>8644722</v>
      </c>
      <c r="C65004">
        <v>0</v>
      </c>
      <c r="D65004">
        <v>0</v>
      </c>
      <c r="E65004" t="s">
        <v>129344</v>
      </c>
    </row>
    <row r="65005" spans="1:5" x14ac:dyDescent="0.45">
      <c r="A65005" t="s">
        <v>36302</v>
      </c>
      <c r="B65005">
        <v>8645033</v>
      </c>
      <c r="C65005">
        <v>0</v>
      </c>
      <c r="D65005">
        <v>0</v>
      </c>
      <c r="E65005" t="s">
        <v>129346</v>
      </c>
    </row>
    <row r="65006" spans="1:5" x14ac:dyDescent="0.45">
      <c r="A65006" t="s">
        <v>36302</v>
      </c>
      <c r="B65006">
        <v>8645104</v>
      </c>
      <c r="C65006">
        <v>0</v>
      </c>
      <c r="D65006">
        <v>0.125</v>
      </c>
      <c r="E65006" t="s">
        <v>129348</v>
      </c>
    </row>
    <row r="65007" spans="1:5" x14ac:dyDescent="0.45">
      <c r="A65007" t="s">
        <v>36302</v>
      </c>
      <c r="B65007">
        <v>8645212</v>
      </c>
      <c r="C65007">
        <v>0</v>
      </c>
      <c r="D65007">
        <v>0</v>
      </c>
      <c r="E65007" t="s">
        <v>129350</v>
      </c>
    </row>
    <row r="65008" spans="1:5" x14ac:dyDescent="0.45">
      <c r="A65008" t="s">
        <v>36302</v>
      </c>
      <c r="B65008">
        <v>8645318</v>
      </c>
      <c r="C65008">
        <v>0</v>
      </c>
      <c r="D65008">
        <v>0</v>
      </c>
      <c r="E65008" t="s">
        <v>129352</v>
      </c>
    </row>
    <row r="65009" spans="1:5" x14ac:dyDescent="0.45">
      <c r="A65009" t="s">
        <v>36302</v>
      </c>
      <c r="B65009">
        <v>8645420</v>
      </c>
      <c r="C65009">
        <v>0</v>
      </c>
      <c r="D65009">
        <v>0</v>
      </c>
      <c r="E65009" t="s">
        <v>129354</v>
      </c>
    </row>
    <row r="65010" spans="1:5" x14ac:dyDescent="0.45">
      <c r="A65010" t="s">
        <v>36302</v>
      </c>
      <c r="B65010">
        <v>8645571</v>
      </c>
      <c r="C65010">
        <v>0</v>
      </c>
      <c r="D65010">
        <v>0</v>
      </c>
      <c r="E65010" t="s">
        <v>129356</v>
      </c>
    </row>
    <row r="65011" spans="1:5" x14ac:dyDescent="0.45">
      <c r="A65011" t="s">
        <v>36302</v>
      </c>
      <c r="B65011">
        <v>8645749</v>
      </c>
      <c r="C65011">
        <v>0</v>
      </c>
      <c r="D65011">
        <v>0</v>
      </c>
      <c r="E65011" t="s">
        <v>129358</v>
      </c>
    </row>
    <row r="65012" spans="1:5" x14ac:dyDescent="0.45">
      <c r="A65012" t="s">
        <v>36302</v>
      </c>
      <c r="B65012">
        <v>8645847</v>
      </c>
      <c r="C65012">
        <v>0</v>
      </c>
      <c r="D65012">
        <v>0</v>
      </c>
      <c r="E65012" t="s">
        <v>129360</v>
      </c>
    </row>
    <row r="65013" spans="1:5" x14ac:dyDescent="0.45">
      <c r="A65013" t="s">
        <v>36302</v>
      </c>
      <c r="B65013">
        <v>8645963</v>
      </c>
      <c r="C65013">
        <v>0</v>
      </c>
      <c r="D65013">
        <v>0</v>
      </c>
      <c r="E65013" t="s">
        <v>129362</v>
      </c>
    </row>
    <row r="65014" spans="1:5" x14ac:dyDescent="0.45">
      <c r="A65014" t="s">
        <v>36302</v>
      </c>
      <c r="B65014">
        <v>8646188</v>
      </c>
      <c r="C65014">
        <v>0</v>
      </c>
      <c r="D65014">
        <v>0</v>
      </c>
      <c r="E65014" t="s">
        <v>13023</v>
      </c>
    </row>
    <row r="65015" spans="1:5" x14ac:dyDescent="0.45">
      <c r="A65015" t="s">
        <v>36302</v>
      </c>
      <c r="B65015">
        <v>8646306</v>
      </c>
      <c r="C65015">
        <v>0</v>
      </c>
      <c r="D65015">
        <v>0</v>
      </c>
      <c r="E65015" t="s">
        <v>129365</v>
      </c>
    </row>
    <row r="65016" spans="1:5" x14ac:dyDescent="0.45">
      <c r="A65016" t="s">
        <v>36302</v>
      </c>
      <c r="B65016">
        <v>8646486</v>
      </c>
      <c r="C65016">
        <v>0</v>
      </c>
      <c r="D65016">
        <v>0</v>
      </c>
      <c r="E65016" t="s">
        <v>129367</v>
      </c>
    </row>
    <row r="65017" spans="1:5" x14ac:dyDescent="0.45">
      <c r="A65017" t="s">
        <v>36302</v>
      </c>
      <c r="B65017">
        <v>8646566</v>
      </c>
      <c r="C65017">
        <v>0.25</v>
      </c>
      <c r="D65017">
        <v>0</v>
      </c>
      <c r="E65017" t="s">
        <v>129369</v>
      </c>
    </row>
    <row r="65018" spans="1:5" x14ac:dyDescent="0.45">
      <c r="A65018" t="s">
        <v>36302</v>
      </c>
      <c r="B65018">
        <v>8646787</v>
      </c>
      <c r="C65018">
        <v>0</v>
      </c>
      <c r="D65018">
        <v>0</v>
      </c>
      <c r="E65018" t="s">
        <v>129371</v>
      </c>
    </row>
    <row r="65019" spans="1:5" x14ac:dyDescent="0.45">
      <c r="A65019" t="s">
        <v>36302</v>
      </c>
      <c r="B65019">
        <v>8646902</v>
      </c>
      <c r="C65019">
        <v>0</v>
      </c>
      <c r="D65019">
        <v>0</v>
      </c>
      <c r="E65019" t="s">
        <v>129373</v>
      </c>
    </row>
    <row r="65020" spans="1:5" x14ac:dyDescent="0.45">
      <c r="A65020" t="s">
        <v>36302</v>
      </c>
      <c r="B65020">
        <v>8647049</v>
      </c>
      <c r="C65020">
        <v>0</v>
      </c>
      <c r="D65020">
        <v>0</v>
      </c>
      <c r="E65020" t="s">
        <v>129375</v>
      </c>
    </row>
    <row r="65021" spans="1:5" x14ac:dyDescent="0.45">
      <c r="A65021" t="s">
        <v>36302</v>
      </c>
      <c r="B65021">
        <v>8647121</v>
      </c>
      <c r="C65021">
        <v>0</v>
      </c>
      <c r="D65021">
        <v>0</v>
      </c>
      <c r="E65021" t="s">
        <v>129377</v>
      </c>
    </row>
    <row r="65022" spans="1:5" x14ac:dyDescent="0.45">
      <c r="A65022" t="s">
        <v>36302</v>
      </c>
      <c r="B65022">
        <v>8647264</v>
      </c>
      <c r="C65022">
        <v>0</v>
      </c>
      <c r="D65022">
        <v>0</v>
      </c>
      <c r="E65022" t="s">
        <v>129379</v>
      </c>
    </row>
    <row r="65023" spans="1:5" x14ac:dyDescent="0.45">
      <c r="A65023" t="s">
        <v>36302</v>
      </c>
      <c r="B65023">
        <v>8647354</v>
      </c>
      <c r="C65023">
        <v>0</v>
      </c>
      <c r="D65023">
        <v>0</v>
      </c>
      <c r="E65023" t="s">
        <v>129381</v>
      </c>
    </row>
    <row r="65024" spans="1:5" x14ac:dyDescent="0.45">
      <c r="A65024" t="s">
        <v>36302</v>
      </c>
      <c r="B65024">
        <v>8647457</v>
      </c>
      <c r="C65024">
        <v>0</v>
      </c>
      <c r="D65024">
        <v>0</v>
      </c>
      <c r="E65024" t="s">
        <v>129383</v>
      </c>
    </row>
    <row r="65025" spans="1:5" x14ac:dyDescent="0.45">
      <c r="A65025" t="s">
        <v>36302</v>
      </c>
      <c r="B65025">
        <v>8647616</v>
      </c>
      <c r="C65025">
        <v>0</v>
      </c>
      <c r="D65025">
        <v>0</v>
      </c>
      <c r="E65025" t="s">
        <v>129385</v>
      </c>
    </row>
    <row r="65026" spans="1:5" x14ac:dyDescent="0.45">
      <c r="A65026" t="s">
        <v>36302</v>
      </c>
      <c r="B65026">
        <v>8647945</v>
      </c>
      <c r="C65026">
        <v>0</v>
      </c>
      <c r="D65026">
        <v>0</v>
      </c>
      <c r="E65026" t="s">
        <v>129387</v>
      </c>
    </row>
    <row r="65027" spans="1:5" x14ac:dyDescent="0.45">
      <c r="A65027" t="s">
        <v>36302</v>
      </c>
      <c r="B65027">
        <v>8648153</v>
      </c>
      <c r="C65027">
        <v>0</v>
      </c>
      <c r="D65027">
        <v>0</v>
      </c>
      <c r="E65027" t="s">
        <v>129389</v>
      </c>
    </row>
    <row r="65028" spans="1:5" x14ac:dyDescent="0.45">
      <c r="A65028" t="s">
        <v>36302</v>
      </c>
      <c r="B65028">
        <v>8648322</v>
      </c>
      <c r="C65028">
        <v>0</v>
      </c>
      <c r="D65028">
        <v>0</v>
      </c>
      <c r="E65028" t="s">
        <v>129391</v>
      </c>
    </row>
    <row r="65029" spans="1:5" x14ac:dyDescent="0.45">
      <c r="A65029" t="s">
        <v>36302</v>
      </c>
      <c r="B65029">
        <v>8648658</v>
      </c>
      <c r="C65029">
        <v>0</v>
      </c>
      <c r="D65029">
        <v>0</v>
      </c>
      <c r="E65029" t="s">
        <v>129393</v>
      </c>
    </row>
    <row r="65030" spans="1:5" x14ac:dyDescent="0.45">
      <c r="A65030" t="s">
        <v>36302</v>
      </c>
      <c r="B65030">
        <v>8648781</v>
      </c>
      <c r="C65030">
        <v>0</v>
      </c>
      <c r="D65030">
        <v>0</v>
      </c>
      <c r="E65030" t="s">
        <v>129395</v>
      </c>
    </row>
    <row r="65031" spans="1:5" x14ac:dyDescent="0.45">
      <c r="A65031" t="s">
        <v>36302</v>
      </c>
      <c r="B65031">
        <v>8648917</v>
      </c>
      <c r="C65031">
        <v>0</v>
      </c>
      <c r="D65031">
        <v>0</v>
      </c>
      <c r="E65031" t="s">
        <v>129397</v>
      </c>
    </row>
    <row r="65032" spans="1:5" x14ac:dyDescent="0.45">
      <c r="A65032" t="s">
        <v>36302</v>
      </c>
      <c r="B65032">
        <v>8649067</v>
      </c>
      <c r="C65032">
        <v>0</v>
      </c>
      <c r="D65032">
        <v>0</v>
      </c>
      <c r="E65032" t="s">
        <v>129399</v>
      </c>
    </row>
    <row r="65033" spans="1:5" x14ac:dyDescent="0.45">
      <c r="A65033" t="s">
        <v>36302</v>
      </c>
      <c r="B65033">
        <v>8649167</v>
      </c>
      <c r="C65033">
        <v>0</v>
      </c>
      <c r="D65033">
        <v>0</v>
      </c>
      <c r="E65033" t="s">
        <v>129401</v>
      </c>
    </row>
    <row r="65034" spans="1:5" x14ac:dyDescent="0.45">
      <c r="A65034" t="s">
        <v>36302</v>
      </c>
      <c r="B65034">
        <v>8649345</v>
      </c>
      <c r="C65034">
        <v>0</v>
      </c>
      <c r="D65034">
        <v>0</v>
      </c>
      <c r="E65034" t="s">
        <v>27039</v>
      </c>
    </row>
    <row r="65035" spans="1:5" x14ac:dyDescent="0.45">
      <c r="A65035" t="s">
        <v>36302</v>
      </c>
      <c r="B65035">
        <v>8649711</v>
      </c>
      <c r="C65035">
        <v>0</v>
      </c>
      <c r="D65035">
        <v>0.125</v>
      </c>
      <c r="E65035" t="s">
        <v>129404</v>
      </c>
    </row>
    <row r="65036" spans="1:5" x14ac:dyDescent="0.45">
      <c r="A65036" t="s">
        <v>36302</v>
      </c>
      <c r="B65036">
        <v>8649873</v>
      </c>
      <c r="C65036">
        <v>0</v>
      </c>
      <c r="D65036">
        <v>0</v>
      </c>
      <c r="E65036" t="s">
        <v>129406</v>
      </c>
    </row>
    <row r="65037" spans="1:5" x14ac:dyDescent="0.45">
      <c r="A65037" t="s">
        <v>36302</v>
      </c>
      <c r="B65037">
        <v>8649984</v>
      </c>
      <c r="C65037">
        <v>0</v>
      </c>
      <c r="D65037">
        <v>0</v>
      </c>
      <c r="E65037" t="s">
        <v>129408</v>
      </c>
    </row>
    <row r="65038" spans="1:5" x14ac:dyDescent="0.45">
      <c r="A65038" t="s">
        <v>36302</v>
      </c>
      <c r="B65038">
        <v>8650073</v>
      </c>
      <c r="C65038">
        <v>0</v>
      </c>
      <c r="D65038">
        <v>0</v>
      </c>
      <c r="E65038" t="s">
        <v>129410</v>
      </c>
    </row>
    <row r="65039" spans="1:5" x14ac:dyDescent="0.45">
      <c r="A65039" t="s">
        <v>36302</v>
      </c>
      <c r="B65039">
        <v>8650157</v>
      </c>
      <c r="C65039">
        <v>0</v>
      </c>
      <c r="D65039">
        <v>0</v>
      </c>
      <c r="E65039" t="s">
        <v>129412</v>
      </c>
    </row>
    <row r="65040" spans="1:5" x14ac:dyDescent="0.45">
      <c r="A65040" t="s">
        <v>36302</v>
      </c>
      <c r="B65040">
        <v>8650305</v>
      </c>
      <c r="C65040">
        <v>0</v>
      </c>
      <c r="D65040">
        <v>0</v>
      </c>
      <c r="E65040" t="s">
        <v>129414</v>
      </c>
    </row>
    <row r="65041" spans="1:5" x14ac:dyDescent="0.45">
      <c r="A65041" t="s">
        <v>36302</v>
      </c>
      <c r="B65041">
        <v>8650391</v>
      </c>
      <c r="C65041">
        <v>0</v>
      </c>
      <c r="D65041">
        <v>0</v>
      </c>
      <c r="E65041" t="s">
        <v>129416</v>
      </c>
    </row>
    <row r="65042" spans="1:5" x14ac:dyDescent="0.45">
      <c r="A65042" t="s">
        <v>36302</v>
      </c>
      <c r="B65042">
        <v>8650507</v>
      </c>
      <c r="C65042">
        <v>0</v>
      </c>
      <c r="D65042">
        <v>0</v>
      </c>
      <c r="E65042" t="s">
        <v>129418</v>
      </c>
    </row>
    <row r="65043" spans="1:5" x14ac:dyDescent="0.45">
      <c r="A65043" t="s">
        <v>36302</v>
      </c>
      <c r="B65043">
        <v>8650593</v>
      </c>
      <c r="C65043">
        <v>0</v>
      </c>
      <c r="D65043">
        <v>0</v>
      </c>
      <c r="E65043" t="s">
        <v>129420</v>
      </c>
    </row>
    <row r="65044" spans="1:5" x14ac:dyDescent="0.45">
      <c r="A65044" t="s">
        <v>36302</v>
      </c>
      <c r="B65044">
        <v>8650677</v>
      </c>
      <c r="C65044">
        <v>0</v>
      </c>
      <c r="D65044">
        <v>0</v>
      </c>
      <c r="E65044" t="s">
        <v>129422</v>
      </c>
    </row>
    <row r="65045" spans="1:5" x14ac:dyDescent="0.45">
      <c r="A65045" t="s">
        <v>36302</v>
      </c>
      <c r="B65045">
        <v>8650919</v>
      </c>
      <c r="C65045">
        <v>0</v>
      </c>
      <c r="D65045">
        <v>0</v>
      </c>
      <c r="E65045" t="s">
        <v>129424</v>
      </c>
    </row>
    <row r="65046" spans="1:5" x14ac:dyDescent="0.45">
      <c r="A65046" t="s">
        <v>36302</v>
      </c>
      <c r="B65046">
        <v>8651104</v>
      </c>
      <c r="C65046">
        <v>0</v>
      </c>
      <c r="D65046">
        <v>0</v>
      </c>
      <c r="E65046" t="s">
        <v>129426</v>
      </c>
    </row>
    <row r="65047" spans="1:5" x14ac:dyDescent="0.45">
      <c r="A65047" t="s">
        <v>36302</v>
      </c>
      <c r="B65047">
        <v>8651247</v>
      </c>
      <c r="C65047">
        <v>0</v>
      </c>
      <c r="D65047">
        <v>0</v>
      </c>
      <c r="E65047" t="s">
        <v>129428</v>
      </c>
    </row>
    <row r="65048" spans="1:5" x14ac:dyDescent="0.45">
      <c r="A65048" t="s">
        <v>36302</v>
      </c>
      <c r="B65048">
        <v>8651735</v>
      </c>
      <c r="C65048">
        <v>0</v>
      </c>
      <c r="D65048">
        <v>0</v>
      </c>
      <c r="E65048" t="s">
        <v>129430</v>
      </c>
    </row>
    <row r="65049" spans="1:5" x14ac:dyDescent="0.45">
      <c r="A65049" t="s">
        <v>36302</v>
      </c>
      <c r="B65049">
        <v>8651832</v>
      </c>
      <c r="C65049">
        <v>0</v>
      </c>
      <c r="D65049">
        <v>0.5</v>
      </c>
      <c r="E65049" t="s">
        <v>129432</v>
      </c>
    </row>
    <row r="65050" spans="1:5" x14ac:dyDescent="0.45">
      <c r="A65050" t="s">
        <v>36302</v>
      </c>
      <c r="B65050">
        <v>8652036</v>
      </c>
      <c r="C65050">
        <v>0</v>
      </c>
      <c r="D65050">
        <v>0</v>
      </c>
      <c r="E65050" t="s">
        <v>129434</v>
      </c>
    </row>
    <row r="65051" spans="1:5" x14ac:dyDescent="0.45">
      <c r="A65051" t="s">
        <v>36302</v>
      </c>
      <c r="B65051">
        <v>8652156</v>
      </c>
      <c r="C65051">
        <v>0</v>
      </c>
      <c r="D65051">
        <v>0</v>
      </c>
      <c r="E65051" t="s">
        <v>129436</v>
      </c>
    </row>
    <row r="65052" spans="1:5" x14ac:dyDescent="0.45">
      <c r="A65052" t="s">
        <v>36302</v>
      </c>
      <c r="B65052">
        <v>8652256</v>
      </c>
      <c r="C65052">
        <v>0</v>
      </c>
      <c r="D65052">
        <v>0</v>
      </c>
      <c r="E65052" t="s">
        <v>129438</v>
      </c>
    </row>
    <row r="65053" spans="1:5" x14ac:dyDescent="0.45">
      <c r="A65053" t="s">
        <v>36302</v>
      </c>
      <c r="B65053">
        <v>8652376</v>
      </c>
      <c r="C65053">
        <v>0</v>
      </c>
      <c r="D65053">
        <v>0</v>
      </c>
      <c r="E65053" t="s">
        <v>129440</v>
      </c>
    </row>
    <row r="65054" spans="1:5" x14ac:dyDescent="0.45">
      <c r="A65054" t="s">
        <v>36302</v>
      </c>
      <c r="B65054">
        <v>8652480</v>
      </c>
      <c r="C65054">
        <v>0</v>
      </c>
      <c r="D65054">
        <v>0</v>
      </c>
      <c r="E65054" t="s">
        <v>129442</v>
      </c>
    </row>
    <row r="65055" spans="1:5" x14ac:dyDescent="0.45">
      <c r="A65055" t="s">
        <v>36302</v>
      </c>
      <c r="B65055">
        <v>8652551</v>
      </c>
      <c r="C65055">
        <v>0</v>
      </c>
      <c r="D65055">
        <v>0</v>
      </c>
      <c r="E65055" t="s">
        <v>129444</v>
      </c>
    </row>
    <row r="65056" spans="1:5" x14ac:dyDescent="0.45">
      <c r="A65056" t="s">
        <v>36302</v>
      </c>
      <c r="B65056">
        <v>8652717</v>
      </c>
      <c r="C65056">
        <v>0</v>
      </c>
      <c r="D65056">
        <v>0</v>
      </c>
      <c r="E65056" t="s">
        <v>129446</v>
      </c>
    </row>
    <row r="65057" spans="1:5" x14ac:dyDescent="0.45">
      <c r="A65057" t="s">
        <v>36302</v>
      </c>
      <c r="B65057">
        <v>8652854</v>
      </c>
      <c r="C65057">
        <v>0</v>
      </c>
      <c r="D65057">
        <v>0</v>
      </c>
      <c r="E65057" t="s">
        <v>129448</v>
      </c>
    </row>
    <row r="65058" spans="1:5" x14ac:dyDescent="0.45">
      <c r="A65058" t="s">
        <v>36302</v>
      </c>
      <c r="B65058">
        <v>8652970</v>
      </c>
      <c r="C65058">
        <v>0</v>
      </c>
      <c r="D65058">
        <v>0</v>
      </c>
      <c r="E65058" t="s">
        <v>129450</v>
      </c>
    </row>
    <row r="65059" spans="1:5" x14ac:dyDescent="0.45">
      <c r="A65059" t="s">
        <v>36302</v>
      </c>
      <c r="B65059">
        <v>8653314</v>
      </c>
      <c r="C65059">
        <v>0</v>
      </c>
      <c r="D65059">
        <v>0</v>
      </c>
      <c r="E65059" t="s">
        <v>129452</v>
      </c>
    </row>
    <row r="65060" spans="1:5" x14ac:dyDescent="0.45">
      <c r="A65060" t="s">
        <v>36302</v>
      </c>
      <c r="B65060">
        <v>8653474</v>
      </c>
      <c r="C65060">
        <v>0</v>
      </c>
      <c r="D65060">
        <v>0</v>
      </c>
      <c r="E65060" t="s">
        <v>129454</v>
      </c>
    </row>
    <row r="65061" spans="1:5" x14ac:dyDescent="0.45">
      <c r="A65061" t="s">
        <v>36302</v>
      </c>
      <c r="B65061">
        <v>8653570</v>
      </c>
      <c r="C65061">
        <v>0</v>
      </c>
      <c r="D65061">
        <v>0</v>
      </c>
      <c r="E65061" t="s">
        <v>129456</v>
      </c>
    </row>
    <row r="65062" spans="1:5" x14ac:dyDescent="0.45">
      <c r="A65062" t="s">
        <v>36302</v>
      </c>
      <c r="B65062">
        <v>8653706</v>
      </c>
      <c r="C65062">
        <v>0</v>
      </c>
      <c r="D65062">
        <v>0</v>
      </c>
      <c r="E65062" t="s">
        <v>129458</v>
      </c>
    </row>
    <row r="65063" spans="1:5" x14ac:dyDescent="0.45">
      <c r="A65063" t="s">
        <v>36302</v>
      </c>
      <c r="B65063">
        <v>8653873</v>
      </c>
      <c r="C65063">
        <v>0</v>
      </c>
      <c r="D65063">
        <v>0</v>
      </c>
      <c r="E65063" t="s">
        <v>129460</v>
      </c>
    </row>
    <row r="65064" spans="1:5" x14ac:dyDescent="0.45">
      <c r="A65064" t="s">
        <v>36302</v>
      </c>
      <c r="B65064">
        <v>8654029</v>
      </c>
      <c r="C65064">
        <v>0</v>
      </c>
      <c r="D65064">
        <v>0</v>
      </c>
      <c r="E65064" t="s">
        <v>129462</v>
      </c>
    </row>
    <row r="65065" spans="1:5" x14ac:dyDescent="0.45">
      <c r="A65065" t="s">
        <v>36302</v>
      </c>
      <c r="B65065">
        <v>8654127</v>
      </c>
      <c r="C65065">
        <v>0</v>
      </c>
      <c r="D65065">
        <v>0</v>
      </c>
      <c r="E65065" t="s">
        <v>129464</v>
      </c>
    </row>
    <row r="65066" spans="1:5" x14ac:dyDescent="0.45">
      <c r="A65066" t="s">
        <v>36302</v>
      </c>
      <c r="B65066">
        <v>8654260</v>
      </c>
      <c r="C65066">
        <v>0</v>
      </c>
      <c r="D65066">
        <v>0</v>
      </c>
      <c r="E65066" t="s">
        <v>129466</v>
      </c>
    </row>
    <row r="65067" spans="1:5" x14ac:dyDescent="0.45">
      <c r="A65067" t="s">
        <v>36302</v>
      </c>
      <c r="B65067">
        <v>8654360</v>
      </c>
      <c r="C65067">
        <v>0</v>
      </c>
      <c r="D65067">
        <v>0</v>
      </c>
      <c r="E65067" t="s">
        <v>129468</v>
      </c>
    </row>
    <row r="65068" spans="1:5" x14ac:dyDescent="0.45">
      <c r="A65068" t="s">
        <v>36302</v>
      </c>
      <c r="B65068">
        <v>8655464</v>
      </c>
      <c r="C65068">
        <v>0</v>
      </c>
      <c r="D65068">
        <v>0</v>
      </c>
      <c r="E65068" t="s">
        <v>129470</v>
      </c>
    </row>
    <row r="65069" spans="1:5" x14ac:dyDescent="0.45">
      <c r="A65069" t="s">
        <v>36302</v>
      </c>
      <c r="B65069">
        <v>8656590</v>
      </c>
      <c r="C65069">
        <v>0</v>
      </c>
      <c r="D65069">
        <v>0</v>
      </c>
      <c r="E65069" t="s">
        <v>129472</v>
      </c>
    </row>
    <row r="65070" spans="1:5" x14ac:dyDescent="0.45">
      <c r="A65070" t="s">
        <v>36302</v>
      </c>
      <c r="B65070">
        <v>8656750</v>
      </c>
      <c r="C65070">
        <v>0</v>
      </c>
      <c r="D65070">
        <v>0</v>
      </c>
      <c r="E65070" t="s">
        <v>129474</v>
      </c>
    </row>
    <row r="65071" spans="1:5" x14ac:dyDescent="0.45">
      <c r="A65071" t="s">
        <v>36302</v>
      </c>
      <c r="B65071">
        <v>8656893</v>
      </c>
      <c r="C65071">
        <v>0</v>
      </c>
      <c r="D65071">
        <v>0</v>
      </c>
      <c r="E65071" t="s">
        <v>129476</v>
      </c>
    </row>
    <row r="65072" spans="1:5" x14ac:dyDescent="0.45">
      <c r="A65072" t="s">
        <v>36302</v>
      </c>
      <c r="B65072">
        <v>8657100</v>
      </c>
      <c r="C65072">
        <v>0</v>
      </c>
      <c r="D65072">
        <v>0</v>
      </c>
      <c r="E65072" t="s">
        <v>129478</v>
      </c>
    </row>
    <row r="65073" spans="1:5" x14ac:dyDescent="0.45">
      <c r="A65073" t="s">
        <v>36302</v>
      </c>
      <c r="B65073">
        <v>8657249</v>
      </c>
      <c r="C65073">
        <v>0</v>
      </c>
      <c r="D65073">
        <v>0</v>
      </c>
      <c r="E65073" t="s">
        <v>129480</v>
      </c>
    </row>
    <row r="65074" spans="1:5" x14ac:dyDescent="0.45">
      <c r="A65074" t="s">
        <v>36302</v>
      </c>
      <c r="B65074">
        <v>8657748</v>
      </c>
      <c r="C65074">
        <v>0</v>
      </c>
      <c r="D65074">
        <v>0</v>
      </c>
      <c r="E65074" t="s">
        <v>129482</v>
      </c>
    </row>
    <row r="65075" spans="1:5" x14ac:dyDescent="0.45">
      <c r="A65075" t="s">
        <v>36302</v>
      </c>
      <c r="B65075">
        <v>8657887</v>
      </c>
      <c r="C65075">
        <v>0</v>
      </c>
      <c r="D65075">
        <v>0</v>
      </c>
      <c r="E65075" t="s">
        <v>129484</v>
      </c>
    </row>
    <row r="65076" spans="1:5" x14ac:dyDescent="0.45">
      <c r="A65076" t="s">
        <v>36302</v>
      </c>
      <c r="B65076">
        <v>8658001</v>
      </c>
      <c r="C65076">
        <v>0</v>
      </c>
      <c r="D65076">
        <v>0</v>
      </c>
      <c r="E65076" t="s">
        <v>129486</v>
      </c>
    </row>
    <row r="65077" spans="1:5" x14ac:dyDescent="0.45">
      <c r="A65077" t="s">
        <v>36302</v>
      </c>
      <c r="B65077">
        <v>8658118</v>
      </c>
      <c r="C65077">
        <v>0</v>
      </c>
      <c r="D65077">
        <v>0</v>
      </c>
      <c r="E65077" t="s">
        <v>129488</v>
      </c>
    </row>
    <row r="65078" spans="1:5" x14ac:dyDescent="0.45">
      <c r="A65078" t="s">
        <v>36302</v>
      </c>
      <c r="B65078">
        <v>8658309</v>
      </c>
      <c r="C65078">
        <v>0</v>
      </c>
      <c r="D65078">
        <v>0</v>
      </c>
      <c r="E65078" t="s">
        <v>129490</v>
      </c>
    </row>
    <row r="65079" spans="1:5" x14ac:dyDescent="0.45">
      <c r="A65079" t="s">
        <v>36302</v>
      </c>
      <c r="B65079">
        <v>8658469</v>
      </c>
      <c r="C65079">
        <v>0</v>
      </c>
      <c r="D65079">
        <v>0</v>
      </c>
      <c r="E65079" t="s">
        <v>129492</v>
      </c>
    </row>
    <row r="65080" spans="1:5" x14ac:dyDescent="0.45">
      <c r="A65080" t="s">
        <v>36302</v>
      </c>
      <c r="B65080">
        <v>8658612</v>
      </c>
      <c r="C65080">
        <v>0</v>
      </c>
      <c r="D65080">
        <v>0</v>
      </c>
      <c r="E65080" t="s">
        <v>129494</v>
      </c>
    </row>
    <row r="65081" spans="1:5" x14ac:dyDescent="0.45">
      <c r="A65081" t="s">
        <v>36302</v>
      </c>
      <c r="B65081">
        <v>8658776</v>
      </c>
      <c r="C65081">
        <v>0</v>
      </c>
      <c r="D65081">
        <v>0</v>
      </c>
      <c r="E65081" t="s">
        <v>129496</v>
      </c>
    </row>
    <row r="65082" spans="1:5" x14ac:dyDescent="0.45">
      <c r="A65082" t="s">
        <v>36302</v>
      </c>
      <c r="B65082">
        <v>8658918</v>
      </c>
      <c r="C65082">
        <v>0</v>
      </c>
      <c r="D65082">
        <v>0</v>
      </c>
      <c r="E65082" t="s">
        <v>129498</v>
      </c>
    </row>
    <row r="65083" spans="1:5" x14ac:dyDescent="0.45">
      <c r="A65083" t="s">
        <v>36302</v>
      </c>
      <c r="B65083">
        <v>8659076</v>
      </c>
      <c r="C65083">
        <v>0.125</v>
      </c>
      <c r="D65083">
        <v>0</v>
      </c>
      <c r="E65083" t="s">
        <v>129500</v>
      </c>
    </row>
    <row r="65084" spans="1:5" x14ac:dyDescent="0.45">
      <c r="A65084" t="s">
        <v>36302</v>
      </c>
      <c r="B65084">
        <v>8659242</v>
      </c>
      <c r="C65084">
        <v>0</v>
      </c>
      <c r="D65084">
        <v>0</v>
      </c>
      <c r="E65084" t="s">
        <v>129502</v>
      </c>
    </row>
    <row r="65085" spans="1:5" x14ac:dyDescent="0.45">
      <c r="A65085" t="s">
        <v>36302</v>
      </c>
      <c r="B65085">
        <v>8659331</v>
      </c>
      <c r="C65085">
        <v>0</v>
      </c>
      <c r="D65085">
        <v>0</v>
      </c>
      <c r="E65085" t="s">
        <v>129504</v>
      </c>
    </row>
    <row r="65086" spans="1:5" x14ac:dyDescent="0.45">
      <c r="A65086" t="s">
        <v>36302</v>
      </c>
      <c r="B65086">
        <v>8659446</v>
      </c>
      <c r="C65086">
        <v>0</v>
      </c>
      <c r="D65086">
        <v>0</v>
      </c>
      <c r="E65086" t="s">
        <v>129506</v>
      </c>
    </row>
    <row r="65087" spans="1:5" x14ac:dyDescent="0.45">
      <c r="A65087" t="s">
        <v>36302</v>
      </c>
      <c r="B65087">
        <v>8659663</v>
      </c>
      <c r="C65087">
        <v>0</v>
      </c>
      <c r="D65087">
        <v>0</v>
      </c>
      <c r="E65087" t="s">
        <v>129508</v>
      </c>
    </row>
    <row r="65088" spans="1:5" x14ac:dyDescent="0.45">
      <c r="A65088" t="s">
        <v>36302</v>
      </c>
      <c r="B65088">
        <v>8659759</v>
      </c>
      <c r="C65088">
        <v>0</v>
      </c>
      <c r="D65088">
        <v>0</v>
      </c>
      <c r="E65088" t="s">
        <v>129510</v>
      </c>
    </row>
    <row r="65089" spans="1:5" x14ac:dyDescent="0.45">
      <c r="A65089" t="s">
        <v>36302</v>
      </c>
      <c r="B65089">
        <v>8659861</v>
      </c>
      <c r="C65089">
        <v>0</v>
      </c>
      <c r="D65089">
        <v>0</v>
      </c>
      <c r="E65089" t="s">
        <v>129512</v>
      </c>
    </row>
    <row r="65090" spans="1:5" x14ac:dyDescent="0.45">
      <c r="A65090" t="s">
        <v>36302</v>
      </c>
      <c r="B65090">
        <v>8659993</v>
      </c>
      <c r="C65090">
        <v>0</v>
      </c>
      <c r="D65090">
        <v>0</v>
      </c>
      <c r="E65090" t="s">
        <v>129514</v>
      </c>
    </row>
    <row r="65091" spans="1:5" x14ac:dyDescent="0.45">
      <c r="A65091" t="s">
        <v>36302</v>
      </c>
      <c r="B65091">
        <v>8660146</v>
      </c>
      <c r="C65091">
        <v>0</v>
      </c>
      <c r="D65091">
        <v>0</v>
      </c>
      <c r="E65091" t="s">
        <v>129516</v>
      </c>
    </row>
    <row r="65092" spans="1:5" x14ac:dyDescent="0.45">
      <c r="A65092" t="s">
        <v>36302</v>
      </c>
      <c r="B65092">
        <v>8660339</v>
      </c>
      <c r="C65092">
        <v>0</v>
      </c>
      <c r="D65092">
        <v>0</v>
      </c>
      <c r="E65092" t="s">
        <v>129518</v>
      </c>
    </row>
    <row r="65093" spans="1:5" x14ac:dyDescent="0.45">
      <c r="A65093" t="s">
        <v>36302</v>
      </c>
      <c r="B65093">
        <v>8660817</v>
      </c>
      <c r="C65093">
        <v>0</v>
      </c>
      <c r="D65093">
        <v>0</v>
      </c>
      <c r="E65093" t="s">
        <v>129520</v>
      </c>
    </row>
    <row r="65094" spans="1:5" x14ac:dyDescent="0.45">
      <c r="A65094" t="s">
        <v>36302</v>
      </c>
      <c r="B65094">
        <v>8660934</v>
      </c>
      <c r="C65094">
        <v>0</v>
      </c>
      <c r="D65094">
        <v>0</v>
      </c>
      <c r="E65094" t="s">
        <v>129522</v>
      </c>
    </row>
    <row r="65095" spans="1:5" x14ac:dyDescent="0.45">
      <c r="A65095" t="s">
        <v>36302</v>
      </c>
      <c r="B65095">
        <v>8661063</v>
      </c>
      <c r="C65095">
        <v>0</v>
      </c>
      <c r="D65095">
        <v>0</v>
      </c>
      <c r="E65095" t="s">
        <v>129524</v>
      </c>
    </row>
    <row r="65096" spans="1:5" x14ac:dyDescent="0.45">
      <c r="A65096" t="s">
        <v>36302</v>
      </c>
      <c r="B65096">
        <v>8661170</v>
      </c>
      <c r="C65096">
        <v>0</v>
      </c>
      <c r="D65096">
        <v>0</v>
      </c>
      <c r="E65096" t="s">
        <v>129526</v>
      </c>
    </row>
    <row r="65097" spans="1:5" x14ac:dyDescent="0.45">
      <c r="A65097" t="s">
        <v>36302</v>
      </c>
      <c r="B65097">
        <v>8661277</v>
      </c>
      <c r="C65097">
        <v>0</v>
      </c>
      <c r="D65097">
        <v>0</v>
      </c>
      <c r="E65097" t="s">
        <v>129528</v>
      </c>
    </row>
    <row r="65098" spans="1:5" x14ac:dyDescent="0.45">
      <c r="A65098" t="s">
        <v>36302</v>
      </c>
      <c r="B65098">
        <v>8661467</v>
      </c>
      <c r="C65098">
        <v>0</v>
      </c>
      <c r="D65098">
        <v>0</v>
      </c>
      <c r="E65098" t="s">
        <v>129530</v>
      </c>
    </row>
    <row r="65099" spans="1:5" x14ac:dyDescent="0.45">
      <c r="A65099" t="s">
        <v>36302</v>
      </c>
      <c r="B65099">
        <v>8661697</v>
      </c>
      <c r="C65099">
        <v>0</v>
      </c>
      <c r="D65099">
        <v>0.625</v>
      </c>
      <c r="E65099" t="s">
        <v>129532</v>
      </c>
    </row>
    <row r="65100" spans="1:5" x14ac:dyDescent="0.45">
      <c r="A65100" t="s">
        <v>36302</v>
      </c>
      <c r="B65100">
        <v>8661878</v>
      </c>
      <c r="C65100">
        <v>0</v>
      </c>
      <c r="D65100">
        <v>0</v>
      </c>
      <c r="E65100" t="s">
        <v>129534</v>
      </c>
    </row>
    <row r="65101" spans="1:5" x14ac:dyDescent="0.45">
      <c r="A65101" t="s">
        <v>36302</v>
      </c>
      <c r="B65101">
        <v>8662155</v>
      </c>
      <c r="C65101">
        <v>0</v>
      </c>
      <c r="D65101">
        <v>0</v>
      </c>
      <c r="E65101" t="s">
        <v>129536</v>
      </c>
    </row>
    <row r="65102" spans="1:5" x14ac:dyDescent="0.45">
      <c r="A65102" t="s">
        <v>36302</v>
      </c>
      <c r="B65102">
        <v>8662288</v>
      </c>
      <c r="C65102">
        <v>0</v>
      </c>
      <c r="D65102">
        <v>0</v>
      </c>
      <c r="E65102" t="s">
        <v>129538</v>
      </c>
    </row>
    <row r="65103" spans="1:5" x14ac:dyDescent="0.45">
      <c r="A65103" t="s">
        <v>36302</v>
      </c>
      <c r="B65103">
        <v>8662427</v>
      </c>
      <c r="C65103">
        <v>0</v>
      </c>
      <c r="D65103">
        <v>0</v>
      </c>
      <c r="E65103" t="s">
        <v>129540</v>
      </c>
    </row>
    <row r="65104" spans="1:5" x14ac:dyDescent="0.45">
      <c r="A65104" t="s">
        <v>36302</v>
      </c>
      <c r="B65104">
        <v>8662570</v>
      </c>
      <c r="C65104">
        <v>0</v>
      </c>
      <c r="D65104">
        <v>0</v>
      </c>
      <c r="E65104" t="s">
        <v>129542</v>
      </c>
    </row>
    <row r="65105" spans="1:5" x14ac:dyDescent="0.45">
      <c r="A65105" t="s">
        <v>36302</v>
      </c>
      <c r="B65105">
        <v>8662914</v>
      </c>
      <c r="C65105">
        <v>0</v>
      </c>
      <c r="D65105">
        <v>0</v>
      </c>
      <c r="E65105" t="s">
        <v>129544</v>
      </c>
    </row>
    <row r="65106" spans="1:5" x14ac:dyDescent="0.45">
      <c r="A65106" t="s">
        <v>36302</v>
      </c>
      <c r="B65106">
        <v>8663051</v>
      </c>
      <c r="C65106">
        <v>0</v>
      </c>
      <c r="D65106">
        <v>0</v>
      </c>
      <c r="E65106" t="s">
        <v>129546</v>
      </c>
    </row>
    <row r="65107" spans="1:5" x14ac:dyDescent="0.45">
      <c r="A65107" t="s">
        <v>36302</v>
      </c>
      <c r="B65107">
        <v>8663156</v>
      </c>
      <c r="C65107">
        <v>0</v>
      </c>
      <c r="D65107">
        <v>0</v>
      </c>
      <c r="E65107" t="s">
        <v>129548</v>
      </c>
    </row>
    <row r="65108" spans="1:5" x14ac:dyDescent="0.45">
      <c r="A65108" t="s">
        <v>36302</v>
      </c>
      <c r="B65108">
        <v>8663354</v>
      </c>
      <c r="C65108">
        <v>0</v>
      </c>
      <c r="D65108">
        <v>0</v>
      </c>
      <c r="E65108" t="s">
        <v>129550</v>
      </c>
    </row>
    <row r="65109" spans="1:5" x14ac:dyDescent="0.45">
      <c r="A65109" t="s">
        <v>36302</v>
      </c>
      <c r="B65109">
        <v>8663703</v>
      </c>
      <c r="C65109">
        <v>0</v>
      </c>
      <c r="D65109">
        <v>0</v>
      </c>
      <c r="E65109" t="s">
        <v>129552</v>
      </c>
    </row>
    <row r="65110" spans="1:5" x14ac:dyDescent="0.45">
      <c r="A65110" t="s">
        <v>36302</v>
      </c>
      <c r="B65110">
        <v>8663774</v>
      </c>
      <c r="C65110">
        <v>0</v>
      </c>
      <c r="D65110">
        <v>0</v>
      </c>
      <c r="E65110" t="s">
        <v>129554</v>
      </c>
    </row>
    <row r="65111" spans="1:5" x14ac:dyDescent="0.45">
      <c r="A65111" t="s">
        <v>36302</v>
      </c>
      <c r="B65111">
        <v>8663860</v>
      </c>
      <c r="C65111">
        <v>0</v>
      </c>
      <c r="D65111">
        <v>0</v>
      </c>
      <c r="E65111" t="s">
        <v>27021</v>
      </c>
    </row>
    <row r="65112" spans="1:5" x14ac:dyDescent="0.45">
      <c r="A65112" t="s">
        <v>36302</v>
      </c>
      <c r="B65112">
        <v>8664184</v>
      </c>
      <c r="C65112">
        <v>0</v>
      </c>
      <c r="D65112">
        <v>0</v>
      </c>
      <c r="E65112" t="s">
        <v>129557</v>
      </c>
    </row>
    <row r="65113" spans="1:5" x14ac:dyDescent="0.45">
      <c r="A65113" t="s">
        <v>36302</v>
      </c>
      <c r="B65113">
        <v>8664365</v>
      </c>
      <c r="C65113">
        <v>0</v>
      </c>
      <c r="D65113">
        <v>0.125</v>
      </c>
      <c r="E65113" t="s">
        <v>129559</v>
      </c>
    </row>
    <row r="65114" spans="1:5" x14ac:dyDescent="0.45">
      <c r="A65114" t="s">
        <v>36302</v>
      </c>
      <c r="B65114">
        <v>8664443</v>
      </c>
      <c r="C65114">
        <v>0</v>
      </c>
      <c r="D65114">
        <v>0</v>
      </c>
      <c r="E65114" t="s">
        <v>129561</v>
      </c>
    </row>
    <row r="65115" spans="1:5" x14ac:dyDescent="0.45">
      <c r="A65115" t="s">
        <v>36302</v>
      </c>
      <c r="B65115">
        <v>8665101</v>
      </c>
      <c r="C65115">
        <v>0</v>
      </c>
      <c r="D65115">
        <v>0</v>
      </c>
      <c r="E65115" t="s">
        <v>129563</v>
      </c>
    </row>
    <row r="65116" spans="1:5" x14ac:dyDescent="0.45">
      <c r="A65116" t="s">
        <v>36302</v>
      </c>
      <c r="B65116">
        <v>8665281</v>
      </c>
      <c r="C65116">
        <v>0</v>
      </c>
      <c r="D65116">
        <v>0.125</v>
      </c>
      <c r="E65116" t="s">
        <v>129565</v>
      </c>
    </row>
    <row r="65117" spans="1:5" x14ac:dyDescent="0.45">
      <c r="A65117" t="s">
        <v>36302</v>
      </c>
      <c r="B65117">
        <v>8665504</v>
      </c>
      <c r="C65117">
        <v>0</v>
      </c>
      <c r="D65117">
        <v>0</v>
      </c>
      <c r="E65117" t="s">
        <v>129567</v>
      </c>
    </row>
    <row r="65118" spans="1:5" x14ac:dyDescent="0.45">
      <c r="A65118" t="s">
        <v>36302</v>
      </c>
      <c r="B65118">
        <v>8671168</v>
      </c>
      <c r="C65118">
        <v>0</v>
      </c>
      <c r="D65118">
        <v>0</v>
      </c>
      <c r="E65118" t="s">
        <v>129569</v>
      </c>
    </row>
    <row r="65119" spans="1:5" x14ac:dyDescent="0.45">
      <c r="A65119" t="s">
        <v>36302</v>
      </c>
      <c r="B65119">
        <v>8671293</v>
      </c>
      <c r="C65119">
        <v>0</v>
      </c>
      <c r="D65119">
        <v>0.125</v>
      </c>
      <c r="E65119" t="s">
        <v>129571</v>
      </c>
    </row>
    <row r="65120" spans="1:5" x14ac:dyDescent="0.45">
      <c r="A65120" t="s">
        <v>36302</v>
      </c>
      <c r="B65120">
        <v>8671382</v>
      </c>
      <c r="C65120">
        <v>0</v>
      </c>
      <c r="D65120">
        <v>0</v>
      </c>
      <c r="E65120" t="s">
        <v>129573</v>
      </c>
    </row>
    <row r="65121" spans="1:5" x14ac:dyDescent="0.45">
      <c r="A65121" t="s">
        <v>36302</v>
      </c>
      <c r="B65121">
        <v>8671509</v>
      </c>
      <c r="C65121">
        <v>0</v>
      </c>
      <c r="D65121">
        <v>0</v>
      </c>
      <c r="E65121" t="s">
        <v>129575</v>
      </c>
    </row>
    <row r="65122" spans="1:5" x14ac:dyDescent="0.45">
      <c r="A65122" t="s">
        <v>36302</v>
      </c>
      <c r="B65122">
        <v>8671644</v>
      </c>
      <c r="C65122">
        <v>0</v>
      </c>
      <c r="D65122">
        <v>0</v>
      </c>
      <c r="E65122" t="s">
        <v>129577</v>
      </c>
    </row>
    <row r="65123" spans="1:5" x14ac:dyDescent="0.45">
      <c r="A65123" t="s">
        <v>36302</v>
      </c>
      <c r="B65123">
        <v>8671822</v>
      </c>
      <c r="C65123">
        <v>0</v>
      </c>
      <c r="D65123">
        <v>0</v>
      </c>
      <c r="E65123" t="s">
        <v>129579</v>
      </c>
    </row>
    <row r="65124" spans="1:5" x14ac:dyDescent="0.45">
      <c r="A65124" t="s">
        <v>36302</v>
      </c>
      <c r="B65124">
        <v>8672073</v>
      </c>
      <c r="C65124">
        <v>0</v>
      </c>
      <c r="D65124">
        <v>0</v>
      </c>
      <c r="E65124" t="s">
        <v>129581</v>
      </c>
    </row>
    <row r="65125" spans="1:5" x14ac:dyDescent="0.45">
      <c r="A65125" t="s">
        <v>36302</v>
      </c>
      <c r="B65125">
        <v>8672199</v>
      </c>
      <c r="C65125">
        <v>0</v>
      </c>
      <c r="D65125">
        <v>0</v>
      </c>
      <c r="E65125" t="s">
        <v>129583</v>
      </c>
    </row>
    <row r="65126" spans="1:5" x14ac:dyDescent="0.45">
      <c r="A65126" t="s">
        <v>36302</v>
      </c>
      <c r="B65126">
        <v>8672397</v>
      </c>
      <c r="C65126">
        <v>0</v>
      </c>
      <c r="D65126">
        <v>0</v>
      </c>
      <c r="E65126" t="s">
        <v>129585</v>
      </c>
    </row>
    <row r="65127" spans="1:5" x14ac:dyDescent="0.45">
      <c r="A65127" t="s">
        <v>36302</v>
      </c>
      <c r="B65127">
        <v>8672562</v>
      </c>
      <c r="C65127">
        <v>0</v>
      </c>
      <c r="D65127">
        <v>0</v>
      </c>
      <c r="E65127" t="s">
        <v>129587</v>
      </c>
    </row>
    <row r="65128" spans="1:5" x14ac:dyDescent="0.45">
      <c r="A65128" t="s">
        <v>36302</v>
      </c>
      <c r="B65128">
        <v>8672738</v>
      </c>
      <c r="C65128">
        <v>0</v>
      </c>
      <c r="D65128">
        <v>0</v>
      </c>
      <c r="E65128" t="s">
        <v>129589</v>
      </c>
    </row>
    <row r="65129" spans="1:5" x14ac:dyDescent="0.45">
      <c r="A65129" t="s">
        <v>36302</v>
      </c>
      <c r="B65129">
        <v>8673039</v>
      </c>
      <c r="C65129">
        <v>0</v>
      </c>
      <c r="D65129">
        <v>0</v>
      </c>
      <c r="E65129" t="s">
        <v>129591</v>
      </c>
    </row>
    <row r="65130" spans="1:5" x14ac:dyDescent="0.45">
      <c r="A65130" t="s">
        <v>36302</v>
      </c>
      <c r="B65130">
        <v>8673131</v>
      </c>
      <c r="C65130">
        <v>0</v>
      </c>
      <c r="D65130">
        <v>0</v>
      </c>
      <c r="E65130" t="s">
        <v>129593</v>
      </c>
    </row>
    <row r="65131" spans="1:5" x14ac:dyDescent="0.45">
      <c r="A65131" t="s">
        <v>36302</v>
      </c>
      <c r="B65131">
        <v>8673273</v>
      </c>
      <c r="C65131">
        <v>0</v>
      </c>
      <c r="D65131">
        <v>0</v>
      </c>
      <c r="E65131" t="s">
        <v>129595</v>
      </c>
    </row>
    <row r="65132" spans="1:5" x14ac:dyDescent="0.45">
      <c r="A65132" t="s">
        <v>36302</v>
      </c>
      <c r="B65132">
        <v>8673395</v>
      </c>
      <c r="C65132">
        <v>0</v>
      </c>
      <c r="D65132">
        <v>0</v>
      </c>
      <c r="E65132" t="s">
        <v>129597</v>
      </c>
    </row>
    <row r="65133" spans="1:5" x14ac:dyDescent="0.45">
      <c r="A65133" t="s">
        <v>36302</v>
      </c>
      <c r="B65133">
        <v>8674251</v>
      </c>
      <c r="C65133">
        <v>0</v>
      </c>
      <c r="D65133">
        <v>0</v>
      </c>
      <c r="E65133" t="s">
        <v>129599</v>
      </c>
    </row>
    <row r="65134" spans="1:5" x14ac:dyDescent="0.45">
      <c r="A65134" t="s">
        <v>36302</v>
      </c>
      <c r="B65134">
        <v>8674344</v>
      </c>
      <c r="C65134">
        <v>0</v>
      </c>
      <c r="D65134">
        <v>0</v>
      </c>
      <c r="E65134" t="s">
        <v>129601</v>
      </c>
    </row>
    <row r="65135" spans="1:5" x14ac:dyDescent="0.45">
      <c r="A65135" t="s">
        <v>36302</v>
      </c>
      <c r="B65135">
        <v>8674464</v>
      </c>
      <c r="C65135">
        <v>0</v>
      </c>
      <c r="D65135">
        <v>0</v>
      </c>
      <c r="E65135" t="s">
        <v>129603</v>
      </c>
    </row>
    <row r="65136" spans="1:5" x14ac:dyDescent="0.45">
      <c r="A65136" t="s">
        <v>36302</v>
      </c>
      <c r="B65136">
        <v>8674563</v>
      </c>
      <c r="C65136">
        <v>0</v>
      </c>
      <c r="D65136">
        <v>0</v>
      </c>
      <c r="E65136" t="s">
        <v>129605</v>
      </c>
    </row>
    <row r="65137" spans="1:5" x14ac:dyDescent="0.45">
      <c r="A65137" t="s">
        <v>36302</v>
      </c>
      <c r="B65137">
        <v>8674739</v>
      </c>
      <c r="C65137">
        <v>0</v>
      </c>
      <c r="D65137">
        <v>0</v>
      </c>
      <c r="E65137" t="s">
        <v>129607</v>
      </c>
    </row>
    <row r="65138" spans="1:5" x14ac:dyDescent="0.45">
      <c r="A65138" t="s">
        <v>36302</v>
      </c>
      <c r="B65138">
        <v>8674970</v>
      </c>
      <c r="C65138">
        <v>0</v>
      </c>
      <c r="D65138">
        <v>0</v>
      </c>
      <c r="E65138" t="s">
        <v>129609</v>
      </c>
    </row>
    <row r="65139" spans="1:5" x14ac:dyDescent="0.45">
      <c r="A65139" t="s">
        <v>36302</v>
      </c>
      <c r="B65139">
        <v>8675145</v>
      </c>
      <c r="C65139">
        <v>0</v>
      </c>
      <c r="D65139">
        <v>0</v>
      </c>
      <c r="E65139" t="s">
        <v>129611</v>
      </c>
    </row>
    <row r="65140" spans="1:5" x14ac:dyDescent="0.45">
      <c r="A65140" t="s">
        <v>36302</v>
      </c>
      <c r="B65140">
        <v>8675538</v>
      </c>
      <c r="C65140">
        <v>0</v>
      </c>
      <c r="D65140">
        <v>0</v>
      </c>
      <c r="E65140" t="s">
        <v>129613</v>
      </c>
    </row>
    <row r="65141" spans="1:5" x14ac:dyDescent="0.45">
      <c r="A65141" t="s">
        <v>36302</v>
      </c>
      <c r="B65141">
        <v>8675665</v>
      </c>
      <c r="C65141">
        <v>0</v>
      </c>
      <c r="D65141">
        <v>0</v>
      </c>
      <c r="E65141" t="s">
        <v>129615</v>
      </c>
    </row>
    <row r="65142" spans="1:5" x14ac:dyDescent="0.45">
      <c r="A65142" t="s">
        <v>36302</v>
      </c>
      <c r="B65142">
        <v>8675795</v>
      </c>
      <c r="C65142">
        <v>0</v>
      </c>
      <c r="D65142">
        <v>0</v>
      </c>
      <c r="E65142" t="s">
        <v>129617</v>
      </c>
    </row>
    <row r="65143" spans="1:5" x14ac:dyDescent="0.45">
      <c r="A65143" t="s">
        <v>36302</v>
      </c>
      <c r="B65143">
        <v>8675967</v>
      </c>
      <c r="C65143">
        <v>0</v>
      </c>
      <c r="D65143">
        <v>0</v>
      </c>
      <c r="E65143" t="s">
        <v>129619</v>
      </c>
    </row>
    <row r="65144" spans="1:5" x14ac:dyDescent="0.45">
      <c r="A65144" t="s">
        <v>36302</v>
      </c>
      <c r="B65144">
        <v>8676253</v>
      </c>
      <c r="C65144">
        <v>0</v>
      </c>
      <c r="D65144">
        <v>0</v>
      </c>
      <c r="E65144" t="s">
        <v>129621</v>
      </c>
    </row>
    <row r="65145" spans="1:5" x14ac:dyDescent="0.45">
      <c r="A65145" t="s">
        <v>36302</v>
      </c>
      <c r="B65145">
        <v>8676349</v>
      </c>
      <c r="C65145">
        <v>0</v>
      </c>
      <c r="D65145">
        <v>0</v>
      </c>
      <c r="E65145" t="s">
        <v>129623</v>
      </c>
    </row>
    <row r="65146" spans="1:5" x14ac:dyDescent="0.45">
      <c r="A65146" t="s">
        <v>36302</v>
      </c>
      <c r="B65146">
        <v>8676499</v>
      </c>
      <c r="C65146">
        <v>0</v>
      </c>
      <c r="D65146">
        <v>0</v>
      </c>
      <c r="E65146" t="s">
        <v>129625</v>
      </c>
    </row>
    <row r="65147" spans="1:5" x14ac:dyDescent="0.45">
      <c r="A65147" t="s">
        <v>36302</v>
      </c>
      <c r="B65147">
        <v>8676622</v>
      </c>
      <c r="C65147">
        <v>0</v>
      </c>
      <c r="D65147">
        <v>0</v>
      </c>
      <c r="E65147" t="s">
        <v>129627</v>
      </c>
    </row>
    <row r="65148" spans="1:5" x14ac:dyDescent="0.45">
      <c r="A65148" t="s">
        <v>36302</v>
      </c>
      <c r="B65148">
        <v>8676760</v>
      </c>
      <c r="C65148">
        <v>0</v>
      </c>
      <c r="D65148">
        <v>0</v>
      </c>
      <c r="E65148" t="s">
        <v>129629</v>
      </c>
    </row>
    <row r="65149" spans="1:5" x14ac:dyDescent="0.45">
      <c r="A65149" t="s">
        <v>36302</v>
      </c>
      <c r="B65149">
        <v>8676951</v>
      </c>
      <c r="C65149">
        <v>0</v>
      </c>
      <c r="D65149">
        <v>0</v>
      </c>
      <c r="E65149" t="s">
        <v>129631</v>
      </c>
    </row>
    <row r="65150" spans="1:5" x14ac:dyDescent="0.45">
      <c r="A65150" t="s">
        <v>36302</v>
      </c>
      <c r="B65150">
        <v>8677075</v>
      </c>
      <c r="C65150">
        <v>0</v>
      </c>
      <c r="D65150">
        <v>0</v>
      </c>
      <c r="E65150" t="s">
        <v>129633</v>
      </c>
    </row>
    <row r="65151" spans="1:5" x14ac:dyDescent="0.45">
      <c r="A65151" t="s">
        <v>36302</v>
      </c>
      <c r="B65151">
        <v>8677250</v>
      </c>
      <c r="C65151">
        <v>0</v>
      </c>
      <c r="D65151">
        <v>0</v>
      </c>
      <c r="E65151" t="s">
        <v>129635</v>
      </c>
    </row>
    <row r="65152" spans="1:5" x14ac:dyDescent="0.45">
      <c r="A65152" t="s">
        <v>36302</v>
      </c>
      <c r="B65152">
        <v>8677424</v>
      </c>
      <c r="C65152">
        <v>0</v>
      </c>
      <c r="D65152">
        <v>0</v>
      </c>
      <c r="E65152" t="s">
        <v>129637</v>
      </c>
    </row>
    <row r="65153" spans="1:5" x14ac:dyDescent="0.45">
      <c r="A65153" t="s">
        <v>36302</v>
      </c>
      <c r="B65153">
        <v>8677525</v>
      </c>
      <c r="C65153">
        <v>0</v>
      </c>
      <c r="D65153">
        <v>0</v>
      </c>
      <c r="E65153" t="s">
        <v>129639</v>
      </c>
    </row>
    <row r="65154" spans="1:5" x14ac:dyDescent="0.45">
      <c r="A65154" t="s">
        <v>36302</v>
      </c>
      <c r="B65154">
        <v>8677628</v>
      </c>
      <c r="C65154">
        <v>0</v>
      </c>
      <c r="D65154">
        <v>0</v>
      </c>
      <c r="E65154" t="s">
        <v>129641</v>
      </c>
    </row>
    <row r="65155" spans="1:5" x14ac:dyDescent="0.45">
      <c r="A65155" t="s">
        <v>36302</v>
      </c>
      <c r="B65155">
        <v>8677801</v>
      </c>
      <c r="C65155">
        <v>0.125</v>
      </c>
      <c r="D65155">
        <v>0</v>
      </c>
      <c r="E65155" t="s">
        <v>129643</v>
      </c>
    </row>
    <row r="65156" spans="1:5" x14ac:dyDescent="0.45">
      <c r="A65156" t="s">
        <v>36302</v>
      </c>
      <c r="B65156">
        <v>8677991</v>
      </c>
      <c r="C65156">
        <v>0</v>
      </c>
      <c r="D65156">
        <v>0</v>
      </c>
      <c r="E65156" t="s">
        <v>129645</v>
      </c>
    </row>
    <row r="65157" spans="1:5" x14ac:dyDescent="0.45">
      <c r="A65157" t="s">
        <v>36302</v>
      </c>
      <c r="B65157">
        <v>8678151</v>
      </c>
      <c r="C65157">
        <v>0</v>
      </c>
      <c r="D65157">
        <v>0</v>
      </c>
      <c r="E65157" t="s">
        <v>129647</v>
      </c>
    </row>
    <row r="65158" spans="1:5" x14ac:dyDescent="0.45">
      <c r="A65158" t="s">
        <v>36302</v>
      </c>
      <c r="B65158">
        <v>8678253</v>
      </c>
      <c r="C65158">
        <v>0</v>
      </c>
      <c r="D65158">
        <v>0</v>
      </c>
      <c r="E65158" t="s">
        <v>129649</v>
      </c>
    </row>
    <row r="65159" spans="1:5" x14ac:dyDescent="0.45">
      <c r="A65159" t="s">
        <v>36302</v>
      </c>
      <c r="B65159">
        <v>8678405</v>
      </c>
      <c r="C65159">
        <v>0</v>
      </c>
      <c r="D65159">
        <v>0</v>
      </c>
      <c r="E65159" t="s">
        <v>129651</v>
      </c>
    </row>
    <row r="65160" spans="1:5" x14ac:dyDescent="0.45">
      <c r="A65160" t="s">
        <v>36302</v>
      </c>
      <c r="B65160">
        <v>8678515</v>
      </c>
      <c r="C65160">
        <v>0</v>
      </c>
      <c r="D65160">
        <v>0</v>
      </c>
      <c r="E65160" t="s">
        <v>129653</v>
      </c>
    </row>
    <row r="65161" spans="1:5" x14ac:dyDescent="0.45">
      <c r="A65161" t="s">
        <v>36302</v>
      </c>
      <c r="B65161">
        <v>8678615</v>
      </c>
      <c r="C65161">
        <v>0.5</v>
      </c>
      <c r="D65161">
        <v>0</v>
      </c>
      <c r="E65161" t="s">
        <v>129655</v>
      </c>
    </row>
    <row r="65162" spans="1:5" x14ac:dyDescent="0.45">
      <c r="A65162" t="s">
        <v>36302</v>
      </c>
      <c r="B65162">
        <v>8678783</v>
      </c>
      <c r="C65162">
        <v>0</v>
      </c>
      <c r="D65162">
        <v>0</v>
      </c>
      <c r="E65162" t="s">
        <v>129657</v>
      </c>
    </row>
    <row r="65163" spans="1:5" x14ac:dyDescent="0.45">
      <c r="A65163" t="s">
        <v>36302</v>
      </c>
      <c r="B65163">
        <v>8679011</v>
      </c>
      <c r="C65163">
        <v>0</v>
      </c>
      <c r="D65163">
        <v>0</v>
      </c>
      <c r="E65163" t="s">
        <v>129659</v>
      </c>
    </row>
    <row r="65164" spans="1:5" x14ac:dyDescent="0.45">
      <c r="A65164" t="s">
        <v>36302</v>
      </c>
      <c r="B65164">
        <v>8679167</v>
      </c>
      <c r="C65164">
        <v>0</v>
      </c>
      <c r="D65164">
        <v>0</v>
      </c>
      <c r="E65164" t="s">
        <v>129661</v>
      </c>
    </row>
    <row r="65165" spans="1:5" x14ac:dyDescent="0.45">
      <c r="A65165" t="s">
        <v>36302</v>
      </c>
      <c r="B65165">
        <v>8679269</v>
      </c>
      <c r="C65165">
        <v>0.125</v>
      </c>
      <c r="D65165">
        <v>0</v>
      </c>
      <c r="E65165" t="s">
        <v>129663</v>
      </c>
    </row>
    <row r="65166" spans="1:5" x14ac:dyDescent="0.45">
      <c r="A65166" t="s">
        <v>36302</v>
      </c>
      <c r="B65166">
        <v>8679369</v>
      </c>
      <c r="C65166">
        <v>0</v>
      </c>
      <c r="D65166">
        <v>0</v>
      </c>
      <c r="E65166" t="s">
        <v>129665</v>
      </c>
    </row>
    <row r="65167" spans="1:5" x14ac:dyDescent="0.45">
      <c r="A65167" t="s">
        <v>36302</v>
      </c>
      <c r="B65167">
        <v>8679562</v>
      </c>
      <c r="C65167">
        <v>0</v>
      </c>
      <c r="D65167">
        <v>0</v>
      </c>
      <c r="E65167" t="s">
        <v>129667</v>
      </c>
    </row>
    <row r="65168" spans="1:5" x14ac:dyDescent="0.45">
      <c r="A65168" t="s">
        <v>36302</v>
      </c>
      <c r="B65168">
        <v>8679807</v>
      </c>
      <c r="C65168">
        <v>0</v>
      </c>
      <c r="D65168">
        <v>0</v>
      </c>
      <c r="E65168" t="s">
        <v>129669</v>
      </c>
    </row>
    <row r="65169" spans="1:5" x14ac:dyDescent="0.45">
      <c r="A65169" t="s">
        <v>36302</v>
      </c>
      <c r="B65169">
        <v>8679972</v>
      </c>
      <c r="C65169">
        <v>0</v>
      </c>
      <c r="D65169">
        <v>0</v>
      </c>
      <c r="E65169" t="s">
        <v>129671</v>
      </c>
    </row>
    <row r="65170" spans="1:5" x14ac:dyDescent="0.45">
      <c r="A65170" t="s">
        <v>36302</v>
      </c>
      <c r="B65170">
        <v>8680237</v>
      </c>
      <c r="C65170">
        <v>0</v>
      </c>
      <c r="D65170">
        <v>0</v>
      </c>
      <c r="E65170" t="s">
        <v>129673</v>
      </c>
    </row>
    <row r="65171" spans="1:5" x14ac:dyDescent="0.45">
      <c r="A65171" t="s">
        <v>36302</v>
      </c>
      <c r="B65171">
        <v>8680363</v>
      </c>
      <c r="C65171">
        <v>0</v>
      </c>
      <c r="D65171">
        <v>0</v>
      </c>
      <c r="E65171" t="s">
        <v>129675</v>
      </c>
    </row>
    <row r="65172" spans="1:5" x14ac:dyDescent="0.45">
      <c r="A65172" t="s">
        <v>36302</v>
      </c>
      <c r="B65172">
        <v>8680571</v>
      </c>
      <c r="C65172">
        <v>0</v>
      </c>
      <c r="D65172">
        <v>0</v>
      </c>
      <c r="E65172" t="s">
        <v>129677</v>
      </c>
    </row>
    <row r="65173" spans="1:5" x14ac:dyDescent="0.45">
      <c r="A65173" t="s">
        <v>36302</v>
      </c>
      <c r="B65173">
        <v>8680888</v>
      </c>
      <c r="C65173">
        <v>0</v>
      </c>
      <c r="D65173">
        <v>0</v>
      </c>
      <c r="E65173" t="s">
        <v>129679</v>
      </c>
    </row>
    <row r="65174" spans="1:5" x14ac:dyDescent="0.45">
      <c r="A65174" t="s">
        <v>36302</v>
      </c>
      <c r="B65174">
        <v>8681084</v>
      </c>
      <c r="C65174">
        <v>0</v>
      </c>
      <c r="D65174">
        <v>0</v>
      </c>
      <c r="E65174" t="s">
        <v>129681</v>
      </c>
    </row>
    <row r="65175" spans="1:5" x14ac:dyDescent="0.45">
      <c r="A65175" t="s">
        <v>36302</v>
      </c>
      <c r="B65175">
        <v>8681222</v>
      </c>
      <c r="C65175">
        <v>0</v>
      </c>
      <c r="D65175">
        <v>0</v>
      </c>
      <c r="E65175" t="s">
        <v>129683</v>
      </c>
    </row>
    <row r="65176" spans="1:5" x14ac:dyDescent="0.45">
      <c r="A65176" t="s">
        <v>36302</v>
      </c>
      <c r="B65176">
        <v>8681422</v>
      </c>
      <c r="C65176">
        <v>0</v>
      </c>
      <c r="D65176">
        <v>0.5</v>
      </c>
      <c r="E65176" t="s">
        <v>129685</v>
      </c>
    </row>
    <row r="65177" spans="1:5" x14ac:dyDescent="0.45">
      <c r="A65177" t="s">
        <v>36302</v>
      </c>
      <c r="B65177">
        <v>8681534</v>
      </c>
      <c r="C65177">
        <v>0</v>
      </c>
      <c r="D65177">
        <v>0</v>
      </c>
      <c r="E65177" t="s">
        <v>129687</v>
      </c>
    </row>
    <row r="65178" spans="1:5" x14ac:dyDescent="0.45">
      <c r="A65178" t="s">
        <v>36302</v>
      </c>
      <c r="B65178">
        <v>8681649</v>
      </c>
      <c r="C65178">
        <v>0</v>
      </c>
      <c r="D65178">
        <v>0</v>
      </c>
      <c r="E65178" t="s">
        <v>129689</v>
      </c>
    </row>
    <row r="65179" spans="1:5" x14ac:dyDescent="0.45">
      <c r="A65179" t="s">
        <v>36302</v>
      </c>
      <c r="B65179">
        <v>8681777</v>
      </c>
      <c r="C65179">
        <v>0</v>
      </c>
      <c r="D65179">
        <v>0</v>
      </c>
      <c r="E65179" t="s">
        <v>129691</v>
      </c>
    </row>
    <row r="65180" spans="1:5" x14ac:dyDescent="0.45">
      <c r="A65180" t="s">
        <v>36302</v>
      </c>
      <c r="B65180">
        <v>8681966</v>
      </c>
      <c r="C65180">
        <v>0</v>
      </c>
      <c r="D65180">
        <v>0</v>
      </c>
      <c r="E65180" t="s">
        <v>129693</v>
      </c>
    </row>
    <row r="65181" spans="1:5" x14ac:dyDescent="0.45">
      <c r="A65181" t="s">
        <v>36302</v>
      </c>
      <c r="B65181">
        <v>8682188</v>
      </c>
      <c r="C65181">
        <v>0</v>
      </c>
      <c r="D65181">
        <v>0</v>
      </c>
      <c r="E65181" t="s">
        <v>129695</v>
      </c>
    </row>
    <row r="65182" spans="1:5" x14ac:dyDescent="0.45">
      <c r="A65182" t="s">
        <v>36302</v>
      </c>
      <c r="B65182">
        <v>8682389</v>
      </c>
      <c r="C65182">
        <v>0</v>
      </c>
      <c r="D65182">
        <v>0</v>
      </c>
      <c r="E65182" t="s">
        <v>129697</v>
      </c>
    </row>
    <row r="65183" spans="1:5" x14ac:dyDescent="0.45">
      <c r="A65183" t="s">
        <v>36302</v>
      </c>
      <c r="B65183">
        <v>8682575</v>
      </c>
      <c r="C65183">
        <v>0</v>
      </c>
      <c r="D65183">
        <v>0</v>
      </c>
      <c r="E65183" t="s">
        <v>129699</v>
      </c>
    </row>
    <row r="65184" spans="1:5" x14ac:dyDescent="0.45">
      <c r="A65184" t="s">
        <v>36302</v>
      </c>
      <c r="B65184">
        <v>8682819</v>
      </c>
      <c r="C65184">
        <v>0</v>
      </c>
      <c r="D65184">
        <v>0</v>
      </c>
      <c r="E65184" t="s">
        <v>129701</v>
      </c>
    </row>
    <row r="65185" spans="1:5" x14ac:dyDescent="0.45">
      <c r="A65185" t="s">
        <v>36302</v>
      </c>
      <c r="B65185">
        <v>8683177</v>
      </c>
      <c r="C65185">
        <v>0</v>
      </c>
      <c r="D65185">
        <v>0</v>
      </c>
      <c r="E65185" t="s">
        <v>129703</v>
      </c>
    </row>
    <row r="65186" spans="1:5" x14ac:dyDescent="0.45">
      <c r="A65186" t="s">
        <v>36302</v>
      </c>
      <c r="B65186">
        <v>8683286</v>
      </c>
      <c r="C65186">
        <v>0</v>
      </c>
      <c r="D65186">
        <v>0</v>
      </c>
      <c r="E65186" t="s">
        <v>129705</v>
      </c>
    </row>
    <row r="65187" spans="1:5" x14ac:dyDescent="0.45">
      <c r="A65187" t="s">
        <v>36302</v>
      </c>
      <c r="B65187">
        <v>8683383</v>
      </c>
      <c r="C65187">
        <v>0</v>
      </c>
      <c r="D65187">
        <v>0</v>
      </c>
      <c r="E65187" t="s">
        <v>129707</v>
      </c>
    </row>
    <row r="65188" spans="1:5" x14ac:dyDescent="0.45">
      <c r="A65188" t="s">
        <v>36302</v>
      </c>
      <c r="B65188">
        <v>8683548</v>
      </c>
      <c r="C65188">
        <v>0</v>
      </c>
      <c r="D65188">
        <v>0.125</v>
      </c>
      <c r="E65188" t="s">
        <v>129709</v>
      </c>
    </row>
    <row r="65189" spans="1:5" x14ac:dyDescent="0.45">
      <c r="A65189" t="s">
        <v>36302</v>
      </c>
      <c r="B65189">
        <v>8683841</v>
      </c>
      <c r="C65189">
        <v>0</v>
      </c>
      <c r="D65189">
        <v>0</v>
      </c>
      <c r="E65189" t="s">
        <v>129711</v>
      </c>
    </row>
    <row r="65190" spans="1:5" x14ac:dyDescent="0.45">
      <c r="A65190" t="s">
        <v>36302</v>
      </c>
      <c r="B65190">
        <v>8683986</v>
      </c>
      <c r="C65190">
        <v>0</v>
      </c>
      <c r="D65190">
        <v>0</v>
      </c>
      <c r="E65190" t="s">
        <v>129713</v>
      </c>
    </row>
    <row r="65191" spans="1:5" x14ac:dyDescent="0.45">
      <c r="A65191" t="s">
        <v>36302</v>
      </c>
      <c r="B65191">
        <v>8684107</v>
      </c>
      <c r="C65191">
        <v>0</v>
      </c>
      <c r="D65191">
        <v>0</v>
      </c>
      <c r="E65191" t="s">
        <v>129715</v>
      </c>
    </row>
    <row r="65192" spans="1:5" x14ac:dyDescent="0.45">
      <c r="A65192" t="s">
        <v>36302</v>
      </c>
      <c r="B65192">
        <v>8684191</v>
      </c>
      <c r="C65192">
        <v>0</v>
      </c>
      <c r="D65192">
        <v>0</v>
      </c>
      <c r="E65192" t="s">
        <v>129717</v>
      </c>
    </row>
    <row r="65193" spans="1:5" x14ac:dyDescent="0.45">
      <c r="A65193" t="s">
        <v>36302</v>
      </c>
      <c r="B65193">
        <v>8684294</v>
      </c>
      <c r="C65193">
        <v>0</v>
      </c>
      <c r="D65193">
        <v>0</v>
      </c>
      <c r="E65193" t="s">
        <v>129719</v>
      </c>
    </row>
    <row r="65194" spans="1:5" x14ac:dyDescent="0.45">
      <c r="A65194" t="s">
        <v>36302</v>
      </c>
      <c r="B65194">
        <v>8684572</v>
      </c>
      <c r="C65194">
        <v>0</v>
      </c>
      <c r="D65194">
        <v>0</v>
      </c>
      <c r="E65194" t="s">
        <v>129721</v>
      </c>
    </row>
    <row r="65195" spans="1:5" x14ac:dyDescent="0.45">
      <c r="A65195" t="s">
        <v>36302</v>
      </c>
      <c r="B65195">
        <v>8684676</v>
      </c>
      <c r="C65195">
        <v>0</v>
      </c>
      <c r="D65195">
        <v>0</v>
      </c>
      <c r="E65195" t="s">
        <v>129723</v>
      </c>
    </row>
    <row r="65196" spans="1:5" x14ac:dyDescent="0.45">
      <c r="A65196" t="s">
        <v>36302</v>
      </c>
      <c r="B65196">
        <v>8684769</v>
      </c>
      <c r="C65196">
        <v>0</v>
      </c>
      <c r="D65196">
        <v>0</v>
      </c>
      <c r="E65196" t="s">
        <v>129725</v>
      </c>
    </row>
    <row r="65197" spans="1:5" x14ac:dyDescent="0.45">
      <c r="A65197" t="s">
        <v>36302</v>
      </c>
      <c r="B65197">
        <v>8685019</v>
      </c>
      <c r="C65197">
        <v>0</v>
      </c>
      <c r="D65197">
        <v>0</v>
      </c>
      <c r="E65197" t="s">
        <v>129727</v>
      </c>
    </row>
    <row r="65198" spans="1:5" x14ac:dyDescent="0.45">
      <c r="A65198" t="s">
        <v>36302</v>
      </c>
      <c r="B65198">
        <v>8685188</v>
      </c>
      <c r="C65198">
        <v>0</v>
      </c>
      <c r="D65198">
        <v>0</v>
      </c>
      <c r="E65198" t="s">
        <v>129729</v>
      </c>
    </row>
    <row r="65199" spans="1:5" x14ac:dyDescent="0.45">
      <c r="A65199" t="s">
        <v>36302</v>
      </c>
      <c r="B65199">
        <v>8685677</v>
      </c>
      <c r="C65199">
        <v>0</v>
      </c>
      <c r="D65199">
        <v>0</v>
      </c>
      <c r="E65199" t="s">
        <v>129731</v>
      </c>
    </row>
    <row r="65200" spans="1:5" x14ac:dyDescent="0.45">
      <c r="A65200" t="s">
        <v>36302</v>
      </c>
      <c r="B65200">
        <v>8686129</v>
      </c>
      <c r="C65200">
        <v>0</v>
      </c>
      <c r="D65200">
        <v>0</v>
      </c>
      <c r="E65200" t="s">
        <v>129733</v>
      </c>
    </row>
    <row r="65201" spans="1:5" x14ac:dyDescent="0.45">
      <c r="A65201" t="s">
        <v>36302</v>
      </c>
      <c r="B65201">
        <v>8686332</v>
      </c>
      <c r="C65201">
        <v>0</v>
      </c>
      <c r="D65201">
        <v>0</v>
      </c>
      <c r="E65201" t="s">
        <v>129735</v>
      </c>
    </row>
    <row r="65202" spans="1:5" x14ac:dyDescent="0.45">
      <c r="A65202" t="s">
        <v>36302</v>
      </c>
      <c r="B65202">
        <v>8686495</v>
      </c>
      <c r="C65202">
        <v>0</v>
      </c>
      <c r="D65202">
        <v>0</v>
      </c>
      <c r="E65202" t="s">
        <v>129737</v>
      </c>
    </row>
    <row r="65203" spans="1:5" x14ac:dyDescent="0.45">
      <c r="A65203" t="s">
        <v>36302</v>
      </c>
      <c r="B65203">
        <v>8686658</v>
      </c>
      <c r="C65203">
        <v>0</v>
      </c>
      <c r="D65203">
        <v>0</v>
      </c>
      <c r="E65203" t="s">
        <v>129739</v>
      </c>
    </row>
    <row r="65204" spans="1:5" x14ac:dyDescent="0.45">
      <c r="A65204" t="s">
        <v>36302</v>
      </c>
      <c r="B65204">
        <v>8686821</v>
      </c>
      <c r="C65204">
        <v>0</v>
      </c>
      <c r="D65204">
        <v>0</v>
      </c>
      <c r="E65204" t="s">
        <v>129741</v>
      </c>
    </row>
    <row r="65205" spans="1:5" x14ac:dyDescent="0.45">
      <c r="A65205" t="s">
        <v>36302</v>
      </c>
      <c r="B65205">
        <v>8686979</v>
      </c>
      <c r="C65205">
        <v>0</v>
      </c>
      <c r="D65205">
        <v>0</v>
      </c>
      <c r="E65205" t="s">
        <v>129743</v>
      </c>
    </row>
    <row r="65206" spans="1:5" x14ac:dyDescent="0.45">
      <c r="A65206" t="s">
        <v>36302</v>
      </c>
      <c r="B65206">
        <v>8687150</v>
      </c>
      <c r="C65206">
        <v>0</v>
      </c>
      <c r="D65206">
        <v>0</v>
      </c>
      <c r="E65206" t="s">
        <v>129745</v>
      </c>
    </row>
    <row r="65207" spans="1:5" x14ac:dyDescent="0.45">
      <c r="A65207" t="s">
        <v>36302</v>
      </c>
      <c r="B65207">
        <v>8687345</v>
      </c>
      <c r="C65207">
        <v>0</v>
      </c>
      <c r="D65207">
        <v>0</v>
      </c>
      <c r="E65207" t="s">
        <v>129747</v>
      </c>
    </row>
    <row r="65208" spans="1:5" x14ac:dyDescent="0.45">
      <c r="A65208" t="s">
        <v>36302</v>
      </c>
      <c r="B65208">
        <v>8687525</v>
      </c>
      <c r="C65208">
        <v>0</v>
      </c>
      <c r="D65208">
        <v>0</v>
      </c>
      <c r="E65208" t="s">
        <v>129749</v>
      </c>
    </row>
    <row r="65209" spans="1:5" x14ac:dyDescent="0.45">
      <c r="A65209" t="s">
        <v>36302</v>
      </c>
      <c r="B65209">
        <v>8687709</v>
      </c>
      <c r="C65209">
        <v>0</v>
      </c>
      <c r="D65209">
        <v>0</v>
      </c>
      <c r="E65209" t="s">
        <v>129751</v>
      </c>
    </row>
    <row r="65210" spans="1:5" x14ac:dyDescent="0.45">
      <c r="A65210" t="s">
        <v>36302</v>
      </c>
      <c r="B65210">
        <v>8687884</v>
      </c>
      <c r="C65210">
        <v>0</v>
      </c>
      <c r="D65210">
        <v>0</v>
      </c>
      <c r="E65210" t="s">
        <v>129753</v>
      </c>
    </row>
    <row r="65211" spans="1:5" x14ac:dyDescent="0.45">
      <c r="A65211" t="s">
        <v>36302</v>
      </c>
      <c r="B65211">
        <v>8688076</v>
      </c>
      <c r="C65211">
        <v>0</v>
      </c>
      <c r="D65211">
        <v>0</v>
      </c>
      <c r="E65211" t="s">
        <v>129755</v>
      </c>
    </row>
    <row r="65212" spans="1:5" x14ac:dyDescent="0.45">
      <c r="A65212" t="s">
        <v>36302</v>
      </c>
      <c r="B65212">
        <v>8688247</v>
      </c>
      <c r="C65212">
        <v>0.25</v>
      </c>
      <c r="D65212">
        <v>0.25</v>
      </c>
      <c r="E65212" t="s">
        <v>129757</v>
      </c>
    </row>
    <row r="65213" spans="1:5" x14ac:dyDescent="0.45">
      <c r="A65213" t="s">
        <v>36302</v>
      </c>
      <c r="B65213">
        <v>8688424</v>
      </c>
      <c r="C65213">
        <v>0.125</v>
      </c>
      <c r="D65213">
        <v>0</v>
      </c>
      <c r="E65213" t="s">
        <v>129759</v>
      </c>
    </row>
    <row r="65214" spans="1:5" x14ac:dyDescent="0.45">
      <c r="A65214" t="s">
        <v>36302</v>
      </c>
      <c r="B65214">
        <v>8688590</v>
      </c>
      <c r="C65214">
        <v>0</v>
      </c>
      <c r="D65214">
        <v>0</v>
      </c>
      <c r="E65214" t="s">
        <v>129761</v>
      </c>
    </row>
    <row r="65215" spans="1:5" x14ac:dyDescent="0.45">
      <c r="A65215" t="s">
        <v>36302</v>
      </c>
      <c r="B65215">
        <v>8688779</v>
      </c>
      <c r="C65215">
        <v>0</v>
      </c>
      <c r="D65215">
        <v>0</v>
      </c>
      <c r="E65215" t="s">
        <v>129763</v>
      </c>
    </row>
    <row r="65216" spans="1:5" x14ac:dyDescent="0.45">
      <c r="A65216" t="s">
        <v>36302</v>
      </c>
      <c r="B65216">
        <v>8689028</v>
      </c>
      <c r="C65216">
        <v>0</v>
      </c>
      <c r="D65216">
        <v>0</v>
      </c>
      <c r="E65216" t="s">
        <v>129765</v>
      </c>
    </row>
    <row r="65217" spans="1:5" x14ac:dyDescent="0.45">
      <c r="A65217" t="s">
        <v>36302</v>
      </c>
      <c r="B65217">
        <v>8689357</v>
      </c>
      <c r="C65217">
        <v>0</v>
      </c>
      <c r="D65217">
        <v>0</v>
      </c>
      <c r="E65217" t="s">
        <v>129767</v>
      </c>
    </row>
    <row r="65218" spans="1:5" x14ac:dyDescent="0.45">
      <c r="A65218" t="s">
        <v>36302</v>
      </c>
      <c r="B65218">
        <v>8689449</v>
      </c>
      <c r="C65218">
        <v>0</v>
      </c>
      <c r="D65218">
        <v>0</v>
      </c>
      <c r="E65218" t="s">
        <v>129769</v>
      </c>
    </row>
    <row r="65219" spans="1:5" x14ac:dyDescent="0.45">
      <c r="A65219" t="s">
        <v>36302</v>
      </c>
      <c r="B65219">
        <v>8689646</v>
      </c>
      <c r="C65219">
        <v>0</v>
      </c>
      <c r="D65219">
        <v>0</v>
      </c>
      <c r="E65219" t="s">
        <v>129771</v>
      </c>
    </row>
    <row r="65220" spans="1:5" x14ac:dyDescent="0.45">
      <c r="A65220" t="s">
        <v>36302</v>
      </c>
      <c r="B65220">
        <v>8689771</v>
      </c>
      <c r="C65220">
        <v>0</v>
      </c>
      <c r="D65220">
        <v>0</v>
      </c>
      <c r="E65220" t="s">
        <v>129773</v>
      </c>
    </row>
    <row r="65221" spans="1:5" x14ac:dyDescent="0.45">
      <c r="A65221" t="s">
        <v>36302</v>
      </c>
      <c r="B65221">
        <v>8689873</v>
      </c>
      <c r="C65221">
        <v>0</v>
      </c>
      <c r="D65221">
        <v>0.25</v>
      </c>
      <c r="E65221" t="s">
        <v>129775</v>
      </c>
    </row>
    <row r="65222" spans="1:5" x14ac:dyDescent="0.45">
      <c r="A65222" t="s">
        <v>36302</v>
      </c>
      <c r="B65222">
        <v>8689947</v>
      </c>
      <c r="C65222">
        <v>0</v>
      </c>
      <c r="D65222">
        <v>0</v>
      </c>
      <c r="E65222" t="s">
        <v>129777</v>
      </c>
    </row>
    <row r="65223" spans="1:5" x14ac:dyDescent="0.45">
      <c r="A65223" t="s">
        <v>36302</v>
      </c>
      <c r="B65223">
        <v>8690194</v>
      </c>
      <c r="C65223">
        <v>0</v>
      </c>
      <c r="D65223">
        <v>0</v>
      </c>
      <c r="E65223" t="s">
        <v>129779</v>
      </c>
    </row>
    <row r="65224" spans="1:5" x14ac:dyDescent="0.45">
      <c r="A65224" t="s">
        <v>36302</v>
      </c>
      <c r="B65224">
        <v>8690352</v>
      </c>
      <c r="C65224">
        <v>0</v>
      </c>
      <c r="D65224">
        <v>0</v>
      </c>
      <c r="E65224" t="s">
        <v>129781</v>
      </c>
    </row>
    <row r="65225" spans="1:5" x14ac:dyDescent="0.45">
      <c r="A65225" t="s">
        <v>36302</v>
      </c>
      <c r="B65225">
        <v>8690479</v>
      </c>
      <c r="C65225">
        <v>0</v>
      </c>
      <c r="D65225">
        <v>0</v>
      </c>
      <c r="E65225" t="s">
        <v>129783</v>
      </c>
    </row>
    <row r="65226" spans="1:5" x14ac:dyDescent="0.45">
      <c r="A65226" t="s">
        <v>36302</v>
      </c>
      <c r="B65226">
        <v>8690665</v>
      </c>
      <c r="C65226">
        <v>0</v>
      </c>
      <c r="D65226">
        <v>0</v>
      </c>
      <c r="E65226" t="s">
        <v>129785</v>
      </c>
    </row>
    <row r="65227" spans="1:5" x14ac:dyDescent="0.45">
      <c r="A65227" t="s">
        <v>36302</v>
      </c>
      <c r="B65227">
        <v>8690792</v>
      </c>
      <c r="C65227">
        <v>0</v>
      </c>
      <c r="D65227">
        <v>0</v>
      </c>
      <c r="E65227" t="s">
        <v>129787</v>
      </c>
    </row>
    <row r="65228" spans="1:5" x14ac:dyDescent="0.45">
      <c r="A65228" t="s">
        <v>36302</v>
      </c>
      <c r="B65228">
        <v>8690974</v>
      </c>
      <c r="C65228">
        <v>0</v>
      </c>
      <c r="D65228">
        <v>0</v>
      </c>
      <c r="E65228" t="s">
        <v>129789</v>
      </c>
    </row>
    <row r="65229" spans="1:5" x14ac:dyDescent="0.45">
      <c r="A65229" t="s">
        <v>36302</v>
      </c>
      <c r="B65229">
        <v>8691188</v>
      </c>
      <c r="C65229">
        <v>0</v>
      </c>
      <c r="D65229">
        <v>0</v>
      </c>
      <c r="E65229" t="s">
        <v>129791</v>
      </c>
    </row>
    <row r="65230" spans="1:5" x14ac:dyDescent="0.45">
      <c r="A65230" t="s">
        <v>36302</v>
      </c>
      <c r="B65230">
        <v>8691276</v>
      </c>
      <c r="C65230">
        <v>0</v>
      </c>
      <c r="D65230">
        <v>0</v>
      </c>
      <c r="E65230" t="s">
        <v>129793</v>
      </c>
    </row>
    <row r="65231" spans="1:5" x14ac:dyDescent="0.45">
      <c r="A65231" t="s">
        <v>36302</v>
      </c>
      <c r="B65231">
        <v>8691445</v>
      </c>
      <c r="C65231">
        <v>0</v>
      </c>
      <c r="D65231">
        <v>0</v>
      </c>
      <c r="E65231" t="s">
        <v>129795</v>
      </c>
    </row>
    <row r="65232" spans="1:5" x14ac:dyDescent="0.45">
      <c r="A65232" t="s">
        <v>36302</v>
      </c>
      <c r="B65232">
        <v>8691669</v>
      </c>
      <c r="C65232">
        <v>0</v>
      </c>
      <c r="D65232">
        <v>0</v>
      </c>
      <c r="E65232" t="s">
        <v>129797</v>
      </c>
    </row>
    <row r="65233" spans="1:5" x14ac:dyDescent="0.45">
      <c r="A65233" t="s">
        <v>36302</v>
      </c>
      <c r="B65233">
        <v>8695198</v>
      </c>
      <c r="C65233">
        <v>0</v>
      </c>
      <c r="D65233">
        <v>0</v>
      </c>
      <c r="E65233" t="s">
        <v>129799</v>
      </c>
    </row>
    <row r="65234" spans="1:5" x14ac:dyDescent="0.45">
      <c r="A65234" t="s">
        <v>36302</v>
      </c>
      <c r="B65234">
        <v>8695539</v>
      </c>
      <c r="C65234">
        <v>0</v>
      </c>
      <c r="D65234">
        <v>0</v>
      </c>
      <c r="E65234" t="s">
        <v>129801</v>
      </c>
    </row>
    <row r="65235" spans="1:5" x14ac:dyDescent="0.45">
      <c r="A65235" t="s">
        <v>36302</v>
      </c>
      <c r="B65235">
        <v>8696737</v>
      </c>
      <c r="C65235">
        <v>0</v>
      </c>
      <c r="D65235">
        <v>0</v>
      </c>
      <c r="E65235" t="s">
        <v>129803</v>
      </c>
    </row>
    <row r="65236" spans="1:5" x14ac:dyDescent="0.45">
      <c r="A65236" t="s">
        <v>36302</v>
      </c>
      <c r="B65236">
        <v>8696931</v>
      </c>
      <c r="C65236">
        <v>0</v>
      </c>
      <c r="D65236">
        <v>0</v>
      </c>
      <c r="E65236" t="s">
        <v>129805</v>
      </c>
    </row>
    <row r="65237" spans="1:5" x14ac:dyDescent="0.45">
      <c r="A65237" t="s">
        <v>36302</v>
      </c>
      <c r="B65237">
        <v>8697827</v>
      </c>
      <c r="C65237">
        <v>0</v>
      </c>
      <c r="D65237">
        <v>0</v>
      </c>
      <c r="E65237" t="s">
        <v>129807</v>
      </c>
    </row>
    <row r="65238" spans="1:5" x14ac:dyDescent="0.45">
      <c r="A65238" t="s">
        <v>36302</v>
      </c>
      <c r="B65238">
        <v>8698038</v>
      </c>
      <c r="C65238">
        <v>0</v>
      </c>
      <c r="D65238">
        <v>0</v>
      </c>
      <c r="E65238" t="s">
        <v>129809</v>
      </c>
    </row>
    <row r="65239" spans="1:5" x14ac:dyDescent="0.45">
      <c r="A65239" t="s">
        <v>36302</v>
      </c>
      <c r="B65239">
        <v>8698126</v>
      </c>
      <c r="C65239">
        <v>0</v>
      </c>
      <c r="D65239">
        <v>0</v>
      </c>
      <c r="E65239" t="s">
        <v>129811</v>
      </c>
    </row>
    <row r="65240" spans="1:5" x14ac:dyDescent="0.45">
      <c r="A65240" t="s">
        <v>36302</v>
      </c>
      <c r="B65240">
        <v>8698379</v>
      </c>
      <c r="C65240">
        <v>0</v>
      </c>
      <c r="D65240">
        <v>0</v>
      </c>
      <c r="E65240" t="s">
        <v>129813</v>
      </c>
    </row>
    <row r="65241" spans="1:5" x14ac:dyDescent="0.45">
      <c r="A65241" t="s">
        <v>36302</v>
      </c>
      <c r="B65241">
        <v>8699426</v>
      </c>
      <c r="C65241">
        <v>0</v>
      </c>
      <c r="D65241">
        <v>0</v>
      </c>
      <c r="E65241" t="s">
        <v>129815</v>
      </c>
    </row>
    <row r="65242" spans="1:5" x14ac:dyDescent="0.45">
      <c r="A65242" t="s">
        <v>36302</v>
      </c>
      <c r="B65242">
        <v>8699654</v>
      </c>
      <c r="C65242">
        <v>0</v>
      </c>
      <c r="D65242">
        <v>0</v>
      </c>
      <c r="E65242" t="s">
        <v>129817</v>
      </c>
    </row>
    <row r="65243" spans="1:5" x14ac:dyDescent="0.45">
      <c r="A65243" t="s">
        <v>36302</v>
      </c>
      <c r="B65243">
        <v>8700133</v>
      </c>
      <c r="C65243">
        <v>0</v>
      </c>
      <c r="D65243">
        <v>0</v>
      </c>
      <c r="E65243" t="s">
        <v>129819</v>
      </c>
    </row>
    <row r="65244" spans="1:5" x14ac:dyDescent="0.45">
      <c r="A65244" t="s">
        <v>36302</v>
      </c>
      <c r="B65244">
        <v>8700255</v>
      </c>
      <c r="C65244">
        <v>0</v>
      </c>
      <c r="D65244">
        <v>0</v>
      </c>
      <c r="E65244" t="s">
        <v>129821</v>
      </c>
    </row>
    <row r="65245" spans="1:5" x14ac:dyDescent="0.45">
      <c r="A65245" t="s">
        <v>36302</v>
      </c>
      <c r="B65245">
        <v>8701161</v>
      </c>
      <c r="C65245">
        <v>0</v>
      </c>
      <c r="D65245">
        <v>0</v>
      </c>
      <c r="E65245" t="s">
        <v>129823</v>
      </c>
    </row>
    <row r="65246" spans="1:5" x14ac:dyDescent="0.45">
      <c r="A65246" t="s">
        <v>36302</v>
      </c>
      <c r="B65246">
        <v>8701296</v>
      </c>
      <c r="C65246">
        <v>0</v>
      </c>
      <c r="D65246">
        <v>0</v>
      </c>
      <c r="E65246" t="s">
        <v>129825</v>
      </c>
    </row>
    <row r="65247" spans="1:5" x14ac:dyDescent="0.45">
      <c r="A65247" t="s">
        <v>36302</v>
      </c>
      <c r="B65247">
        <v>8701410</v>
      </c>
      <c r="C65247">
        <v>0</v>
      </c>
      <c r="D65247">
        <v>0</v>
      </c>
      <c r="E65247" t="s">
        <v>129827</v>
      </c>
    </row>
    <row r="65248" spans="1:5" x14ac:dyDescent="0.45">
      <c r="A65248" t="s">
        <v>36302</v>
      </c>
      <c r="B65248">
        <v>8701555</v>
      </c>
      <c r="C65248">
        <v>0</v>
      </c>
      <c r="D65248">
        <v>0</v>
      </c>
      <c r="E65248" t="s">
        <v>129829</v>
      </c>
    </row>
    <row r="65249" spans="1:5" x14ac:dyDescent="0.45">
      <c r="A65249" t="s">
        <v>36302</v>
      </c>
      <c r="B65249">
        <v>8701719</v>
      </c>
      <c r="C65249">
        <v>0</v>
      </c>
      <c r="D65249">
        <v>0</v>
      </c>
      <c r="E65249" t="s">
        <v>129831</v>
      </c>
    </row>
    <row r="65250" spans="1:5" x14ac:dyDescent="0.45">
      <c r="A65250" t="s">
        <v>36302</v>
      </c>
      <c r="B65250">
        <v>8701942</v>
      </c>
      <c r="C65250">
        <v>0</v>
      </c>
      <c r="D65250">
        <v>0</v>
      </c>
      <c r="E65250" t="s">
        <v>129833</v>
      </c>
    </row>
    <row r="65251" spans="1:5" x14ac:dyDescent="0.45">
      <c r="A65251" t="s">
        <v>36302</v>
      </c>
      <c r="B65251">
        <v>8702402</v>
      </c>
      <c r="C65251">
        <v>0</v>
      </c>
      <c r="D65251">
        <v>0</v>
      </c>
      <c r="E65251" t="s">
        <v>129835</v>
      </c>
    </row>
    <row r="65252" spans="1:5" x14ac:dyDescent="0.45">
      <c r="A65252" t="s">
        <v>36302</v>
      </c>
      <c r="B65252">
        <v>8702805</v>
      </c>
      <c r="C65252">
        <v>0</v>
      </c>
      <c r="D65252">
        <v>0</v>
      </c>
      <c r="E65252" t="s">
        <v>129837</v>
      </c>
    </row>
    <row r="65253" spans="1:5" x14ac:dyDescent="0.45">
      <c r="A65253" t="s">
        <v>36302</v>
      </c>
      <c r="B65253">
        <v>8703035</v>
      </c>
      <c r="C65253">
        <v>0</v>
      </c>
      <c r="D65253">
        <v>0.375</v>
      </c>
      <c r="E65253" t="s">
        <v>129839</v>
      </c>
    </row>
    <row r="65254" spans="1:5" x14ac:dyDescent="0.45">
      <c r="A65254" t="s">
        <v>36302</v>
      </c>
      <c r="B65254">
        <v>8703454</v>
      </c>
      <c r="C65254">
        <v>0</v>
      </c>
      <c r="D65254">
        <v>0</v>
      </c>
      <c r="E65254" t="s">
        <v>129841</v>
      </c>
    </row>
    <row r="65255" spans="1:5" x14ac:dyDescent="0.45">
      <c r="A65255" t="s">
        <v>36302</v>
      </c>
      <c r="B65255">
        <v>8703972</v>
      </c>
      <c r="C65255">
        <v>0</v>
      </c>
      <c r="D65255">
        <v>0</v>
      </c>
      <c r="E65255" t="s">
        <v>129843</v>
      </c>
    </row>
    <row r="65256" spans="1:5" x14ac:dyDescent="0.45">
      <c r="A65256" t="s">
        <v>36302</v>
      </c>
      <c r="B65256">
        <v>8704116</v>
      </c>
      <c r="C65256">
        <v>0</v>
      </c>
      <c r="D65256">
        <v>0</v>
      </c>
      <c r="E65256" t="s">
        <v>129845</v>
      </c>
    </row>
    <row r="65257" spans="1:5" x14ac:dyDescent="0.45">
      <c r="A65257" t="s">
        <v>36302</v>
      </c>
      <c r="B65257">
        <v>8704237</v>
      </c>
      <c r="C65257">
        <v>0</v>
      </c>
      <c r="D65257">
        <v>0</v>
      </c>
      <c r="E65257" t="s">
        <v>129847</v>
      </c>
    </row>
    <row r="65258" spans="1:5" x14ac:dyDescent="0.45">
      <c r="A65258" t="s">
        <v>36302</v>
      </c>
      <c r="B65258">
        <v>8704409</v>
      </c>
      <c r="C65258">
        <v>0</v>
      </c>
      <c r="D65258">
        <v>0</v>
      </c>
      <c r="E65258" t="s">
        <v>129849</v>
      </c>
    </row>
    <row r="65259" spans="1:5" x14ac:dyDescent="0.45">
      <c r="A65259" t="s">
        <v>36302</v>
      </c>
      <c r="B65259">
        <v>8704554</v>
      </c>
      <c r="C65259">
        <v>0</v>
      </c>
      <c r="D65259">
        <v>0</v>
      </c>
      <c r="E65259" t="s">
        <v>129851</v>
      </c>
    </row>
    <row r="65260" spans="1:5" x14ac:dyDescent="0.45">
      <c r="A65260" t="s">
        <v>36302</v>
      </c>
      <c r="B65260">
        <v>8704665</v>
      </c>
      <c r="C65260">
        <v>0</v>
      </c>
      <c r="D65260">
        <v>0</v>
      </c>
      <c r="E65260" t="s">
        <v>129853</v>
      </c>
    </row>
    <row r="65261" spans="1:5" x14ac:dyDescent="0.45">
      <c r="A65261" t="s">
        <v>36302</v>
      </c>
      <c r="B65261">
        <v>8704822</v>
      </c>
      <c r="C65261">
        <v>0</v>
      </c>
      <c r="D65261">
        <v>0</v>
      </c>
      <c r="E65261" t="s">
        <v>129855</v>
      </c>
    </row>
    <row r="65262" spans="1:5" x14ac:dyDescent="0.45">
      <c r="A65262" t="s">
        <v>36302</v>
      </c>
      <c r="B65262">
        <v>8705091</v>
      </c>
      <c r="C65262">
        <v>0</v>
      </c>
      <c r="D65262">
        <v>0</v>
      </c>
      <c r="E65262" t="s">
        <v>129857</v>
      </c>
    </row>
    <row r="65263" spans="1:5" x14ac:dyDescent="0.45">
      <c r="A65263" t="s">
        <v>36302</v>
      </c>
      <c r="B65263">
        <v>8705251</v>
      </c>
      <c r="C65263">
        <v>0</v>
      </c>
      <c r="D65263">
        <v>0</v>
      </c>
      <c r="E65263" t="s">
        <v>129859</v>
      </c>
    </row>
    <row r="65264" spans="1:5" x14ac:dyDescent="0.45">
      <c r="A65264" t="s">
        <v>36302</v>
      </c>
      <c r="B65264">
        <v>8705397</v>
      </c>
      <c r="C65264">
        <v>0</v>
      </c>
      <c r="D65264">
        <v>0</v>
      </c>
      <c r="E65264" t="s">
        <v>129861</v>
      </c>
    </row>
    <row r="65265" spans="1:5" x14ac:dyDescent="0.45">
      <c r="A65265" t="s">
        <v>36302</v>
      </c>
      <c r="B65265">
        <v>8706058</v>
      </c>
      <c r="C65265">
        <v>0</v>
      </c>
      <c r="D65265">
        <v>0</v>
      </c>
      <c r="E65265" t="s">
        <v>129863</v>
      </c>
    </row>
    <row r="65266" spans="1:5" x14ac:dyDescent="0.45">
      <c r="A65266" t="s">
        <v>36302</v>
      </c>
      <c r="B65266">
        <v>8706247</v>
      </c>
      <c r="C65266">
        <v>0</v>
      </c>
      <c r="D65266">
        <v>0</v>
      </c>
      <c r="E65266" t="s">
        <v>129865</v>
      </c>
    </row>
    <row r="65267" spans="1:5" x14ac:dyDescent="0.45">
      <c r="A65267" t="s">
        <v>36302</v>
      </c>
      <c r="B65267">
        <v>8706399</v>
      </c>
      <c r="C65267">
        <v>0</v>
      </c>
      <c r="D65267">
        <v>0</v>
      </c>
      <c r="E65267" t="s">
        <v>129867</v>
      </c>
    </row>
    <row r="65268" spans="1:5" x14ac:dyDescent="0.45">
      <c r="A65268" t="s">
        <v>36302</v>
      </c>
      <c r="B65268">
        <v>8706502</v>
      </c>
      <c r="C65268">
        <v>0</v>
      </c>
      <c r="D65268">
        <v>0</v>
      </c>
      <c r="E65268" t="s">
        <v>129869</v>
      </c>
    </row>
    <row r="65269" spans="1:5" x14ac:dyDescent="0.45">
      <c r="A65269" t="s">
        <v>36302</v>
      </c>
      <c r="B65269">
        <v>8706663</v>
      </c>
      <c r="C65269">
        <v>0</v>
      </c>
      <c r="D65269">
        <v>0</v>
      </c>
      <c r="E65269" t="s">
        <v>129871</v>
      </c>
    </row>
    <row r="65270" spans="1:5" x14ac:dyDescent="0.45">
      <c r="A65270" t="s">
        <v>36302</v>
      </c>
      <c r="B65270">
        <v>8706823</v>
      </c>
      <c r="C65270">
        <v>0</v>
      </c>
      <c r="D65270">
        <v>0</v>
      </c>
      <c r="E65270" t="s">
        <v>129873</v>
      </c>
    </row>
    <row r="65271" spans="1:5" x14ac:dyDescent="0.45">
      <c r="A65271" t="s">
        <v>36302</v>
      </c>
      <c r="B65271">
        <v>8707035</v>
      </c>
      <c r="C65271">
        <v>0</v>
      </c>
      <c r="D65271">
        <v>0</v>
      </c>
      <c r="E65271" t="s">
        <v>129875</v>
      </c>
    </row>
    <row r="65272" spans="1:5" x14ac:dyDescent="0.45">
      <c r="A65272" t="s">
        <v>36302</v>
      </c>
      <c r="B65272">
        <v>8707145</v>
      </c>
      <c r="C65272">
        <v>0</v>
      </c>
      <c r="D65272">
        <v>0</v>
      </c>
      <c r="E65272" t="s">
        <v>129877</v>
      </c>
    </row>
    <row r="65273" spans="1:5" x14ac:dyDescent="0.45">
      <c r="A65273" t="s">
        <v>36302</v>
      </c>
      <c r="B65273">
        <v>8707332</v>
      </c>
      <c r="C65273">
        <v>0</v>
      </c>
      <c r="D65273">
        <v>0</v>
      </c>
      <c r="E65273" t="s">
        <v>129879</v>
      </c>
    </row>
    <row r="65274" spans="1:5" x14ac:dyDescent="0.45">
      <c r="A65274" t="s">
        <v>36302</v>
      </c>
      <c r="B65274">
        <v>8707431</v>
      </c>
      <c r="C65274">
        <v>0</v>
      </c>
      <c r="D65274">
        <v>0</v>
      </c>
      <c r="E65274" t="s">
        <v>129881</v>
      </c>
    </row>
    <row r="65275" spans="1:5" x14ac:dyDescent="0.45">
      <c r="A65275" t="s">
        <v>36302</v>
      </c>
      <c r="B65275">
        <v>8707587</v>
      </c>
      <c r="C65275">
        <v>0</v>
      </c>
      <c r="D65275">
        <v>0</v>
      </c>
      <c r="E65275" t="s">
        <v>129883</v>
      </c>
    </row>
    <row r="65276" spans="1:5" x14ac:dyDescent="0.45">
      <c r="A65276" t="s">
        <v>36302</v>
      </c>
      <c r="B65276">
        <v>8707710</v>
      </c>
      <c r="C65276">
        <v>0</v>
      </c>
      <c r="D65276">
        <v>0</v>
      </c>
      <c r="E65276" t="s">
        <v>129885</v>
      </c>
    </row>
    <row r="65277" spans="1:5" x14ac:dyDescent="0.45">
      <c r="A65277" t="s">
        <v>36302</v>
      </c>
      <c r="B65277">
        <v>8707917</v>
      </c>
      <c r="C65277">
        <v>0</v>
      </c>
      <c r="D65277">
        <v>0</v>
      </c>
      <c r="E65277" t="s">
        <v>129887</v>
      </c>
    </row>
    <row r="65278" spans="1:5" x14ac:dyDescent="0.45">
      <c r="A65278" t="s">
        <v>36302</v>
      </c>
      <c r="B65278">
        <v>8708304</v>
      </c>
      <c r="C65278">
        <v>0</v>
      </c>
      <c r="D65278">
        <v>0</v>
      </c>
      <c r="E65278" t="s">
        <v>129889</v>
      </c>
    </row>
    <row r="65279" spans="1:5" x14ac:dyDescent="0.45">
      <c r="A65279" t="s">
        <v>36302</v>
      </c>
      <c r="B65279">
        <v>8708481</v>
      </c>
      <c r="C65279">
        <v>0</v>
      </c>
      <c r="D65279">
        <v>0</v>
      </c>
      <c r="E65279" t="s">
        <v>129891</v>
      </c>
    </row>
    <row r="65280" spans="1:5" x14ac:dyDescent="0.45">
      <c r="A65280" t="s">
        <v>36302</v>
      </c>
      <c r="B65280">
        <v>8708609</v>
      </c>
      <c r="C65280">
        <v>0</v>
      </c>
      <c r="D65280">
        <v>0</v>
      </c>
      <c r="E65280" t="s">
        <v>129893</v>
      </c>
    </row>
    <row r="65281" spans="1:5" x14ac:dyDescent="0.45">
      <c r="A65281" t="s">
        <v>36302</v>
      </c>
      <c r="B65281">
        <v>8708742</v>
      </c>
      <c r="C65281">
        <v>0</v>
      </c>
      <c r="D65281">
        <v>0</v>
      </c>
      <c r="E65281" t="s">
        <v>129895</v>
      </c>
    </row>
    <row r="65282" spans="1:5" x14ac:dyDescent="0.45">
      <c r="A65282" t="s">
        <v>36302</v>
      </c>
      <c r="B65282">
        <v>8708870</v>
      </c>
      <c r="C65282">
        <v>0</v>
      </c>
      <c r="D65282">
        <v>0</v>
      </c>
      <c r="E65282" t="s">
        <v>129897</v>
      </c>
    </row>
    <row r="65283" spans="1:5" x14ac:dyDescent="0.45">
      <c r="A65283" t="s">
        <v>36302</v>
      </c>
      <c r="B65283">
        <v>8709038</v>
      </c>
      <c r="C65283">
        <v>0</v>
      </c>
      <c r="D65283">
        <v>0</v>
      </c>
      <c r="E65283" t="s">
        <v>129899</v>
      </c>
    </row>
    <row r="65284" spans="1:5" x14ac:dyDescent="0.45">
      <c r="A65284" t="s">
        <v>36302</v>
      </c>
      <c r="B65284">
        <v>8709399</v>
      </c>
      <c r="C65284">
        <v>0</v>
      </c>
      <c r="D65284">
        <v>0</v>
      </c>
      <c r="E65284" t="s">
        <v>129901</v>
      </c>
    </row>
    <row r="65285" spans="1:5" x14ac:dyDescent="0.45">
      <c r="A65285" t="s">
        <v>36302</v>
      </c>
      <c r="B65285">
        <v>8709593</v>
      </c>
      <c r="C65285">
        <v>0</v>
      </c>
      <c r="D65285">
        <v>0</v>
      </c>
      <c r="E65285" t="s">
        <v>129903</v>
      </c>
    </row>
    <row r="65286" spans="1:5" x14ac:dyDescent="0.45">
      <c r="A65286" t="s">
        <v>36302</v>
      </c>
      <c r="B65286">
        <v>8709704</v>
      </c>
      <c r="C65286">
        <v>0</v>
      </c>
      <c r="D65286">
        <v>0</v>
      </c>
      <c r="E65286" t="s">
        <v>129905</v>
      </c>
    </row>
    <row r="65287" spans="1:5" x14ac:dyDescent="0.45">
      <c r="A65287" t="s">
        <v>36302</v>
      </c>
      <c r="B65287">
        <v>8709945</v>
      </c>
      <c r="C65287">
        <v>0</v>
      </c>
      <c r="D65287">
        <v>0</v>
      </c>
      <c r="E65287" t="s">
        <v>129907</v>
      </c>
    </row>
    <row r="65288" spans="1:5" x14ac:dyDescent="0.45">
      <c r="A65288" t="s">
        <v>36302</v>
      </c>
      <c r="B65288">
        <v>8710113</v>
      </c>
      <c r="C65288">
        <v>0</v>
      </c>
      <c r="D65288">
        <v>0</v>
      </c>
      <c r="E65288" t="s">
        <v>129909</v>
      </c>
    </row>
    <row r="65289" spans="1:5" x14ac:dyDescent="0.45">
      <c r="A65289" t="s">
        <v>36302</v>
      </c>
      <c r="B65289">
        <v>8710219</v>
      </c>
      <c r="C65289">
        <v>0</v>
      </c>
      <c r="D65289">
        <v>0</v>
      </c>
      <c r="E65289" t="s">
        <v>129911</v>
      </c>
    </row>
    <row r="65290" spans="1:5" x14ac:dyDescent="0.45">
      <c r="A65290" t="s">
        <v>36302</v>
      </c>
      <c r="B65290">
        <v>8710325</v>
      </c>
      <c r="C65290">
        <v>0</v>
      </c>
      <c r="D65290">
        <v>0</v>
      </c>
      <c r="E65290" t="s">
        <v>129912</v>
      </c>
    </row>
    <row r="65291" spans="1:5" x14ac:dyDescent="0.45">
      <c r="A65291" t="s">
        <v>36302</v>
      </c>
      <c r="B65291">
        <v>8710535</v>
      </c>
      <c r="C65291">
        <v>0</v>
      </c>
      <c r="D65291">
        <v>0</v>
      </c>
      <c r="E65291" t="s">
        <v>129914</v>
      </c>
    </row>
    <row r="65292" spans="1:5" x14ac:dyDescent="0.45">
      <c r="A65292" t="s">
        <v>36302</v>
      </c>
      <c r="B65292">
        <v>8710678</v>
      </c>
      <c r="C65292">
        <v>0</v>
      </c>
      <c r="D65292">
        <v>0</v>
      </c>
      <c r="E65292" t="s">
        <v>129916</v>
      </c>
    </row>
    <row r="65293" spans="1:5" x14ac:dyDescent="0.45">
      <c r="A65293" t="s">
        <v>36302</v>
      </c>
      <c r="B65293">
        <v>8710873</v>
      </c>
      <c r="C65293">
        <v>0</v>
      </c>
      <c r="D65293">
        <v>0</v>
      </c>
      <c r="E65293" t="s">
        <v>129918</v>
      </c>
    </row>
    <row r="65294" spans="1:5" x14ac:dyDescent="0.45">
      <c r="A65294" t="s">
        <v>36302</v>
      </c>
      <c r="B65294">
        <v>8710951</v>
      </c>
      <c r="C65294">
        <v>0</v>
      </c>
      <c r="D65294">
        <v>0</v>
      </c>
      <c r="E65294" t="s">
        <v>129920</v>
      </c>
    </row>
    <row r="65295" spans="1:5" x14ac:dyDescent="0.45">
      <c r="A65295" t="s">
        <v>36302</v>
      </c>
      <c r="B65295">
        <v>8711143</v>
      </c>
      <c r="C65295">
        <v>0</v>
      </c>
      <c r="D65295">
        <v>0</v>
      </c>
      <c r="E65295" t="s">
        <v>129922</v>
      </c>
    </row>
    <row r="65296" spans="1:5" x14ac:dyDescent="0.45">
      <c r="A65296" t="s">
        <v>36302</v>
      </c>
      <c r="B65296">
        <v>8711300</v>
      </c>
      <c r="C65296">
        <v>0</v>
      </c>
      <c r="D65296">
        <v>0</v>
      </c>
      <c r="E65296" t="s">
        <v>129924</v>
      </c>
    </row>
    <row r="65297" spans="1:5" x14ac:dyDescent="0.45">
      <c r="A65297" t="s">
        <v>36302</v>
      </c>
      <c r="B65297">
        <v>8711468</v>
      </c>
      <c r="C65297">
        <v>0</v>
      </c>
      <c r="D65297">
        <v>0</v>
      </c>
      <c r="E65297" t="s">
        <v>129926</v>
      </c>
    </row>
    <row r="65298" spans="1:5" x14ac:dyDescent="0.45">
      <c r="A65298" t="s">
        <v>36302</v>
      </c>
      <c r="B65298">
        <v>8711655</v>
      </c>
      <c r="C65298">
        <v>0</v>
      </c>
      <c r="D65298">
        <v>0</v>
      </c>
      <c r="E65298" t="s">
        <v>129928</v>
      </c>
    </row>
    <row r="65299" spans="1:5" x14ac:dyDescent="0.45">
      <c r="A65299" t="s">
        <v>36302</v>
      </c>
      <c r="B65299">
        <v>8711974</v>
      </c>
      <c r="C65299">
        <v>0</v>
      </c>
      <c r="D65299">
        <v>0</v>
      </c>
      <c r="E65299" t="s">
        <v>129930</v>
      </c>
    </row>
    <row r="65300" spans="1:5" x14ac:dyDescent="0.45">
      <c r="A65300" t="s">
        <v>36302</v>
      </c>
      <c r="B65300">
        <v>8712698</v>
      </c>
      <c r="C65300">
        <v>0</v>
      </c>
      <c r="D65300">
        <v>0</v>
      </c>
      <c r="E65300" t="s">
        <v>129932</v>
      </c>
    </row>
    <row r="65301" spans="1:5" x14ac:dyDescent="0.45">
      <c r="A65301" t="s">
        <v>36302</v>
      </c>
      <c r="B65301">
        <v>8712876</v>
      </c>
      <c r="C65301">
        <v>0</v>
      </c>
      <c r="D65301">
        <v>0</v>
      </c>
      <c r="E65301" t="s">
        <v>129934</v>
      </c>
    </row>
    <row r="65302" spans="1:5" x14ac:dyDescent="0.45">
      <c r="A65302" t="s">
        <v>36302</v>
      </c>
      <c r="B65302">
        <v>8713136</v>
      </c>
      <c r="C65302">
        <v>0</v>
      </c>
      <c r="D65302">
        <v>0</v>
      </c>
      <c r="E65302" t="s">
        <v>129936</v>
      </c>
    </row>
    <row r="65303" spans="1:5" x14ac:dyDescent="0.45">
      <c r="A65303" t="s">
        <v>36302</v>
      </c>
      <c r="B65303">
        <v>8713285</v>
      </c>
      <c r="C65303">
        <v>0</v>
      </c>
      <c r="D65303">
        <v>0</v>
      </c>
      <c r="E65303" t="s">
        <v>129938</v>
      </c>
    </row>
    <row r="65304" spans="1:5" x14ac:dyDescent="0.45">
      <c r="A65304" t="s">
        <v>36302</v>
      </c>
      <c r="B65304">
        <v>8713405</v>
      </c>
      <c r="C65304">
        <v>0</v>
      </c>
      <c r="D65304">
        <v>0</v>
      </c>
      <c r="E65304" t="s">
        <v>129940</v>
      </c>
    </row>
    <row r="65305" spans="1:5" x14ac:dyDescent="0.45">
      <c r="A65305" t="s">
        <v>36302</v>
      </c>
      <c r="B65305">
        <v>8713539</v>
      </c>
      <c r="C65305">
        <v>0</v>
      </c>
      <c r="D65305">
        <v>0</v>
      </c>
      <c r="E65305" t="s">
        <v>129942</v>
      </c>
    </row>
    <row r="65306" spans="1:5" x14ac:dyDescent="0.45">
      <c r="A65306" t="s">
        <v>36302</v>
      </c>
      <c r="B65306">
        <v>8713655</v>
      </c>
      <c r="C65306">
        <v>0</v>
      </c>
      <c r="D65306">
        <v>0</v>
      </c>
      <c r="E65306" t="s">
        <v>129944</v>
      </c>
    </row>
    <row r="65307" spans="1:5" x14ac:dyDescent="0.45">
      <c r="A65307" t="s">
        <v>36302</v>
      </c>
      <c r="B65307">
        <v>8713772</v>
      </c>
      <c r="C65307">
        <v>0</v>
      </c>
      <c r="D65307">
        <v>0</v>
      </c>
      <c r="E65307" t="s">
        <v>129946</v>
      </c>
    </row>
    <row r="65308" spans="1:5" x14ac:dyDescent="0.45">
      <c r="A65308" t="s">
        <v>36302</v>
      </c>
      <c r="B65308">
        <v>8714132</v>
      </c>
      <c r="C65308">
        <v>0</v>
      </c>
      <c r="D65308">
        <v>0</v>
      </c>
      <c r="E65308" t="s">
        <v>129948</v>
      </c>
    </row>
    <row r="65309" spans="1:5" x14ac:dyDescent="0.45">
      <c r="A65309" t="s">
        <v>36302</v>
      </c>
      <c r="B65309">
        <v>8714458</v>
      </c>
      <c r="C65309">
        <v>0</v>
      </c>
      <c r="D65309">
        <v>0</v>
      </c>
      <c r="E65309" t="s">
        <v>129950</v>
      </c>
    </row>
    <row r="65310" spans="1:5" x14ac:dyDescent="0.45">
      <c r="A65310" t="s">
        <v>36302</v>
      </c>
      <c r="B65310">
        <v>8714624</v>
      </c>
      <c r="C65310">
        <v>0</v>
      </c>
      <c r="D65310">
        <v>0</v>
      </c>
      <c r="E65310" t="s">
        <v>129952</v>
      </c>
    </row>
    <row r="65311" spans="1:5" x14ac:dyDescent="0.45">
      <c r="A65311" t="s">
        <v>36302</v>
      </c>
      <c r="B65311">
        <v>8714795</v>
      </c>
      <c r="C65311">
        <v>0</v>
      </c>
      <c r="D65311">
        <v>0</v>
      </c>
      <c r="E65311" t="s">
        <v>129954</v>
      </c>
    </row>
    <row r="65312" spans="1:5" x14ac:dyDescent="0.45">
      <c r="A65312" t="s">
        <v>36302</v>
      </c>
      <c r="B65312">
        <v>8714966</v>
      </c>
      <c r="C65312">
        <v>0</v>
      </c>
      <c r="D65312">
        <v>0</v>
      </c>
      <c r="E65312" t="s">
        <v>129956</v>
      </c>
    </row>
    <row r="65313" spans="1:5" x14ac:dyDescent="0.45">
      <c r="A65313" t="s">
        <v>36302</v>
      </c>
      <c r="B65313">
        <v>8715110</v>
      </c>
      <c r="C65313">
        <v>0</v>
      </c>
      <c r="D65313">
        <v>0</v>
      </c>
      <c r="E65313" t="s">
        <v>129958</v>
      </c>
    </row>
    <row r="65314" spans="1:5" x14ac:dyDescent="0.45">
      <c r="A65314" t="s">
        <v>36302</v>
      </c>
      <c r="B65314">
        <v>8715390</v>
      </c>
      <c r="C65314">
        <v>0</v>
      </c>
      <c r="D65314">
        <v>0</v>
      </c>
      <c r="E65314" t="s">
        <v>129960</v>
      </c>
    </row>
    <row r="65315" spans="1:5" x14ac:dyDescent="0.45">
      <c r="A65315" t="s">
        <v>36302</v>
      </c>
      <c r="B65315">
        <v>8715777</v>
      </c>
      <c r="C65315">
        <v>0</v>
      </c>
      <c r="D65315">
        <v>0</v>
      </c>
      <c r="E65315" t="s">
        <v>129962</v>
      </c>
    </row>
    <row r="65316" spans="1:5" x14ac:dyDescent="0.45">
      <c r="A65316" t="s">
        <v>36302</v>
      </c>
      <c r="B65316">
        <v>8715952</v>
      </c>
      <c r="C65316">
        <v>0</v>
      </c>
      <c r="D65316">
        <v>0</v>
      </c>
      <c r="E65316" t="s">
        <v>129964</v>
      </c>
    </row>
    <row r="65317" spans="1:5" x14ac:dyDescent="0.45">
      <c r="A65317" t="s">
        <v>36302</v>
      </c>
      <c r="B65317">
        <v>8716076</v>
      </c>
      <c r="C65317">
        <v>0</v>
      </c>
      <c r="D65317">
        <v>0</v>
      </c>
      <c r="E65317" t="s">
        <v>129966</v>
      </c>
    </row>
    <row r="65318" spans="1:5" x14ac:dyDescent="0.45">
      <c r="A65318" t="s">
        <v>36302</v>
      </c>
      <c r="B65318">
        <v>8716219</v>
      </c>
      <c r="C65318">
        <v>0</v>
      </c>
      <c r="D65318">
        <v>0</v>
      </c>
      <c r="E65318" t="s">
        <v>129968</v>
      </c>
    </row>
    <row r="65319" spans="1:5" x14ac:dyDescent="0.45">
      <c r="A65319" t="s">
        <v>36302</v>
      </c>
      <c r="B65319">
        <v>8716517</v>
      </c>
      <c r="C65319">
        <v>0</v>
      </c>
      <c r="D65319">
        <v>0</v>
      </c>
      <c r="E65319" t="s">
        <v>129970</v>
      </c>
    </row>
    <row r="65320" spans="1:5" x14ac:dyDescent="0.45">
      <c r="A65320" t="s">
        <v>36302</v>
      </c>
      <c r="B65320">
        <v>8716738</v>
      </c>
      <c r="C65320">
        <v>0</v>
      </c>
      <c r="D65320">
        <v>0</v>
      </c>
      <c r="E65320" t="s">
        <v>129972</v>
      </c>
    </row>
    <row r="65321" spans="1:5" x14ac:dyDescent="0.45">
      <c r="A65321" t="s">
        <v>36302</v>
      </c>
      <c r="B65321">
        <v>8717059</v>
      </c>
      <c r="C65321">
        <v>0</v>
      </c>
      <c r="D65321">
        <v>0</v>
      </c>
      <c r="E65321" t="s">
        <v>129974</v>
      </c>
    </row>
    <row r="65322" spans="1:5" x14ac:dyDescent="0.45">
      <c r="A65322" t="s">
        <v>36302</v>
      </c>
      <c r="B65322">
        <v>8717209</v>
      </c>
      <c r="C65322">
        <v>0</v>
      </c>
      <c r="D65322">
        <v>0</v>
      </c>
      <c r="E65322" t="s">
        <v>129976</v>
      </c>
    </row>
    <row r="65323" spans="1:5" x14ac:dyDescent="0.45">
      <c r="A65323" t="s">
        <v>36302</v>
      </c>
      <c r="B65323">
        <v>8717510</v>
      </c>
      <c r="C65323">
        <v>0</v>
      </c>
      <c r="D65323">
        <v>0</v>
      </c>
      <c r="E65323" t="s">
        <v>129978</v>
      </c>
    </row>
    <row r="65324" spans="1:5" x14ac:dyDescent="0.45">
      <c r="A65324" t="s">
        <v>36302</v>
      </c>
      <c r="B65324">
        <v>8717629</v>
      </c>
      <c r="C65324">
        <v>0</v>
      </c>
      <c r="D65324">
        <v>0</v>
      </c>
      <c r="E65324" t="s">
        <v>129980</v>
      </c>
    </row>
    <row r="65325" spans="1:5" x14ac:dyDescent="0.45">
      <c r="A65325" t="s">
        <v>36302</v>
      </c>
      <c r="B65325">
        <v>8717730</v>
      </c>
      <c r="C65325">
        <v>0</v>
      </c>
      <c r="D65325">
        <v>0</v>
      </c>
      <c r="E65325" t="s">
        <v>129982</v>
      </c>
    </row>
    <row r="65326" spans="1:5" x14ac:dyDescent="0.45">
      <c r="A65326" t="s">
        <v>36302</v>
      </c>
      <c r="B65326">
        <v>8717915</v>
      </c>
      <c r="C65326">
        <v>0</v>
      </c>
      <c r="D65326">
        <v>0</v>
      </c>
      <c r="E65326" t="s">
        <v>129984</v>
      </c>
    </row>
    <row r="65327" spans="1:5" x14ac:dyDescent="0.45">
      <c r="A65327" t="s">
        <v>36302</v>
      </c>
      <c r="B65327">
        <v>8718094</v>
      </c>
      <c r="C65327">
        <v>0</v>
      </c>
      <c r="D65327">
        <v>0</v>
      </c>
      <c r="E65327" t="s">
        <v>129986</v>
      </c>
    </row>
    <row r="65328" spans="1:5" x14ac:dyDescent="0.45">
      <c r="A65328" t="s">
        <v>36302</v>
      </c>
      <c r="B65328">
        <v>8718253</v>
      </c>
      <c r="C65328">
        <v>0</v>
      </c>
      <c r="D65328">
        <v>0</v>
      </c>
      <c r="E65328" t="s">
        <v>129988</v>
      </c>
    </row>
    <row r="65329" spans="1:5" x14ac:dyDescent="0.45">
      <c r="A65329" t="s">
        <v>36302</v>
      </c>
      <c r="B65329">
        <v>8718391</v>
      </c>
      <c r="C65329">
        <v>0</v>
      </c>
      <c r="D65329">
        <v>0</v>
      </c>
      <c r="E65329" t="s">
        <v>129990</v>
      </c>
    </row>
    <row r="65330" spans="1:5" x14ac:dyDescent="0.45">
      <c r="A65330" t="s">
        <v>36302</v>
      </c>
      <c r="B65330">
        <v>8718577</v>
      </c>
      <c r="C65330">
        <v>0</v>
      </c>
      <c r="D65330">
        <v>0</v>
      </c>
      <c r="E65330" t="s">
        <v>129992</v>
      </c>
    </row>
    <row r="65331" spans="1:5" x14ac:dyDescent="0.45">
      <c r="A65331" t="s">
        <v>36302</v>
      </c>
      <c r="B65331">
        <v>8718801</v>
      </c>
      <c r="C65331">
        <v>0</v>
      </c>
      <c r="D65331">
        <v>0</v>
      </c>
      <c r="E65331" t="s">
        <v>129994</v>
      </c>
    </row>
    <row r="65332" spans="1:5" x14ac:dyDescent="0.45">
      <c r="A65332" t="s">
        <v>36302</v>
      </c>
      <c r="B65332">
        <v>8718962</v>
      </c>
      <c r="C65332">
        <v>0</v>
      </c>
      <c r="D65332">
        <v>0</v>
      </c>
      <c r="E65332" t="s">
        <v>129996</v>
      </c>
    </row>
    <row r="65333" spans="1:5" x14ac:dyDescent="0.45">
      <c r="A65333" t="s">
        <v>36302</v>
      </c>
      <c r="B65333">
        <v>8719100</v>
      </c>
      <c r="C65333">
        <v>0</v>
      </c>
      <c r="D65333">
        <v>0</v>
      </c>
      <c r="E65333" t="s">
        <v>129998</v>
      </c>
    </row>
    <row r="65334" spans="1:5" x14ac:dyDescent="0.45">
      <c r="A65334" t="s">
        <v>36302</v>
      </c>
      <c r="B65334">
        <v>8719465</v>
      </c>
      <c r="C65334">
        <v>0</v>
      </c>
      <c r="D65334">
        <v>0</v>
      </c>
      <c r="E65334" t="s">
        <v>130000</v>
      </c>
    </row>
    <row r="65335" spans="1:5" x14ac:dyDescent="0.45">
      <c r="A65335" t="s">
        <v>36302</v>
      </c>
      <c r="B65335">
        <v>8719705</v>
      </c>
      <c r="C65335">
        <v>0</v>
      </c>
      <c r="D65335">
        <v>0</v>
      </c>
      <c r="E65335" t="s">
        <v>130002</v>
      </c>
    </row>
    <row r="65336" spans="1:5" x14ac:dyDescent="0.45">
      <c r="A65336" t="s">
        <v>36302</v>
      </c>
      <c r="B65336">
        <v>8719892</v>
      </c>
      <c r="C65336">
        <v>0</v>
      </c>
      <c r="D65336">
        <v>0</v>
      </c>
      <c r="E65336" t="s">
        <v>130004</v>
      </c>
    </row>
    <row r="65337" spans="1:5" x14ac:dyDescent="0.45">
      <c r="A65337" t="s">
        <v>36302</v>
      </c>
      <c r="B65337">
        <v>8720037</v>
      </c>
      <c r="C65337">
        <v>0</v>
      </c>
      <c r="D65337">
        <v>0</v>
      </c>
      <c r="E65337" t="s">
        <v>130006</v>
      </c>
    </row>
    <row r="65338" spans="1:5" x14ac:dyDescent="0.45">
      <c r="A65338" t="s">
        <v>36302</v>
      </c>
      <c r="B65338">
        <v>8720280</v>
      </c>
      <c r="C65338">
        <v>0</v>
      </c>
      <c r="D65338">
        <v>0</v>
      </c>
      <c r="E65338" t="s">
        <v>130008</v>
      </c>
    </row>
    <row r="65339" spans="1:5" x14ac:dyDescent="0.45">
      <c r="A65339" t="s">
        <v>36302</v>
      </c>
      <c r="B65339">
        <v>8720481</v>
      </c>
      <c r="C65339">
        <v>0</v>
      </c>
      <c r="D65339">
        <v>0</v>
      </c>
      <c r="E65339" t="s">
        <v>130010</v>
      </c>
    </row>
    <row r="65340" spans="1:5" x14ac:dyDescent="0.45">
      <c r="A65340" t="s">
        <v>36302</v>
      </c>
      <c r="B65340">
        <v>8721145</v>
      </c>
      <c r="C65340">
        <v>0</v>
      </c>
      <c r="D65340">
        <v>0</v>
      </c>
      <c r="E65340" t="s">
        <v>130012</v>
      </c>
    </row>
    <row r="65341" spans="1:5" x14ac:dyDescent="0.45">
      <c r="A65341" t="s">
        <v>36302</v>
      </c>
      <c r="B65341">
        <v>8721286</v>
      </c>
      <c r="C65341">
        <v>0</v>
      </c>
      <c r="D65341">
        <v>0</v>
      </c>
      <c r="E65341" t="s">
        <v>130014</v>
      </c>
    </row>
    <row r="65342" spans="1:5" x14ac:dyDescent="0.45">
      <c r="A65342" t="s">
        <v>36302</v>
      </c>
      <c r="B65342">
        <v>8721449</v>
      </c>
      <c r="C65342">
        <v>0</v>
      </c>
      <c r="D65342">
        <v>0</v>
      </c>
      <c r="E65342" t="s">
        <v>130016</v>
      </c>
    </row>
    <row r="65343" spans="1:5" x14ac:dyDescent="0.45">
      <c r="A65343" t="s">
        <v>36302</v>
      </c>
      <c r="B65343">
        <v>8721559</v>
      </c>
      <c r="C65343">
        <v>0</v>
      </c>
      <c r="D65343">
        <v>0</v>
      </c>
      <c r="E65343" t="s">
        <v>130018</v>
      </c>
    </row>
    <row r="65344" spans="1:5" x14ac:dyDescent="0.45">
      <c r="A65344" t="s">
        <v>36302</v>
      </c>
      <c r="B65344">
        <v>8721796</v>
      </c>
      <c r="C65344">
        <v>0</v>
      </c>
      <c r="D65344">
        <v>0</v>
      </c>
      <c r="E65344" t="s">
        <v>130020</v>
      </c>
    </row>
    <row r="65345" spans="1:5" x14ac:dyDescent="0.45">
      <c r="A65345" t="s">
        <v>36302</v>
      </c>
      <c r="B65345">
        <v>8721961</v>
      </c>
      <c r="C65345">
        <v>0</v>
      </c>
      <c r="D65345">
        <v>0</v>
      </c>
      <c r="E65345" t="s">
        <v>130022</v>
      </c>
    </row>
    <row r="65346" spans="1:5" x14ac:dyDescent="0.45">
      <c r="A65346" t="s">
        <v>36302</v>
      </c>
      <c r="B65346">
        <v>8722084</v>
      </c>
      <c r="C65346">
        <v>0</v>
      </c>
      <c r="D65346">
        <v>0</v>
      </c>
      <c r="E65346" t="s">
        <v>130024</v>
      </c>
    </row>
    <row r="65347" spans="1:5" x14ac:dyDescent="0.45">
      <c r="A65347" t="s">
        <v>36302</v>
      </c>
      <c r="B65347">
        <v>8722270</v>
      </c>
      <c r="C65347">
        <v>0</v>
      </c>
      <c r="D65347">
        <v>0</v>
      </c>
      <c r="E65347" t="s">
        <v>130026</v>
      </c>
    </row>
    <row r="65348" spans="1:5" x14ac:dyDescent="0.45">
      <c r="A65348" t="s">
        <v>36302</v>
      </c>
      <c r="B65348">
        <v>8722394</v>
      </c>
      <c r="C65348">
        <v>0</v>
      </c>
      <c r="D65348">
        <v>0</v>
      </c>
      <c r="E65348" t="s">
        <v>130028</v>
      </c>
    </row>
    <row r="65349" spans="1:5" x14ac:dyDescent="0.45">
      <c r="A65349" t="s">
        <v>36302</v>
      </c>
      <c r="B65349">
        <v>8722645</v>
      </c>
      <c r="C65349">
        <v>0</v>
      </c>
      <c r="D65349">
        <v>0</v>
      </c>
      <c r="E65349" t="s">
        <v>130030</v>
      </c>
    </row>
    <row r="65350" spans="1:5" x14ac:dyDescent="0.45">
      <c r="A65350" t="s">
        <v>36302</v>
      </c>
      <c r="B65350">
        <v>8722844</v>
      </c>
      <c r="C65350">
        <v>0</v>
      </c>
      <c r="D65350">
        <v>0</v>
      </c>
      <c r="E65350" t="s">
        <v>130032</v>
      </c>
    </row>
    <row r="65351" spans="1:5" x14ac:dyDescent="0.45">
      <c r="A65351" t="s">
        <v>36302</v>
      </c>
      <c r="B65351">
        <v>8723006</v>
      </c>
      <c r="C65351">
        <v>0</v>
      </c>
      <c r="D65351">
        <v>0</v>
      </c>
      <c r="E65351" t="s">
        <v>130034</v>
      </c>
    </row>
    <row r="65352" spans="1:5" x14ac:dyDescent="0.45">
      <c r="A65352" t="s">
        <v>36302</v>
      </c>
      <c r="B65352">
        <v>8724545</v>
      </c>
      <c r="C65352">
        <v>0</v>
      </c>
      <c r="D65352">
        <v>0</v>
      </c>
      <c r="E65352" t="s">
        <v>130036</v>
      </c>
    </row>
    <row r="65353" spans="1:5" x14ac:dyDescent="0.45">
      <c r="A65353" t="s">
        <v>36302</v>
      </c>
      <c r="B65353">
        <v>8724726</v>
      </c>
      <c r="C65353">
        <v>0</v>
      </c>
      <c r="D65353">
        <v>0</v>
      </c>
      <c r="E65353" t="s">
        <v>130038</v>
      </c>
    </row>
    <row r="65354" spans="1:5" x14ac:dyDescent="0.45">
      <c r="A65354" t="s">
        <v>36302</v>
      </c>
      <c r="B65354">
        <v>8724972</v>
      </c>
      <c r="C65354">
        <v>0</v>
      </c>
      <c r="D65354">
        <v>0</v>
      </c>
      <c r="E65354" t="s">
        <v>130040</v>
      </c>
    </row>
    <row r="65355" spans="1:5" x14ac:dyDescent="0.45">
      <c r="A65355" t="s">
        <v>36302</v>
      </c>
      <c r="B65355">
        <v>8725161</v>
      </c>
      <c r="C65355">
        <v>0</v>
      </c>
      <c r="D65355">
        <v>0</v>
      </c>
      <c r="E65355" t="s">
        <v>130042</v>
      </c>
    </row>
    <row r="65356" spans="1:5" x14ac:dyDescent="0.45">
      <c r="A65356" t="s">
        <v>36302</v>
      </c>
      <c r="B65356">
        <v>8725336</v>
      </c>
      <c r="C65356">
        <v>0</v>
      </c>
      <c r="D65356">
        <v>0</v>
      </c>
      <c r="E65356" t="s">
        <v>130044</v>
      </c>
    </row>
    <row r="65357" spans="1:5" x14ac:dyDescent="0.45">
      <c r="A65357" t="s">
        <v>36302</v>
      </c>
      <c r="B65357">
        <v>8725454</v>
      </c>
      <c r="C65357">
        <v>0</v>
      </c>
      <c r="D65357">
        <v>0</v>
      </c>
      <c r="E65357" t="s">
        <v>130046</v>
      </c>
    </row>
    <row r="65358" spans="1:5" x14ac:dyDescent="0.45">
      <c r="A65358" t="s">
        <v>36302</v>
      </c>
      <c r="B65358">
        <v>8725692</v>
      </c>
      <c r="C65358">
        <v>0</v>
      </c>
      <c r="D65358">
        <v>0</v>
      </c>
      <c r="E65358" t="s">
        <v>130048</v>
      </c>
    </row>
    <row r="65359" spans="1:5" x14ac:dyDescent="0.45">
      <c r="A65359" t="s">
        <v>36302</v>
      </c>
      <c r="B65359">
        <v>8725926</v>
      </c>
      <c r="C65359">
        <v>0</v>
      </c>
      <c r="D65359">
        <v>0</v>
      </c>
      <c r="E65359" t="s">
        <v>130050</v>
      </c>
    </row>
    <row r="65360" spans="1:5" x14ac:dyDescent="0.45">
      <c r="A65360" t="s">
        <v>36302</v>
      </c>
      <c r="B65360">
        <v>8726072</v>
      </c>
      <c r="C65360">
        <v>0</v>
      </c>
      <c r="D65360">
        <v>0</v>
      </c>
      <c r="E65360" t="s">
        <v>130052</v>
      </c>
    </row>
    <row r="65361" spans="1:5" x14ac:dyDescent="0.45">
      <c r="A65361" t="s">
        <v>36302</v>
      </c>
      <c r="B65361">
        <v>8726305</v>
      </c>
      <c r="C65361">
        <v>0</v>
      </c>
      <c r="D65361">
        <v>0</v>
      </c>
      <c r="E65361" t="s">
        <v>130054</v>
      </c>
    </row>
    <row r="65362" spans="1:5" x14ac:dyDescent="0.45">
      <c r="A65362" t="s">
        <v>36302</v>
      </c>
      <c r="B65362">
        <v>8726463</v>
      </c>
      <c r="C65362">
        <v>0</v>
      </c>
      <c r="D65362">
        <v>0</v>
      </c>
      <c r="E65362" t="s">
        <v>130056</v>
      </c>
    </row>
    <row r="65363" spans="1:5" x14ac:dyDescent="0.45">
      <c r="A65363" t="s">
        <v>36302</v>
      </c>
      <c r="B65363">
        <v>8726582</v>
      </c>
      <c r="C65363">
        <v>0</v>
      </c>
      <c r="D65363">
        <v>0</v>
      </c>
      <c r="E65363" t="s">
        <v>130058</v>
      </c>
    </row>
    <row r="65364" spans="1:5" x14ac:dyDescent="0.45">
      <c r="A65364" t="s">
        <v>36302</v>
      </c>
      <c r="B65364">
        <v>8726745</v>
      </c>
      <c r="C65364">
        <v>0</v>
      </c>
      <c r="D65364">
        <v>0</v>
      </c>
      <c r="E65364" t="s">
        <v>130060</v>
      </c>
    </row>
    <row r="65365" spans="1:5" x14ac:dyDescent="0.45">
      <c r="A65365" t="s">
        <v>36302</v>
      </c>
      <c r="B65365">
        <v>8727003</v>
      </c>
      <c r="C65365">
        <v>0</v>
      </c>
      <c r="D65365">
        <v>0</v>
      </c>
      <c r="E65365" t="s">
        <v>130062</v>
      </c>
    </row>
    <row r="65366" spans="1:5" x14ac:dyDescent="0.45">
      <c r="A65366" t="s">
        <v>36302</v>
      </c>
      <c r="B65366">
        <v>8727230</v>
      </c>
      <c r="C65366">
        <v>0</v>
      </c>
      <c r="D65366">
        <v>0</v>
      </c>
      <c r="E65366" t="s">
        <v>130064</v>
      </c>
    </row>
    <row r="65367" spans="1:5" x14ac:dyDescent="0.45">
      <c r="A65367" t="s">
        <v>36302</v>
      </c>
      <c r="B65367">
        <v>8727396</v>
      </c>
      <c r="C65367">
        <v>0</v>
      </c>
      <c r="D65367">
        <v>0</v>
      </c>
      <c r="E65367" t="s">
        <v>130066</v>
      </c>
    </row>
    <row r="65368" spans="1:5" x14ac:dyDescent="0.45">
      <c r="A65368" t="s">
        <v>36302</v>
      </c>
      <c r="B65368">
        <v>8727606</v>
      </c>
      <c r="C65368">
        <v>0</v>
      </c>
      <c r="D65368">
        <v>0</v>
      </c>
      <c r="E65368" t="s">
        <v>130068</v>
      </c>
    </row>
    <row r="65369" spans="1:5" x14ac:dyDescent="0.45">
      <c r="A65369" t="s">
        <v>36302</v>
      </c>
      <c r="B65369">
        <v>8727806</v>
      </c>
      <c r="C65369">
        <v>0</v>
      </c>
      <c r="D65369">
        <v>0</v>
      </c>
      <c r="E65369" t="s">
        <v>130070</v>
      </c>
    </row>
    <row r="65370" spans="1:5" x14ac:dyDescent="0.45">
      <c r="A65370" t="s">
        <v>36302</v>
      </c>
      <c r="B65370">
        <v>8727945</v>
      </c>
      <c r="C65370">
        <v>0</v>
      </c>
      <c r="D65370">
        <v>0</v>
      </c>
      <c r="E65370" t="s">
        <v>130072</v>
      </c>
    </row>
    <row r="65371" spans="1:5" x14ac:dyDescent="0.45">
      <c r="A65371" t="s">
        <v>36302</v>
      </c>
      <c r="B65371">
        <v>8728066</v>
      </c>
      <c r="C65371">
        <v>0</v>
      </c>
      <c r="D65371">
        <v>0</v>
      </c>
      <c r="E65371" t="s">
        <v>130074</v>
      </c>
    </row>
    <row r="65372" spans="1:5" x14ac:dyDescent="0.45">
      <c r="A65372" t="s">
        <v>36302</v>
      </c>
      <c r="B65372">
        <v>8728268</v>
      </c>
      <c r="C65372">
        <v>0</v>
      </c>
      <c r="D65372">
        <v>0</v>
      </c>
      <c r="E65372" t="s">
        <v>130076</v>
      </c>
    </row>
    <row r="65373" spans="1:5" x14ac:dyDescent="0.45">
      <c r="A65373" t="s">
        <v>36302</v>
      </c>
      <c r="B65373">
        <v>8728462</v>
      </c>
      <c r="C65373">
        <v>0</v>
      </c>
      <c r="D65373">
        <v>0</v>
      </c>
      <c r="E65373" t="s">
        <v>130078</v>
      </c>
    </row>
    <row r="65374" spans="1:5" x14ac:dyDescent="0.45">
      <c r="A65374" t="s">
        <v>36302</v>
      </c>
      <c r="B65374">
        <v>8728595</v>
      </c>
      <c r="C65374">
        <v>0</v>
      </c>
      <c r="D65374">
        <v>0</v>
      </c>
      <c r="E65374" t="s">
        <v>130080</v>
      </c>
    </row>
    <row r="65375" spans="1:5" x14ac:dyDescent="0.45">
      <c r="A65375" t="s">
        <v>36302</v>
      </c>
      <c r="B65375">
        <v>8728749</v>
      </c>
      <c r="C65375">
        <v>0</v>
      </c>
      <c r="D65375">
        <v>0</v>
      </c>
      <c r="E65375" t="s">
        <v>130082</v>
      </c>
    </row>
    <row r="65376" spans="1:5" x14ac:dyDescent="0.45">
      <c r="A65376" t="s">
        <v>36302</v>
      </c>
      <c r="B65376">
        <v>8728882</v>
      </c>
      <c r="C65376">
        <v>0</v>
      </c>
      <c r="D65376">
        <v>0</v>
      </c>
      <c r="E65376" t="s">
        <v>130084</v>
      </c>
    </row>
    <row r="65377" spans="1:5" x14ac:dyDescent="0.45">
      <c r="A65377" t="s">
        <v>36302</v>
      </c>
      <c r="B65377">
        <v>8729094</v>
      </c>
      <c r="C65377">
        <v>0</v>
      </c>
      <c r="D65377">
        <v>0</v>
      </c>
      <c r="E65377" t="s">
        <v>130086</v>
      </c>
    </row>
    <row r="65378" spans="1:5" x14ac:dyDescent="0.45">
      <c r="A65378" t="s">
        <v>36302</v>
      </c>
      <c r="B65378">
        <v>8729283</v>
      </c>
      <c r="C65378">
        <v>0</v>
      </c>
      <c r="D65378">
        <v>0</v>
      </c>
      <c r="E65378" t="s">
        <v>130088</v>
      </c>
    </row>
    <row r="65379" spans="1:5" x14ac:dyDescent="0.45">
      <c r="A65379" t="s">
        <v>36302</v>
      </c>
      <c r="B65379">
        <v>8729452</v>
      </c>
      <c r="C65379">
        <v>0</v>
      </c>
      <c r="D65379">
        <v>0</v>
      </c>
      <c r="E65379" t="s">
        <v>130090</v>
      </c>
    </row>
    <row r="65380" spans="1:5" x14ac:dyDescent="0.45">
      <c r="A65380" t="s">
        <v>36302</v>
      </c>
      <c r="B65380">
        <v>8729626</v>
      </c>
      <c r="C65380">
        <v>0</v>
      </c>
      <c r="D65380">
        <v>0</v>
      </c>
      <c r="E65380" t="s">
        <v>130092</v>
      </c>
    </row>
    <row r="65381" spans="1:5" x14ac:dyDescent="0.45">
      <c r="A65381" t="s">
        <v>36302</v>
      </c>
      <c r="B65381">
        <v>8729971</v>
      </c>
      <c r="C65381">
        <v>0</v>
      </c>
      <c r="D65381">
        <v>0</v>
      </c>
      <c r="E65381" t="s">
        <v>130094</v>
      </c>
    </row>
    <row r="65382" spans="1:5" x14ac:dyDescent="0.45">
      <c r="A65382" t="s">
        <v>36302</v>
      </c>
      <c r="B65382">
        <v>8730218</v>
      </c>
      <c r="C65382">
        <v>0</v>
      </c>
      <c r="D65382">
        <v>0</v>
      </c>
      <c r="E65382" t="s">
        <v>130096</v>
      </c>
    </row>
    <row r="65383" spans="1:5" x14ac:dyDescent="0.45">
      <c r="A65383" t="s">
        <v>36302</v>
      </c>
      <c r="B65383">
        <v>8730354</v>
      </c>
      <c r="C65383">
        <v>0</v>
      </c>
      <c r="D65383">
        <v>0</v>
      </c>
      <c r="E65383" t="s">
        <v>130098</v>
      </c>
    </row>
    <row r="65384" spans="1:5" x14ac:dyDescent="0.45">
      <c r="A65384" t="s">
        <v>36302</v>
      </c>
      <c r="B65384">
        <v>8730550</v>
      </c>
      <c r="C65384">
        <v>0</v>
      </c>
      <c r="D65384">
        <v>0</v>
      </c>
      <c r="E65384" t="s">
        <v>130100</v>
      </c>
    </row>
    <row r="65385" spans="1:5" x14ac:dyDescent="0.45">
      <c r="A65385" t="s">
        <v>36302</v>
      </c>
      <c r="B65385">
        <v>8730895</v>
      </c>
      <c r="C65385">
        <v>0</v>
      </c>
      <c r="D65385">
        <v>0</v>
      </c>
      <c r="E65385" t="s">
        <v>130102</v>
      </c>
    </row>
    <row r="65386" spans="1:5" x14ac:dyDescent="0.45">
      <c r="A65386" t="s">
        <v>36302</v>
      </c>
      <c r="B65386">
        <v>8731057</v>
      </c>
      <c r="C65386">
        <v>0</v>
      </c>
      <c r="D65386">
        <v>0</v>
      </c>
      <c r="E65386" t="s">
        <v>130104</v>
      </c>
    </row>
    <row r="65387" spans="1:5" x14ac:dyDescent="0.45">
      <c r="A65387" t="s">
        <v>36302</v>
      </c>
      <c r="B65387">
        <v>8731148</v>
      </c>
      <c r="C65387">
        <v>0</v>
      </c>
      <c r="D65387">
        <v>0</v>
      </c>
      <c r="E65387" t="s">
        <v>130106</v>
      </c>
    </row>
    <row r="65388" spans="1:5" x14ac:dyDescent="0.45">
      <c r="A65388" t="s">
        <v>36302</v>
      </c>
      <c r="B65388">
        <v>8731423</v>
      </c>
      <c r="C65388">
        <v>0</v>
      </c>
      <c r="D65388">
        <v>0</v>
      </c>
      <c r="E65388" t="s">
        <v>130108</v>
      </c>
    </row>
    <row r="65389" spans="1:5" x14ac:dyDescent="0.45">
      <c r="A65389" t="s">
        <v>36302</v>
      </c>
      <c r="B65389">
        <v>8731606</v>
      </c>
      <c r="C65389">
        <v>0</v>
      </c>
      <c r="D65389">
        <v>0</v>
      </c>
      <c r="E65389" t="s">
        <v>130110</v>
      </c>
    </row>
    <row r="65390" spans="1:5" x14ac:dyDescent="0.45">
      <c r="A65390" t="s">
        <v>36302</v>
      </c>
      <c r="B65390">
        <v>8731953</v>
      </c>
      <c r="C65390">
        <v>0</v>
      </c>
      <c r="D65390">
        <v>0</v>
      </c>
      <c r="E65390" t="s">
        <v>130112</v>
      </c>
    </row>
    <row r="65391" spans="1:5" x14ac:dyDescent="0.45">
      <c r="A65391" t="s">
        <v>36302</v>
      </c>
      <c r="B65391">
        <v>8732116</v>
      </c>
      <c r="C65391">
        <v>0</v>
      </c>
      <c r="D65391">
        <v>0</v>
      </c>
      <c r="E65391" t="s">
        <v>130114</v>
      </c>
    </row>
    <row r="65392" spans="1:5" x14ac:dyDescent="0.45">
      <c r="A65392" t="s">
        <v>36302</v>
      </c>
      <c r="B65392">
        <v>8732807</v>
      </c>
      <c r="C65392">
        <v>0</v>
      </c>
      <c r="D65392">
        <v>0</v>
      </c>
      <c r="E65392" t="s">
        <v>130116</v>
      </c>
    </row>
    <row r="65393" spans="1:5" x14ac:dyDescent="0.45">
      <c r="A65393" t="s">
        <v>36302</v>
      </c>
      <c r="B65393">
        <v>8732979</v>
      </c>
      <c r="C65393">
        <v>0</v>
      </c>
      <c r="D65393">
        <v>0</v>
      </c>
      <c r="E65393" t="s">
        <v>130118</v>
      </c>
    </row>
    <row r="65394" spans="1:5" x14ac:dyDescent="0.45">
      <c r="A65394" t="s">
        <v>36302</v>
      </c>
      <c r="B65394">
        <v>8733163</v>
      </c>
      <c r="C65394">
        <v>0</v>
      </c>
      <c r="D65394">
        <v>0</v>
      </c>
      <c r="E65394" t="s">
        <v>130120</v>
      </c>
    </row>
    <row r="65395" spans="1:5" x14ac:dyDescent="0.45">
      <c r="A65395" t="s">
        <v>36302</v>
      </c>
      <c r="B65395">
        <v>8733291</v>
      </c>
      <c r="C65395">
        <v>0</v>
      </c>
      <c r="D65395">
        <v>0</v>
      </c>
      <c r="E65395" t="s">
        <v>130122</v>
      </c>
    </row>
    <row r="65396" spans="1:5" x14ac:dyDescent="0.45">
      <c r="A65396" t="s">
        <v>36302</v>
      </c>
      <c r="B65396">
        <v>8733415</v>
      </c>
      <c r="C65396">
        <v>0</v>
      </c>
      <c r="D65396">
        <v>0</v>
      </c>
      <c r="E65396" t="s">
        <v>130124</v>
      </c>
    </row>
    <row r="65397" spans="1:5" x14ac:dyDescent="0.45">
      <c r="A65397" t="s">
        <v>36302</v>
      </c>
      <c r="B65397">
        <v>8733563</v>
      </c>
      <c r="C65397">
        <v>0</v>
      </c>
      <c r="D65397">
        <v>0</v>
      </c>
      <c r="E65397" t="s">
        <v>130126</v>
      </c>
    </row>
    <row r="65398" spans="1:5" x14ac:dyDescent="0.45">
      <c r="A65398" t="s">
        <v>36302</v>
      </c>
      <c r="B65398">
        <v>8733690</v>
      </c>
      <c r="C65398">
        <v>0</v>
      </c>
      <c r="D65398">
        <v>0</v>
      </c>
      <c r="E65398" t="s">
        <v>130128</v>
      </c>
    </row>
    <row r="65399" spans="1:5" x14ac:dyDescent="0.45">
      <c r="A65399" t="s">
        <v>36302</v>
      </c>
      <c r="B65399">
        <v>8733897</v>
      </c>
      <c r="C65399">
        <v>0</v>
      </c>
      <c r="D65399">
        <v>0</v>
      </c>
      <c r="E65399" t="s">
        <v>130130</v>
      </c>
    </row>
    <row r="65400" spans="1:5" x14ac:dyDescent="0.45">
      <c r="A65400" t="s">
        <v>36302</v>
      </c>
      <c r="B65400">
        <v>8734044</v>
      </c>
      <c r="C65400">
        <v>0</v>
      </c>
      <c r="D65400">
        <v>0</v>
      </c>
      <c r="E65400" t="s">
        <v>130132</v>
      </c>
    </row>
    <row r="65401" spans="1:5" x14ac:dyDescent="0.45">
      <c r="A65401" t="s">
        <v>36302</v>
      </c>
      <c r="B65401">
        <v>8734250</v>
      </c>
      <c r="C65401">
        <v>0</v>
      </c>
      <c r="D65401">
        <v>0</v>
      </c>
      <c r="E65401" t="s">
        <v>130134</v>
      </c>
    </row>
    <row r="65402" spans="1:5" x14ac:dyDescent="0.45">
      <c r="A65402" t="s">
        <v>36302</v>
      </c>
      <c r="B65402">
        <v>8734385</v>
      </c>
      <c r="C65402">
        <v>0</v>
      </c>
      <c r="D65402">
        <v>0</v>
      </c>
      <c r="E65402" t="s">
        <v>130136</v>
      </c>
    </row>
    <row r="65403" spans="1:5" x14ac:dyDescent="0.45">
      <c r="A65403" t="s">
        <v>36302</v>
      </c>
      <c r="B65403">
        <v>8734853</v>
      </c>
      <c r="C65403">
        <v>0</v>
      </c>
      <c r="D65403">
        <v>0</v>
      </c>
      <c r="E65403" t="s">
        <v>130138</v>
      </c>
    </row>
    <row r="65404" spans="1:5" x14ac:dyDescent="0.45">
      <c r="A65404" t="s">
        <v>36302</v>
      </c>
      <c r="B65404">
        <v>8735008</v>
      </c>
      <c r="C65404">
        <v>0</v>
      </c>
      <c r="D65404">
        <v>0</v>
      </c>
      <c r="E65404" t="s">
        <v>130140</v>
      </c>
    </row>
    <row r="65405" spans="1:5" x14ac:dyDescent="0.45">
      <c r="A65405" t="s">
        <v>36302</v>
      </c>
      <c r="B65405">
        <v>8735164</v>
      </c>
      <c r="C65405">
        <v>0</v>
      </c>
      <c r="D65405">
        <v>0</v>
      </c>
      <c r="E65405" t="s">
        <v>130142</v>
      </c>
    </row>
    <row r="65406" spans="1:5" x14ac:dyDescent="0.45">
      <c r="A65406" t="s">
        <v>36302</v>
      </c>
      <c r="B65406">
        <v>8735345</v>
      </c>
      <c r="C65406">
        <v>0</v>
      </c>
      <c r="D65406">
        <v>0</v>
      </c>
      <c r="E65406" t="s">
        <v>130144</v>
      </c>
    </row>
    <row r="65407" spans="1:5" x14ac:dyDescent="0.45">
      <c r="A65407" t="s">
        <v>36302</v>
      </c>
      <c r="B65407">
        <v>8735564</v>
      </c>
      <c r="C65407">
        <v>0</v>
      </c>
      <c r="D65407">
        <v>0</v>
      </c>
      <c r="E65407" t="s">
        <v>130146</v>
      </c>
    </row>
    <row r="65408" spans="1:5" x14ac:dyDescent="0.45">
      <c r="A65408" t="s">
        <v>36302</v>
      </c>
      <c r="B65408">
        <v>8735705</v>
      </c>
      <c r="C65408">
        <v>0</v>
      </c>
      <c r="D65408">
        <v>0</v>
      </c>
      <c r="E65408" t="s">
        <v>130148</v>
      </c>
    </row>
    <row r="65409" spans="1:5" x14ac:dyDescent="0.45">
      <c r="A65409" t="s">
        <v>36302</v>
      </c>
      <c r="B65409">
        <v>8736107</v>
      </c>
      <c r="C65409">
        <v>0</v>
      </c>
      <c r="D65409">
        <v>0</v>
      </c>
      <c r="E65409" t="s">
        <v>130150</v>
      </c>
    </row>
    <row r="65410" spans="1:5" x14ac:dyDescent="0.45">
      <c r="A65410" t="s">
        <v>36302</v>
      </c>
      <c r="B65410">
        <v>8736376</v>
      </c>
      <c r="C65410">
        <v>0</v>
      </c>
      <c r="D65410">
        <v>0</v>
      </c>
      <c r="E65410" t="s">
        <v>130152</v>
      </c>
    </row>
    <row r="65411" spans="1:5" x14ac:dyDescent="0.45">
      <c r="A65411" t="s">
        <v>36302</v>
      </c>
      <c r="B65411">
        <v>8736517</v>
      </c>
      <c r="C65411">
        <v>0</v>
      </c>
      <c r="D65411">
        <v>0</v>
      </c>
      <c r="E65411" t="s">
        <v>130154</v>
      </c>
    </row>
    <row r="65412" spans="1:5" x14ac:dyDescent="0.45">
      <c r="A65412" t="s">
        <v>36302</v>
      </c>
      <c r="B65412">
        <v>8736779</v>
      </c>
      <c r="C65412">
        <v>0</v>
      </c>
      <c r="D65412">
        <v>0</v>
      </c>
      <c r="E65412" t="s">
        <v>130156</v>
      </c>
    </row>
    <row r="65413" spans="1:5" x14ac:dyDescent="0.45">
      <c r="A65413" t="s">
        <v>36302</v>
      </c>
      <c r="B65413">
        <v>8736956</v>
      </c>
      <c r="C65413">
        <v>0</v>
      </c>
      <c r="D65413">
        <v>0</v>
      </c>
      <c r="E65413" t="s">
        <v>130158</v>
      </c>
    </row>
    <row r="65414" spans="1:5" x14ac:dyDescent="0.45">
      <c r="A65414" t="s">
        <v>36302</v>
      </c>
      <c r="B65414">
        <v>8737041</v>
      </c>
      <c r="C65414">
        <v>0</v>
      </c>
      <c r="D65414">
        <v>0</v>
      </c>
      <c r="E65414" t="s">
        <v>130160</v>
      </c>
    </row>
    <row r="65415" spans="1:5" x14ac:dyDescent="0.45">
      <c r="A65415" t="s">
        <v>36302</v>
      </c>
      <c r="B65415">
        <v>8737376</v>
      </c>
      <c r="C65415">
        <v>0</v>
      </c>
      <c r="D65415">
        <v>0</v>
      </c>
      <c r="E65415" t="s">
        <v>130162</v>
      </c>
    </row>
    <row r="65416" spans="1:5" x14ac:dyDescent="0.45">
      <c r="A65416" t="s">
        <v>36302</v>
      </c>
      <c r="B65416">
        <v>8737521</v>
      </c>
      <c r="C65416">
        <v>0</v>
      </c>
      <c r="D65416">
        <v>0</v>
      </c>
      <c r="E65416" t="s">
        <v>130164</v>
      </c>
    </row>
    <row r="65417" spans="1:5" x14ac:dyDescent="0.45">
      <c r="A65417" t="s">
        <v>36302</v>
      </c>
      <c r="B65417">
        <v>8737716</v>
      </c>
      <c r="C65417">
        <v>0</v>
      </c>
      <c r="D65417">
        <v>0</v>
      </c>
      <c r="E65417" t="s">
        <v>130166</v>
      </c>
    </row>
    <row r="65418" spans="1:5" x14ac:dyDescent="0.45">
      <c r="A65418" t="s">
        <v>36302</v>
      </c>
      <c r="B65418">
        <v>8738014</v>
      </c>
      <c r="C65418">
        <v>0</v>
      </c>
      <c r="D65418">
        <v>0</v>
      </c>
      <c r="E65418" t="s">
        <v>130168</v>
      </c>
    </row>
    <row r="65419" spans="1:5" x14ac:dyDescent="0.45">
      <c r="A65419" t="s">
        <v>36302</v>
      </c>
      <c r="B65419">
        <v>8738151</v>
      </c>
      <c r="C65419">
        <v>0</v>
      </c>
      <c r="D65419">
        <v>0</v>
      </c>
      <c r="E65419" t="s">
        <v>130170</v>
      </c>
    </row>
    <row r="65420" spans="1:5" x14ac:dyDescent="0.45">
      <c r="A65420" t="s">
        <v>36302</v>
      </c>
      <c r="B65420">
        <v>8738272</v>
      </c>
      <c r="C65420">
        <v>0</v>
      </c>
      <c r="D65420">
        <v>0</v>
      </c>
      <c r="E65420" t="s">
        <v>130172</v>
      </c>
    </row>
    <row r="65421" spans="1:5" x14ac:dyDescent="0.45">
      <c r="A65421" t="s">
        <v>36302</v>
      </c>
      <c r="B65421">
        <v>8738531</v>
      </c>
      <c r="C65421">
        <v>0</v>
      </c>
      <c r="D65421">
        <v>0</v>
      </c>
      <c r="E65421" t="s">
        <v>130174</v>
      </c>
    </row>
    <row r="65422" spans="1:5" x14ac:dyDescent="0.45">
      <c r="A65422" t="s">
        <v>36302</v>
      </c>
      <c r="B65422">
        <v>8738715</v>
      </c>
      <c r="C65422">
        <v>0</v>
      </c>
      <c r="D65422">
        <v>0</v>
      </c>
      <c r="E65422" t="s">
        <v>130176</v>
      </c>
    </row>
    <row r="65423" spans="1:5" x14ac:dyDescent="0.45">
      <c r="A65423" t="s">
        <v>36302</v>
      </c>
      <c r="B65423">
        <v>8738820</v>
      </c>
      <c r="C65423">
        <v>0</v>
      </c>
      <c r="D65423">
        <v>0</v>
      </c>
      <c r="E65423" t="s">
        <v>130178</v>
      </c>
    </row>
    <row r="65424" spans="1:5" x14ac:dyDescent="0.45">
      <c r="A65424" t="s">
        <v>36302</v>
      </c>
      <c r="B65424">
        <v>8739047</v>
      </c>
      <c r="C65424">
        <v>0</v>
      </c>
      <c r="D65424">
        <v>0</v>
      </c>
      <c r="E65424" t="s">
        <v>130180</v>
      </c>
    </row>
    <row r="65425" spans="1:5" x14ac:dyDescent="0.45">
      <c r="A65425" t="s">
        <v>36302</v>
      </c>
      <c r="B65425">
        <v>8739206</v>
      </c>
      <c r="C65425">
        <v>0</v>
      </c>
      <c r="D65425">
        <v>0</v>
      </c>
      <c r="E65425" t="s">
        <v>130182</v>
      </c>
    </row>
    <row r="65426" spans="1:5" x14ac:dyDescent="0.45">
      <c r="A65426" t="s">
        <v>36302</v>
      </c>
      <c r="B65426">
        <v>8739512</v>
      </c>
      <c r="C65426">
        <v>0</v>
      </c>
      <c r="D65426">
        <v>0</v>
      </c>
      <c r="E65426" t="s">
        <v>130184</v>
      </c>
    </row>
    <row r="65427" spans="1:5" x14ac:dyDescent="0.45">
      <c r="A65427" t="s">
        <v>36302</v>
      </c>
      <c r="B65427">
        <v>8739669</v>
      </c>
      <c r="C65427">
        <v>0</v>
      </c>
      <c r="D65427">
        <v>0</v>
      </c>
      <c r="E65427" t="s">
        <v>130186</v>
      </c>
    </row>
    <row r="65428" spans="1:5" x14ac:dyDescent="0.45">
      <c r="A65428" t="s">
        <v>36302</v>
      </c>
      <c r="B65428">
        <v>8739829</v>
      </c>
      <c r="C65428">
        <v>0</v>
      </c>
      <c r="D65428">
        <v>0</v>
      </c>
      <c r="E65428" t="s">
        <v>130188</v>
      </c>
    </row>
    <row r="65429" spans="1:5" x14ac:dyDescent="0.45">
      <c r="A65429" t="s">
        <v>36302</v>
      </c>
      <c r="B65429">
        <v>8740022</v>
      </c>
      <c r="C65429">
        <v>0</v>
      </c>
      <c r="D65429">
        <v>0</v>
      </c>
      <c r="E65429" t="s">
        <v>130190</v>
      </c>
    </row>
    <row r="65430" spans="1:5" x14ac:dyDescent="0.45">
      <c r="A65430" t="s">
        <v>36302</v>
      </c>
      <c r="B65430">
        <v>8740230</v>
      </c>
      <c r="C65430">
        <v>0</v>
      </c>
      <c r="D65430">
        <v>0</v>
      </c>
      <c r="E65430" t="s">
        <v>130192</v>
      </c>
    </row>
    <row r="65431" spans="1:5" x14ac:dyDescent="0.45">
      <c r="A65431" t="s">
        <v>36302</v>
      </c>
      <c r="B65431">
        <v>8740367</v>
      </c>
      <c r="C65431">
        <v>0</v>
      </c>
      <c r="D65431">
        <v>0</v>
      </c>
      <c r="E65431" t="s">
        <v>130194</v>
      </c>
    </row>
    <row r="65432" spans="1:5" x14ac:dyDescent="0.45">
      <c r="A65432" t="s">
        <v>36302</v>
      </c>
      <c r="B65432">
        <v>8740483</v>
      </c>
      <c r="C65432">
        <v>0</v>
      </c>
      <c r="D65432">
        <v>0</v>
      </c>
      <c r="E65432" t="s">
        <v>130196</v>
      </c>
    </row>
    <row r="65433" spans="1:5" x14ac:dyDescent="0.45">
      <c r="A65433" t="s">
        <v>36302</v>
      </c>
      <c r="B65433">
        <v>8740617</v>
      </c>
      <c r="C65433">
        <v>0</v>
      </c>
      <c r="D65433">
        <v>0</v>
      </c>
      <c r="E65433" t="s">
        <v>130198</v>
      </c>
    </row>
    <row r="65434" spans="1:5" x14ac:dyDescent="0.45">
      <c r="A65434" t="s">
        <v>36302</v>
      </c>
      <c r="B65434">
        <v>8740729</v>
      </c>
      <c r="C65434">
        <v>0</v>
      </c>
      <c r="D65434">
        <v>0</v>
      </c>
      <c r="E65434" t="s">
        <v>130200</v>
      </c>
    </row>
    <row r="65435" spans="1:5" x14ac:dyDescent="0.45">
      <c r="A65435" t="s">
        <v>36302</v>
      </c>
      <c r="B65435">
        <v>8740875</v>
      </c>
      <c r="C65435">
        <v>0</v>
      </c>
      <c r="D65435">
        <v>0</v>
      </c>
      <c r="E65435" t="s">
        <v>130202</v>
      </c>
    </row>
    <row r="65436" spans="1:5" x14ac:dyDescent="0.45">
      <c r="A65436" t="s">
        <v>36302</v>
      </c>
      <c r="B65436">
        <v>8742205</v>
      </c>
      <c r="C65436">
        <v>0</v>
      </c>
      <c r="D65436">
        <v>0</v>
      </c>
      <c r="E65436" t="s">
        <v>130204</v>
      </c>
    </row>
    <row r="65437" spans="1:5" x14ac:dyDescent="0.45">
      <c r="A65437" t="s">
        <v>36302</v>
      </c>
      <c r="B65437">
        <v>8742455</v>
      </c>
      <c r="C65437">
        <v>0</v>
      </c>
      <c r="D65437">
        <v>0</v>
      </c>
      <c r="E65437" t="s">
        <v>130206</v>
      </c>
    </row>
    <row r="65438" spans="1:5" x14ac:dyDescent="0.45">
      <c r="A65438" t="s">
        <v>36302</v>
      </c>
      <c r="B65438">
        <v>8742578</v>
      </c>
      <c r="C65438">
        <v>0</v>
      </c>
      <c r="D65438">
        <v>0</v>
      </c>
      <c r="E65438" t="s">
        <v>130208</v>
      </c>
    </row>
    <row r="65439" spans="1:5" x14ac:dyDescent="0.45">
      <c r="A65439" t="s">
        <v>36302</v>
      </c>
      <c r="B65439">
        <v>8742743</v>
      </c>
      <c r="C65439">
        <v>0</v>
      </c>
      <c r="D65439">
        <v>0</v>
      </c>
      <c r="E65439" t="s">
        <v>130210</v>
      </c>
    </row>
    <row r="65440" spans="1:5" x14ac:dyDescent="0.45">
      <c r="A65440" t="s">
        <v>36302</v>
      </c>
      <c r="B65440">
        <v>8742892</v>
      </c>
      <c r="C65440">
        <v>0</v>
      </c>
      <c r="D65440">
        <v>0</v>
      </c>
      <c r="E65440" t="s">
        <v>130212</v>
      </c>
    </row>
    <row r="65441" spans="1:5" x14ac:dyDescent="0.45">
      <c r="A65441" t="s">
        <v>36302</v>
      </c>
      <c r="B65441">
        <v>8743003</v>
      </c>
      <c r="C65441">
        <v>0</v>
      </c>
      <c r="D65441">
        <v>0</v>
      </c>
      <c r="E65441" t="s">
        <v>130214</v>
      </c>
    </row>
    <row r="65442" spans="1:5" x14ac:dyDescent="0.45">
      <c r="A65442" t="s">
        <v>36302</v>
      </c>
      <c r="B65442">
        <v>8743125</v>
      </c>
      <c r="C65442">
        <v>0</v>
      </c>
      <c r="D65442">
        <v>0</v>
      </c>
      <c r="E65442" t="s">
        <v>130215</v>
      </c>
    </row>
    <row r="65443" spans="1:5" x14ac:dyDescent="0.45">
      <c r="A65443" t="s">
        <v>36302</v>
      </c>
      <c r="B65443">
        <v>8743229</v>
      </c>
      <c r="C65443">
        <v>0</v>
      </c>
      <c r="D65443">
        <v>0</v>
      </c>
      <c r="E65443" t="s">
        <v>130217</v>
      </c>
    </row>
    <row r="65444" spans="1:5" x14ac:dyDescent="0.45">
      <c r="A65444" t="s">
        <v>36302</v>
      </c>
      <c r="B65444">
        <v>8743370</v>
      </c>
      <c r="C65444">
        <v>0</v>
      </c>
      <c r="D65444">
        <v>0</v>
      </c>
      <c r="E65444" t="s">
        <v>130219</v>
      </c>
    </row>
    <row r="65445" spans="1:5" x14ac:dyDescent="0.45">
      <c r="A65445" t="s">
        <v>36302</v>
      </c>
      <c r="B65445">
        <v>8743557</v>
      </c>
      <c r="C65445">
        <v>0</v>
      </c>
      <c r="D65445">
        <v>0</v>
      </c>
      <c r="E65445" t="s">
        <v>130221</v>
      </c>
    </row>
    <row r="65446" spans="1:5" x14ac:dyDescent="0.45">
      <c r="A65446" t="s">
        <v>36302</v>
      </c>
      <c r="B65446">
        <v>8743691</v>
      </c>
      <c r="C65446">
        <v>0</v>
      </c>
      <c r="D65446">
        <v>0</v>
      </c>
      <c r="E65446" t="s">
        <v>130223</v>
      </c>
    </row>
    <row r="65447" spans="1:5" x14ac:dyDescent="0.45">
      <c r="A65447" t="s">
        <v>36302</v>
      </c>
      <c r="B65447">
        <v>8743786</v>
      </c>
      <c r="C65447">
        <v>0</v>
      </c>
      <c r="D65447">
        <v>0</v>
      </c>
      <c r="E65447" t="s">
        <v>130225</v>
      </c>
    </row>
    <row r="65448" spans="1:5" x14ac:dyDescent="0.45">
      <c r="A65448" t="s">
        <v>36302</v>
      </c>
      <c r="B65448">
        <v>8743945</v>
      </c>
      <c r="C65448">
        <v>0</v>
      </c>
      <c r="D65448">
        <v>0</v>
      </c>
      <c r="E65448" t="s">
        <v>130227</v>
      </c>
    </row>
    <row r="65449" spans="1:5" x14ac:dyDescent="0.45">
      <c r="A65449" t="s">
        <v>36302</v>
      </c>
      <c r="B65449">
        <v>8744105</v>
      </c>
      <c r="C65449">
        <v>0</v>
      </c>
      <c r="D65449">
        <v>0</v>
      </c>
      <c r="E65449" t="s">
        <v>130229</v>
      </c>
    </row>
    <row r="65450" spans="1:5" x14ac:dyDescent="0.45">
      <c r="A65450" t="s">
        <v>36302</v>
      </c>
      <c r="B65450">
        <v>8744236</v>
      </c>
      <c r="C65450">
        <v>0</v>
      </c>
      <c r="D65450">
        <v>0</v>
      </c>
      <c r="E65450" t="s">
        <v>130231</v>
      </c>
    </row>
    <row r="65451" spans="1:5" x14ac:dyDescent="0.45">
      <c r="A65451" t="s">
        <v>36302</v>
      </c>
      <c r="B65451">
        <v>8744509</v>
      </c>
      <c r="C65451">
        <v>0</v>
      </c>
      <c r="D65451">
        <v>0</v>
      </c>
      <c r="E65451" t="s">
        <v>130233</v>
      </c>
    </row>
    <row r="65452" spans="1:5" x14ac:dyDescent="0.45">
      <c r="A65452" t="s">
        <v>36302</v>
      </c>
      <c r="B65452">
        <v>8744626</v>
      </c>
      <c r="C65452">
        <v>0</v>
      </c>
      <c r="D65452">
        <v>0</v>
      </c>
      <c r="E65452" t="s">
        <v>130235</v>
      </c>
    </row>
    <row r="65453" spans="1:5" x14ac:dyDescent="0.45">
      <c r="A65453" t="s">
        <v>36302</v>
      </c>
      <c r="B65453">
        <v>8744750</v>
      </c>
      <c r="C65453">
        <v>0</v>
      </c>
      <c r="D65453">
        <v>0</v>
      </c>
      <c r="E65453" t="s">
        <v>130237</v>
      </c>
    </row>
    <row r="65454" spans="1:5" x14ac:dyDescent="0.45">
      <c r="A65454" t="s">
        <v>36302</v>
      </c>
      <c r="B65454">
        <v>8744871</v>
      </c>
      <c r="C65454">
        <v>0</v>
      </c>
      <c r="D65454">
        <v>0</v>
      </c>
      <c r="E65454" t="s">
        <v>130239</v>
      </c>
    </row>
    <row r="65455" spans="1:5" x14ac:dyDescent="0.45">
      <c r="A65455" t="s">
        <v>36302</v>
      </c>
      <c r="B65455">
        <v>8745011</v>
      </c>
      <c r="C65455">
        <v>0</v>
      </c>
      <c r="D65455">
        <v>0</v>
      </c>
      <c r="E65455" t="s">
        <v>130241</v>
      </c>
    </row>
    <row r="65456" spans="1:5" x14ac:dyDescent="0.45">
      <c r="A65456" t="s">
        <v>36302</v>
      </c>
      <c r="B65456">
        <v>8745249</v>
      </c>
      <c r="C65456">
        <v>0</v>
      </c>
      <c r="D65456">
        <v>0</v>
      </c>
      <c r="E65456" t="s">
        <v>130243</v>
      </c>
    </row>
    <row r="65457" spans="1:5" x14ac:dyDescent="0.45">
      <c r="A65457" t="s">
        <v>36302</v>
      </c>
      <c r="B65457">
        <v>8745407</v>
      </c>
      <c r="C65457">
        <v>0</v>
      </c>
      <c r="D65457">
        <v>0</v>
      </c>
      <c r="E65457" t="s">
        <v>130245</v>
      </c>
    </row>
    <row r="65458" spans="1:5" x14ac:dyDescent="0.45">
      <c r="A65458" t="s">
        <v>36302</v>
      </c>
      <c r="B65458">
        <v>8745513</v>
      </c>
      <c r="C65458">
        <v>0</v>
      </c>
      <c r="D65458">
        <v>0</v>
      </c>
      <c r="E65458" t="s">
        <v>130246</v>
      </c>
    </row>
    <row r="65459" spans="1:5" x14ac:dyDescent="0.45">
      <c r="A65459" t="s">
        <v>36302</v>
      </c>
      <c r="B65459">
        <v>8745687</v>
      </c>
      <c r="C65459">
        <v>0</v>
      </c>
      <c r="D65459">
        <v>0</v>
      </c>
      <c r="E65459" t="s">
        <v>130248</v>
      </c>
    </row>
    <row r="65460" spans="1:5" x14ac:dyDescent="0.45">
      <c r="A65460" t="s">
        <v>36302</v>
      </c>
      <c r="B65460">
        <v>8745800</v>
      </c>
      <c r="C65460">
        <v>0</v>
      </c>
      <c r="D65460">
        <v>0</v>
      </c>
      <c r="E65460" t="s">
        <v>130250</v>
      </c>
    </row>
    <row r="65461" spans="1:5" x14ac:dyDescent="0.45">
      <c r="A65461" t="s">
        <v>36302</v>
      </c>
      <c r="B65461">
        <v>8745901</v>
      </c>
      <c r="C65461">
        <v>0</v>
      </c>
      <c r="D65461">
        <v>0</v>
      </c>
      <c r="E65461" t="s">
        <v>130252</v>
      </c>
    </row>
    <row r="65462" spans="1:5" x14ac:dyDescent="0.45">
      <c r="A65462" t="s">
        <v>36302</v>
      </c>
      <c r="B65462">
        <v>8746023</v>
      </c>
      <c r="C65462">
        <v>0</v>
      </c>
      <c r="D65462">
        <v>0</v>
      </c>
      <c r="E65462" t="s">
        <v>130254</v>
      </c>
    </row>
    <row r="65463" spans="1:5" x14ac:dyDescent="0.45">
      <c r="A65463" t="s">
        <v>36302</v>
      </c>
      <c r="B65463">
        <v>8746147</v>
      </c>
      <c r="C65463">
        <v>0</v>
      </c>
      <c r="D65463">
        <v>0</v>
      </c>
      <c r="E65463" t="s">
        <v>130256</v>
      </c>
    </row>
    <row r="65464" spans="1:5" x14ac:dyDescent="0.45">
      <c r="A65464" t="s">
        <v>36302</v>
      </c>
      <c r="B65464">
        <v>8746363</v>
      </c>
      <c r="C65464">
        <v>0</v>
      </c>
      <c r="D65464">
        <v>0</v>
      </c>
      <c r="E65464" t="s">
        <v>130258</v>
      </c>
    </row>
    <row r="65465" spans="1:5" x14ac:dyDescent="0.45">
      <c r="A65465" t="s">
        <v>36302</v>
      </c>
      <c r="B65465">
        <v>8746475</v>
      </c>
      <c r="C65465">
        <v>0</v>
      </c>
      <c r="D65465">
        <v>0</v>
      </c>
      <c r="E65465" t="s">
        <v>130260</v>
      </c>
    </row>
    <row r="65466" spans="1:5" x14ac:dyDescent="0.45">
      <c r="A65466" t="s">
        <v>36302</v>
      </c>
      <c r="B65466">
        <v>8746636</v>
      </c>
      <c r="C65466">
        <v>0</v>
      </c>
      <c r="D65466">
        <v>0</v>
      </c>
      <c r="E65466" t="s">
        <v>130262</v>
      </c>
    </row>
    <row r="65467" spans="1:5" x14ac:dyDescent="0.45">
      <c r="A65467" t="s">
        <v>36302</v>
      </c>
      <c r="B65467">
        <v>8746797</v>
      </c>
      <c r="C65467">
        <v>0</v>
      </c>
      <c r="D65467">
        <v>0</v>
      </c>
      <c r="E65467" t="s">
        <v>130264</v>
      </c>
    </row>
    <row r="65468" spans="1:5" x14ac:dyDescent="0.45">
      <c r="A65468" t="s">
        <v>36302</v>
      </c>
      <c r="B65468">
        <v>8746942</v>
      </c>
      <c r="C65468">
        <v>0</v>
      </c>
      <c r="D65468">
        <v>0</v>
      </c>
      <c r="E65468" t="s">
        <v>130266</v>
      </c>
    </row>
    <row r="65469" spans="1:5" x14ac:dyDescent="0.45">
      <c r="A65469" t="s">
        <v>36302</v>
      </c>
      <c r="B65469">
        <v>8747054</v>
      </c>
      <c r="C65469">
        <v>0</v>
      </c>
      <c r="D65469">
        <v>0</v>
      </c>
      <c r="E65469" t="s">
        <v>130268</v>
      </c>
    </row>
    <row r="65470" spans="1:5" x14ac:dyDescent="0.45">
      <c r="A65470" t="s">
        <v>36302</v>
      </c>
      <c r="B65470">
        <v>8747494</v>
      </c>
      <c r="C65470">
        <v>0</v>
      </c>
      <c r="D65470">
        <v>0</v>
      </c>
      <c r="E65470" t="s">
        <v>130270</v>
      </c>
    </row>
    <row r="65471" spans="1:5" x14ac:dyDescent="0.45">
      <c r="A65471" t="s">
        <v>36302</v>
      </c>
      <c r="B65471">
        <v>8747737</v>
      </c>
      <c r="C65471">
        <v>0</v>
      </c>
      <c r="D65471">
        <v>0</v>
      </c>
      <c r="E65471" t="s">
        <v>130272</v>
      </c>
    </row>
    <row r="65472" spans="1:5" x14ac:dyDescent="0.45">
      <c r="A65472" t="s">
        <v>36302</v>
      </c>
      <c r="B65472">
        <v>8747887</v>
      </c>
      <c r="C65472">
        <v>0</v>
      </c>
      <c r="D65472">
        <v>0</v>
      </c>
      <c r="E65472" t="s">
        <v>130274</v>
      </c>
    </row>
    <row r="65473" spans="1:5" x14ac:dyDescent="0.45">
      <c r="A65473" t="s">
        <v>36302</v>
      </c>
      <c r="B65473">
        <v>8748076</v>
      </c>
      <c r="C65473">
        <v>0</v>
      </c>
      <c r="D65473">
        <v>0</v>
      </c>
      <c r="E65473" t="s">
        <v>130276</v>
      </c>
    </row>
    <row r="65474" spans="1:5" x14ac:dyDescent="0.45">
      <c r="A65474" t="s">
        <v>36302</v>
      </c>
      <c r="B65474">
        <v>8748280</v>
      </c>
      <c r="C65474">
        <v>0</v>
      </c>
      <c r="D65474">
        <v>0</v>
      </c>
      <c r="E65474" t="s">
        <v>130278</v>
      </c>
    </row>
    <row r="65475" spans="1:5" x14ac:dyDescent="0.45">
      <c r="A65475" t="s">
        <v>36302</v>
      </c>
      <c r="B65475">
        <v>8748499</v>
      </c>
      <c r="C65475">
        <v>0</v>
      </c>
      <c r="D65475">
        <v>0</v>
      </c>
      <c r="E65475" t="s">
        <v>130280</v>
      </c>
    </row>
    <row r="65476" spans="1:5" x14ac:dyDescent="0.45">
      <c r="A65476" t="s">
        <v>36302</v>
      </c>
      <c r="B65476">
        <v>8748794</v>
      </c>
      <c r="C65476">
        <v>0</v>
      </c>
      <c r="D65476">
        <v>0</v>
      </c>
      <c r="E65476" t="s">
        <v>130282</v>
      </c>
    </row>
    <row r="65477" spans="1:5" x14ac:dyDescent="0.45">
      <c r="A65477" t="s">
        <v>36302</v>
      </c>
      <c r="B65477">
        <v>8748917</v>
      </c>
      <c r="C65477">
        <v>0</v>
      </c>
      <c r="D65477">
        <v>0</v>
      </c>
      <c r="E65477" t="s">
        <v>130284</v>
      </c>
    </row>
    <row r="65478" spans="1:5" x14ac:dyDescent="0.45">
      <c r="A65478" t="s">
        <v>36302</v>
      </c>
      <c r="B65478">
        <v>8749042</v>
      </c>
      <c r="C65478">
        <v>0</v>
      </c>
      <c r="D65478">
        <v>0</v>
      </c>
      <c r="E65478" t="s">
        <v>130285</v>
      </c>
    </row>
    <row r="65479" spans="1:5" x14ac:dyDescent="0.45">
      <c r="A65479" t="s">
        <v>36302</v>
      </c>
      <c r="B65479">
        <v>8749167</v>
      </c>
      <c r="C65479">
        <v>0</v>
      </c>
      <c r="D65479">
        <v>0</v>
      </c>
      <c r="E65479" t="s">
        <v>130286</v>
      </c>
    </row>
    <row r="65480" spans="1:5" x14ac:dyDescent="0.45">
      <c r="A65480" t="s">
        <v>36302</v>
      </c>
      <c r="B65480">
        <v>8749312</v>
      </c>
      <c r="C65480">
        <v>0</v>
      </c>
      <c r="D65480">
        <v>0</v>
      </c>
      <c r="E65480" t="s">
        <v>130288</v>
      </c>
    </row>
    <row r="65481" spans="1:5" x14ac:dyDescent="0.45">
      <c r="A65481" t="s">
        <v>36302</v>
      </c>
      <c r="B65481">
        <v>8749447</v>
      </c>
      <c r="C65481">
        <v>0</v>
      </c>
      <c r="D65481">
        <v>0</v>
      </c>
      <c r="E65481" t="s">
        <v>130290</v>
      </c>
    </row>
    <row r="65482" spans="1:5" x14ac:dyDescent="0.45">
      <c r="A65482" t="s">
        <v>36302</v>
      </c>
      <c r="B65482">
        <v>8749650</v>
      </c>
      <c r="C65482">
        <v>0</v>
      </c>
      <c r="D65482">
        <v>0</v>
      </c>
      <c r="E65482" t="s">
        <v>130292</v>
      </c>
    </row>
    <row r="65483" spans="1:5" x14ac:dyDescent="0.45">
      <c r="A65483" t="s">
        <v>36302</v>
      </c>
      <c r="B65483">
        <v>8749864</v>
      </c>
      <c r="C65483">
        <v>0</v>
      </c>
      <c r="D65483">
        <v>0</v>
      </c>
      <c r="E65483" t="s">
        <v>130294</v>
      </c>
    </row>
    <row r="65484" spans="1:5" x14ac:dyDescent="0.45">
      <c r="A65484" t="s">
        <v>36302</v>
      </c>
      <c r="B65484">
        <v>8750151</v>
      </c>
      <c r="C65484">
        <v>0</v>
      </c>
      <c r="D65484">
        <v>0</v>
      </c>
      <c r="E65484" t="s">
        <v>130296</v>
      </c>
    </row>
    <row r="65485" spans="1:5" x14ac:dyDescent="0.45">
      <c r="A65485" t="s">
        <v>36302</v>
      </c>
      <c r="B65485">
        <v>8750334</v>
      </c>
      <c r="C65485">
        <v>0</v>
      </c>
      <c r="D65485">
        <v>0</v>
      </c>
      <c r="E65485" t="s">
        <v>130298</v>
      </c>
    </row>
    <row r="65486" spans="1:5" x14ac:dyDescent="0.45">
      <c r="A65486" t="s">
        <v>36302</v>
      </c>
      <c r="B65486">
        <v>8750612</v>
      </c>
      <c r="C65486">
        <v>0</v>
      </c>
      <c r="D65486">
        <v>0</v>
      </c>
      <c r="E65486" t="s">
        <v>130300</v>
      </c>
    </row>
    <row r="65487" spans="1:5" x14ac:dyDescent="0.45">
      <c r="A65487" t="s">
        <v>36302</v>
      </c>
      <c r="B65487">
        <v>8750822</v>
      </c>
      <c r="C65487">
        <v>0</v>
      </c>
      <c r="D65487">
        <v>0</v>
      </c>
      <c r="E65487" t="s">
        <v>130302</v>
      </c>
    </row>
    <row r="65488" spans="1:5" x14ac:dyDescent="0.45">
      <c r="A65488" t="s">
        <v>36302</v>
      </c>
      <c r="B65488">
        <v>8750986</v>
      </c>
      <c r="C65488">
        <v>0</v>
      </c>
      <c r="D65488">
        <v>0</v>
      </c>
      <c r="E65488" t="s">
        <v>130304</v>
      </c>
    </row>
    <row r="65489" spans="1:5" x14ac:dyDescent="0.45">
      <c r="A65489" t="s">
        <v>36302</v>
      </c>
      <c r="B65489">
        <v>8751126</v>
      </c>
      <c r="C65489">
        <v>0</v>
      </c>
      <c r="D65489">
        <v>0</v>
      </c>
      <c r="E65489" t="s">
        <v>130306</v>
      </c>
    </row>
    <row r="65490" spans="1:5" x14ac:dyDescent="0.45">
      <c r="A65490" t="s">
        <v>36302</v>
      </c>
      <c r="B65490">
        <v>8751317</v>
      </c>
      <c r="C65490">
        <v>0</v>
      </c>
      <c r="D65490">
        <v>0</v>
      </c>
      <c r="E65490" t="s">
        <v>130308</v>
      </c>
    </row>
    <row r="65491" spans="1:5" x14ac:dyDescent="0.45">
      <c r="A65491" t="s">
        <v>36302</v>
      </c>
      <c r="B65491">
        <v>8751494</v>
      </c>
      <c r="C65491">
        <v>0</v>
      </c>
      <c r="D65491">
        <v>0</v>
      </c>
      <c r="E65491" t="s">
        <v>130310</v>
      </c>
    </row>
    <row r="65492" spans="1:5" x14ac:dyDescent="0.45">
      <c r="A65492" t="s">
        <v>36302</v>
      </c>
      <c r="B65492">
        <v>8751885</v>
      </c>
      <c r="C65492">
        <v>0</v>
      </c>
      <c r="D65492">
        <v>0</v>
      </c>
      <c r="E65492" t="s">
        <v>130312</v>
      </c>
    </row>
    <row r="65493" spans="1:5" x14ac:dyDescent="0.45">
      <c r="A65493" t="s">
        <v>36302</v>
      </c>
      <c r="B65493">
        <v>8752021</v>
      </c>
      <c r="C65493">
        <v>0</v>
      </c>
      <c r="D65493">
        <v>0</v>
      </c>
      <c r="E65493" t="s">
        <v>130314</v>
      </c>
    </row>
    <row r="65494" spans="1:5" x14ac:dyDescent="0.45">
      <c r="A65494" t="s">
        <v>36302</v>
      </c>
      <c r="B65494">
        <v>8752293</v>
      </c>
      <c r="C65494">
        <v>0</v>
      </c>
      <c r="D65494">
        <v>0</v>
      </c>
      <c r="E65494" t="s">
        <v>130316</v>
      </c>
    </row>
    <row r="65495" spans="1:5" x14ac:dyDescent="0.45">
      <c r="A65495" t="s">
        <v>36302</v>
      </c>
      <c r="B65495">
        <v>8752671</v>
      </c>
      <c r="C65495">
        <v>0</v>
      </c>
      <c r="D65495">
        <v>0</v>
      </c>
      <c r="E65495" t="s">
        <v>130318</v>
      </c>
    </row>
    <row r="65496" spans="1:5" x14ac:dyDescent="0.45">
      <c r="A65496" t="s">
        <v>36302</v>
      </c>
      <c r="B65496">
        <v>8752814</v>
      </c>
      <c r="C65496">
        <v>0</v>
      </c>
      <c r="D65496">
        <v>0</v>
      </c>
      <c r="E65496" t="s">
        <v>130320</v>
      </c>
    </row>
    <row r="65497" spans="1:5" x14ac:dyDescent="0.45">
      <c r="A65497" t="s">
        <v>36302</v>
      </c>
      <c r="B65497">
        <v>8752974</v>
      </c>
      <c r="C65497">
        <v>0</v>
      </c>
      <c r="D65497">
        <v>0</v>
      </c>
      <c r="E65497" t="s">
        <v>130322</v>
      </c>
    </row>
    <row r="65498" spans="1:5" x14ac:dyDescent="0.45">
      <c r="A65498" t="s">
        <v>36302</v>
      </c>
      <c r="B65498">
        <v>8753294</v>
      </c>
      <c r="C65498">
        <v>0</v>
      </c>
      <c r="D65498">
        <v>0</v>
      </c>
      <c r="E65498" t="s">
        <v>130324</v>
      </c>
    </row>
    <row r="65499" spans="1:5" x14ac:dyDescent="0.45">
      <c r="A65499" t="s">
        <v>36302</v>
      </c>
      <c r="B65499">
        <v>8753412</v>
      </c>
      <c r="C65499">
        <v>0</v>
      </c>
      <c r="D65499">
        <v>0</v>
      </c>
      <c r="E65499" t="s">
        <v>130326</v>
      </c>
    </row>
    <row r="65500" spans="1:5" x14ac:dyDescent="0.45">
      <c r="A65500" t="s">
        <v>36302</v>
      </c>
      <c r="B65500">
        <v>8753561</v>
      </c>
      <c r="C65500">
        <v>0</v>
      </c>
      <c r="D65500">
        <v>0</v>
      </c>
      <c r="E65500" t="s">
        <v>130328</v>
      </c>
    </row>
    <row r="65501" spans="1:5" x14ac:dyDescent="0.45">
      <c r="A65501" t="s">
        <v>36302</v>
      </c>
      <c r="B65501">
        <v>8753729</v>
      </c>
      <c r="C65501">
        <v>0</v>
      </c>
      <c r="D65501">
        <v>0</v>
      </c>
      <c r="E65501" t="s">
        <v>130330</v>
      </c>
    </row>
    <row r="65502" spans="1:5" x14ac:dyDescent="0.45">
      <c r="A65502" t="s">
        <v>36302</v>
      </c>
      <c r="B65502">
        <v>8753933</v>
      </c>
      <c r="C65502">
        <v>0</v>
      </c>
      <c r="D65502">
        <v>0</v>
      </c>
      <c r="E65502" t="s">
        <v>130332</v>
      </c>
    </row>
    <row r="65503" spans="1:5" x14ac:dyDescent="0.45">
      <c r="A65503" t="s">
        <v>36302</v>
      </c>
      <c r="B65503">
        <v>8754238</v>
      </c>
      <c r="C65503">
        <v>0</v>
      </c>
      <c r="D65503">
        <v>0</v>
      </c>
      <c r="E65503" t="s">
        <v>130334</v>
      </c>
    </row>
    <row r="65504" spans="1:5" x14ac:dyDescent="0.45">
      <c r="A65504" t="s">
        <v>36302</v>
      </c>
      <c r="B65504">
        <v>8754388</v>
      </c>
      <c r="C65504">
        <v>0</v>
      </c>
      <c r="D65504">
        <v>0</v>
      </c>
      <c r="E65504" t="s">
        <v>130336</v>
      </c>
    </row>
    <row r="65505" spans="1:5" x14ac:dyDescent="0.45">
      <c r="A65505" t="s">
        <v>36302</v>
      </c>
      <c r="B65505">
        <v>8754529</v>
      </c>
      <c r="C65505">
        <v>0</v>
      </c>
      <c r="D65505">
        <v>0</v>
      </c>
      <c r="E65505" t="s">
        <v>130338</v>
      </c>
    </row>
    <row r="65506" spans="1:5" x14ac:dyDescent="0.45">
      <c r="A65506" t="s">
        <v>36302</v>
      </c>
      <c r="B65506">
        <v>8754814</v>
      </c>
      <c r="C65506">
        <v>0</v>
      </c>
      <c r="D65506">
        <v>0</v>
      </c>
      <c r="E65506" t="s">
        <v>130340</v>
      </c>
    </row>
    <row r="65507" spans="1:5" x14ac:dyDescent="0.45">
      <c r="A65507" t="s">
        <v>36302</v>
      </c>
      <c r="B65507">
        <v>8755003</v>
      </c>
      <c r="C65507">
        <v>0</v>
      </c>
      <c r="D65507">
        <v>0</v>
      </c>
      <c r="E65507" t="s">
        <v>130342</v>
      </c>
    </row>
    <row r="65508" spans="1:5" x14ac:dyDescent="0.45">
      <c r="A65508" t="s">
        <v>36302</v>
      </c>
      <c r="B65508">
        <v>8755214</v>
      </c>
      <c r="C65508">
        <v>0</v>
      </c>
      <c r="D65508">
        <v>0</v>
      </c>
      <c r="E65508" t="s">
        <v>130344</v>
      </c>
    </row>
    <row r="65509" spans="1:5" x14ac:dyDescent="0.45">
      <c r="A65509" t="s">
        <v>36302</v>
      </c>
      <c r="B65509">
        <v>8755436</v>
      </c>
      <c r="C65509">
        <v>0</v>
      </c>
      <c r="D65509">
        <v>0</v>
      </c>
      <c r="E65509" t="s">
        <v>130346</v>
      </c>
    </row>
    <row r="65510" spans="1:5" x14ac:dyDescent="0.45">
      <c r="A65510" t="s">
        <v>36302</v>
      </c>
      <c r="B65510">
        <v>8755664</v>
      </c>
      <c r="C65510">
        <v>0</v>
      </c>
      <c r="D65510">
        <v>0</v>
      </c>
      <c r="E65510" t="s">
        <v>130348</v>
      </c>
    </row>
    <row r="65511" spans="1:5" x14ac:dyDescent="0.45">
      <c r="A65511" t="s">
        <v>36302</v>
      </c>
      <c r="B65511">
        <v>8755852</v>
      </c>
      <c r="C65511">
        <v>0</v>
      </c>
      <c r="D65511">
        <v>0</v>
      </c>
      <c r="E65511" t="s">
        <v>130350</v>
      </c>
    </row>
    <row r="65512" spans="1:5" x14ac:dyDescent="0.45">
      <c r="A65512" t="s">
        <v>36302</v>
      </c>
      <c r="B65512">
        <v>8756052</v>
      </c>
      <c r="C65512">
        <v>0</v>
      </c>
      <c r="D65512">
        <v>0</v>
      </c>
      <c r="E65512" t="s">
        <v>130352</v>
      </c>
    </row>
    <row r="65513" spans="1:5" x14ac:dyDescent="0.45">
      <c r="A65513" t="s">
        <v>36302</v>
      </c>
      <c r="B65513">
        <v>8756202</v>
      </c>
      <c r="C65513">
        <v>0</v>
      </c>
      <c r="D65513">
        <v>0</v>
      </c>
      <c r="E65513" t="s">
        <v>130354</v>
      </c>
    </row>
    <row r="65514" spans="1:5" x14ac:dyDescent="0.45">
      <c r="A65514" t="s">
        <v>36302</v>
      </c>
      <c r="B65514">
        <v>8756511</v>
      </c>
      <c r="C65514">
        <v>0</v>
      </c>
      <c r="D65514">
        <v>0</v>
      </c>
      <c r="E65514" t="s">
        <v>130356</v>
      </c>
    </row>
    <row r="65515" spans="1:5" x14ac:dyDescent="0.45">
      <c r="A65515" t="s">
        <v>36302</v>
      </c>
      <c r="B65515">
        <v>8756735</v>
      </c>
      <c r="C65515">
        <v>0</v>
      </c>
      <c r="D65515">
        <v>0</v>
      </c>
      <c r="E65515" t="s">
        <v>130358</v>
      </c>
    </row>
    <row r="65516" spans="1:5" x14ac:dyDescent="0.45">
      <c r="A65516" t="s">
        <v>36302</v>
      </c>
      <c r="B65516">
        <v>8756884</v>
      </c>
      <c r="C65516">
        <v>0</v>
      </c>
      <c r="D65516">
        <v>0</v>
      </c>
      <c r="E65516" t="s">
        <v>130360</v>
      </c>
    </row>
    <row r="65517" spans="1:5" x14ac:dyDescent="0.45">
      <c r="A65517" t="s">
        <v>36302</v>
      </c>
      <c r="B65517">
        <v>8757132</v>
      </c>
      <c r="C65517">
        <v>0</v>
      </c>
      <c r="D65517">
        <v>0</v>
      </c>
      <c r="E65517" t="s">
        <v>130362</v>
      </c>
    </row>
    <row r="65518" spans="1:5" x14ac:dyDescent="0.45">
      <c r="A65518" t="s">
        <v>36302</v>
      </c>
      <c r="B65518">
        <v>8757264</v>
      </c>
      <c r="C65518">
        <v>0</v>
      </c>
      <c r="D65518">
        <v>0</v>
      </c>
      <c r="E65518" t="s">
        <v>130364</v>
      </c>
    </row>
    <row r="65519" spans="1:5" x14ac:dyDescent="0.45">
      <c r="A65519" t="s">
        <v>36302</v>
      </c>
      <c r="B65519">
        <v>8757569</v>
      </c>
      <c r="C65519">
        <v>0</v>
      </c>
      <c r="D65519">
        <v>0</v>
      </c>
      <c r="E65519" t="s">
        <v>130366</v>
      </c>
    </row>
    <row r="65520" spans="1:5" x14ac:dyDescent="0.45">
      <c r="A65520" t="s">
        <v>36302</v>
      </c>
      <c r="B65520">
        <v>8757791</v>
      </c>
      <c r="C65520">
        <v>0</v>
      </c>
      <c r="D65520">
        <v>0</v>
      </c>
      <c r="E65520" t="s">
        <v>130368</v>
      </c>
    </row>
    <row r="65521" spans="1:5" x14ac:dyDescent="0.45">
      <c r="A65521" t="s">
        <v>36302</v>
      </c>
      <c r="B65521">
        <v>8757926</v>
      </c>
      <c r="C65521">
        <v>0</v>
      </c>
      <c r="D65521">
        <v>0</v>
      </c>
      <c r="E65521" t="s">
        <v>130370</v>
      </c>
    </row>
    <row r="65522" spans="1:5" x14ac:dyDescent="0.45">
      <c r="A65522" t="s">
        <v>36302</v>
      </c>
      <c r="B65522">
        <v>8758172</v>
      </c>
      <c r="C65522">
        <v>0</v>
      </c>
      <c r="D65522">
        <v>0</v>
      </c>
      <c r="E65522" t="s">
        <v>130372</v>
      </c>
    </row>
    <row r="65523" spans="1:5" x14ac:dyDescent="0.45">
      <c r="A65523" t="s">
        <v>36302</v>
      </c>
      <c r="B65523">
        <v>8758334</v>
      </c>
      <c r="C65523">
        <v>0</v>
      </c>
      <c r="D65523">
        <v>0</v>
      </c>
      <c r="E65523" t="s">
        <v>130374</v>
      </c>
    </row>
    <row r="65524" spans="1:5" x14ac:dyDescent="0.45">
      <c r="A65524" t="s">
        <v>36302</v>
      </c>
      <c r="B65524">
        <v>8758487</v>
      </c>
      <c r="C65524">
        <v>0</v>
      </c>
      <c r="D65524">
        <v>0</v>
      </c>
      <c r="E65524" t="s">
        <v>130376</v>
      </c>
    </row>
    <row r="65525" spans="1:5" x14ac:dyDescent="0.45">
      <c r="A65525" t="s">
        <v>36302</v>
      </c>
      <c r="B65525">
        <v>8758679</v>
      </c>
      <c r="C65525">
        <v>0</v>
      </c>
      <c r="D65525">
        <v>0</v>
      </c>
      <c r="E65525" t="s">
        <v>130378</v>
      </c>
    </row>
    <row r="65526" spans="1:5" x14ac:dyDescent="0.45">
      <c r="A65526" t="s">
        <v>36302</v>
      </c>
      <c r="B65526">
        <v>8758882</v>
      </c>
      <c r="C65526">
        <v>0</v>
      </c>
      <c r="D65526">
        <v>0</v>
      </c>
      <c r="E65526" t="s">
        <v>130380</v>
      </c>
    </row>
    <row r="65527" spans="1:5" x14ac:dyDescent="0.45">
      <c r="A65527" t="s">
        <v>36302</v>
      </c>
      <c r="B65527">
        <v>8759013</v>
      </c>
      <c r="C65527">
        <v>0</v>
      </c>
      <c r="D65527">
        <v>0</v>
      </c>
      <c r="E65527" t="s">
        <v>130382</v>
      </c>
    </row>
    <row r="65528" spans="1:5" x14ac:dyDescent="0.45">
      <c r="A65528" t="s">
        <v>36302</v>
      </c>
      <c r="B65528">
        <v>8759263</v>
      </c>
      <c r="C65528">
        <v>0</v>
      </c>
      <c r="D65528">
        <v>0</v>
      </c>
      <c r="E65528" t="s">
        <v>130384</v>
      </c>
    </row>
    <row r="65529" spans="1:5" x14ac:dyDescent="0.45">
      <c r="A65529" t="s">
        <v>36302</v>
      </c>
      <c r="B65529">
        <v>8759420</v>
      </c>
      <c r="C65529">
        <v>0</v>
      </c>
      <c r="D65529">
        <v>0</v>
      </c>
      <c r="E65529" t="s">
        <v>130386</v>
      </c>
    </row>
    <row r="65530" spans="1:5" x14ac:dyDescent="0.45">
      <c r="A65530" t="s">
        <v>36302</v>
      </c>
      <c r="B65530">
        <v>8759684</v>
      </c>
      <c r="C65530">
        <v>0</v>
      </c>
      <c r="D65530">
        <v>0</v>
      </c>
      <c r="E65530" t="s">
        <v>130388</v>
      </c>
    </row>
    <row r="65531" spans="1:5" x14ac:dyDescent="0.45">
      <c r="A65531" t="s">
        <v>36302</v>
      </c>
      <c r="B65531">
        <v>8759852</v>
      </c>
      <c r="C65531">
        <v>0</v>
      </c>
      <c r="D65531">
        <v>0</v>
      </c>
      <c r="E65531" t="s">
        <v>130390</v>
      </c>
    </row>
    <row r="65532" spans="1:5" x14ac:dyDescent="0.45">
      <c r="A65532" t="s">
        <v>36302</v>
      </c>
      <c r="B65532">
        <v>8759986</v>
      </c>
      <c r="C65532">
        <v>0</v>
      </c>
      <c r="D65532">
        <v>0</v>
      </c>
      <c r="E65532" t="s">
        <v>130392</v>
      </c>
    </row>
    <row r="65533" spans="1:5" x14ac:dyDescent="0.45">
      <c r="A65533" t="s">
        <v>36302</v>
      </c>
      <c r="B65533">
        <v>8760228</v>
      </c>
      <c r="C65533">
        <v>0</v>
      </c>
      <c r="D65533">
        <v>0</v>
      </c>
      <c r="E65533" t="s">
        <v>130394</v>
      </c>
    </row>
    <row r="65534" spans="1:5" x14ac:dyDescent="0.45">
      <c r="A65534" t="s">
        <v>36302</v>
      </c>
      <c r="B65534">
        <v>8760393</v>
      </c>
      <c r="C65534">
        <v>0</v>
      </c>
      <c r="D65534">
        <v>0</v>
      </c>
      <c r="E65534" t="s">
        <v>130396</v>
      </c>
    </row>
    <row r="65535" spans="1:5" x14ac:dyDescent="0.45">
      <c r="A65535" t="s">
        <v>36302</v>
      </c>
      <c r="B65535">
        <v>8760510</v>
      </c>
      <c r="C65535">
        <v>0</v>
      </c>
      <c r="D65535">
        <v>0</v>
      </c>
      <c r="E65535" t="s">
        <v>130398</v>
      </c>
    </row>
    <row r="65536" spans="1:5" x14ac:dyDescent="0.45">
      <c r="A65536" t="s">
        <v>36302</v>
      </c>
      <c r="B65536">
        <v>8760856</v>
      </c>
      <c r="C65536">
        <v>0</v>
      </c>
      <c r="D65536">
        <v>0</v>
      </c>
      <c r="E65536" t="s">
        <v>130400</v>
      </c>
    </row>
    <row r="65537" spans="1:5" x14ac:dyDescent="0.45">
      <c r="A65537" t="s">
        <v>36302</v>
      </c>
      <c r="B65537">
        <v>8761039</v>
      </c>
      <c r="C65537">
        <v>0</v>
      </c>
      <c r="D65537">
        <v>0</v>
      </c>
      <c r="E65537" t="s">
        <v>130402</v>
      </c>
    </row>
    <row r="65538" spans="1:5" x14ac:dyDescent="0.45">
      <c r="A65538" t="s">
        <v>36302</v>
      </c>
      <c r="B65538">
        <v>8761244</v>
      </c>
      <c r="C65538">
        <v>0</v>
      </c>
      <c r="D65538">
        <v>0</v>
      </c>
      <c r="E65538" t="s">
        <v>130404</v>
      </c>
    </row>
    <row r="65539" spans="1:5" x14ac:dyDescent="0.45">
      <c r="A65539" t="s">
        <v>36302</v>
      </c>
      <c r="B65539">
        <v>8761697</v>
      </c>
      <c r="C65539">
        <v>0</v>
      </c>
      <c r="D65539">
        <v>0</v>
      </c>
      <c r="E65539" t="s">
        <v>130406</v>
      </c>
    </row>
    <row r="65540" spans="1:5" x14ac:dyDescent="0.45">
      <c r="A65540" t="s">
        <v>36302</v>
      </c>
      <c r="B65540">
        <v>8761868</v>
      </c>
      <c r="C65540">
        <v>0</v>
      </c>
      <c r="D65540">
        <v>0</v>
      </c>
      <c r="E65540" t="s">
        <v>130408</v>
      </c>
    </row>
    <row r="65541" spans="1:5" x14ac:dyDescent="0.45">
      <c r="A65541" t="s">
        <v>36302</v>
      </c>
      <c r="B65541">
        <v>8762104</v>
      </c>
      <c r="C65541">
        <v>0</v>
      </c>
      <c r="D65541">
        <v>0</v>
      </c>
      <c r="E65541" t="s">
        <v>130410</v>
      </c>
    </row>
    <row r="65542" spans="1:5" x14ac:dyDescent="0.45">
      <c r="A65542" t="s">
        <v>36302</v>
      </c>
      <c r="B65542">
        <v>8762243</v>
      </c>
      <c r="C65542">
        <v>0</v>
      </c>
      <c r="D65542">
        <v>0</v>
      </c>
      <c r="E65542" t="s">
        <v>130412</v>
      </c>
    </row>
    <row r="65543" spans="1:5" x14ac:dyDescent="0.45">
      <c r="A65543" t="s">
        <v>36302</v>
      </c>
      <c r="B65543">
        <v>8762380</v>
      </c>
      <c r="C65543">
        <v>0</v>
      </c>
      <c r="D65543">
        <v>0</v>
      </c>
      <c r="E65543" t="s">
        <v>130414</v>
      </c>
    </row>
    <row r="65544" spans="1:5" x14ac:dyDescent="0.45">
      <c r="A65544" t="s">
        <v>36302</v>
      </c>
      <c r="B65544">
        <v>8762495</v>
      </c>
      <c r="C65544">
        <v>0</v>
      </c>
      <c r="D65544">
        <v>0</v>
      </c>
      <c r="E65544" t="s">
        <v>130416</v>
      </c>
    </row>
    <row r="65545" spans="1:5" x14ac:dyDescent="0.45">
      <c r="A65545" t="s">
        <v>36302</v>
      </c>
      <c r="B65545">
        <v>8762823</v>
      </c>
      <c r="C65545">
        <v>0</v>
      </c>
      <c r="D65545">
        <v>0</v>
      </c>
      <c r="E65545" t="s">
        <v>130418</v>
      </c>
    </row>
    <row r="65546" spans="1:5" x14ac:dyDescent="0.45">
      <c r="A65546" t="s">
        <v>36302</v>
      </c>
      <c r="B65546">
        <v>8763010</v>
      </c>
      <c r="C65546">
        <v>0</v>
      </c>
      <c r="D65546">
        <v>0</v>
      </c>
      <c r="E65546" t="s">
        <v>130420</v>
      </c>
    </row>
    <row r="65547" spans="1:5" x14ac:dyDescent="0.45">
      <c r="A65547" t="s">
        <v>36302</v>
      </c>
      <c r="B65547">
        <v>8763193</v>
      </c>
      <c r="C65547">
        <v>0</v>
      </c>
      <c r="D65547">
        <v>0</v>
      </c>
      <c r="E65547" t="s">
        <v>130422</v>
      </c>
    </row>
    <row r="65548" spans="1:5" x14ac:dyDescent="0.45">
      <c r="A65548" t="s">
        <v>36302</v>
      </c>
      <c r="B65548">
        <v>8763387</v>
      </c>
      <c r="C65548">
        <v>0</v>
      </c>
      <c r="D65548">
        <v>0</v>
      </c>
      <c r="E65548" t="s">
        <v>130424</v>
      </c>
    </row>
    <row r="65549" spans="1:5" x14ac:dyDescent="0.45">
      <c r="A65549" t="s">
        <v>36302</v>
      </c>
      <c r="B65549">
        <v>8763500</v>
      </c>
      <c r="C65549">
        <v>0</v>
      </c>
      <c r="D65549">
        <v>0</v>
      </c>
      <c r="E65549" t="s">
        <v>130426</v>
      </c>
    </row>
    <row r="65550" spans="1:5" x14ac:dyDescent="0.45">
      <c r="A65550" t="s">
        <v>36302</v>
      </c>
      <c r="B65550">
        <v>8763765</v>
      </c>
      <c r="C65550">
        <v>0</v>
      </c>
      <c r="D65550">
        <v>0</v>
      </c>
      <c r="E65550" t="s">
        <v>130428</v>
      </c>
    </row>
    <row r="65551" spans="1:5" x14ac:dyDescent="0.45">
      <c r="A65551" t="s">
        <v>36302</v>
      </c>
      <c r="B65551">
        <v>8763932</v>
      </c>
      <c r="C65551">
        <v>0</v>
      </c>
      <c r="D65551">
        <v>0</v>
      </c>
      <c r="E65551" t="s">
        <v>130430</v>
      </c>
    </row>
    <row r="65552" spans="1:5" x14ac:dyDescent="0.45">
      <c r="A65552" t="s">
        <v>36302</v>
      </c>
      <c r="B65552">
        <v>8764107</v>
      </c>
      <c r="C65552">
        <v>0</v>
      </c>
      <c r="D65552">
        <v>0</v>
      </c>
      <c r="E65552" t="s">
        <v>130432</v>
      </c>
    </row>
    <row r="65553" spans="1:5" x14ac:dyDescent="0.45">
      <c r="A65553" t="s">
        <v>36302</v>
      </c>
      <c r="B65553">
        <v>8764561</v>
      </c>
      <c r="C65553">
        <v>0</v>
      </c>
      <c r="D65553">
        <v>0</v>
      </c>
      <c r="E65553" t="s">
        <v>130434</v>
      </c>
    </row>
    <row r="65554" spans="1:5" x14ac:dyDescent="0.45">
      <c r="A65554" t="s">
        <v>36302</v>
      </c>
      <c r="B65554">
        <v>8764717</v>
      </c>
      <c r="C65554">
        <v>0</v>
      </c>
      <c r="D65554">
        <v>0</v>
      </c>
      <c r="E65554" t="s">
        <v>130436</v>
      </c>
    </row>
    <row r="65555" spans="1:5" x14ac:dyDescent="0.45">
      <c r="A65555" t="s">
        <v>36302</v>
      </c>
      <c r="B65555">
        <v>8764899</v>
      </c>
      <c r="C65555">
        <v>0</v>
      </c>
      <c r="D65555">
        <v>0</v>
      </c>
      <c r="E65555" t="s">
        <v>130438</v>
      </c>
    </row>
    <row r="65556" spans="1:5" x14ac:dyDescent="0.45">
      <c r="A65556" t="s">
        <v>36302</v>
      </c>
      <c r="B65556">
        <v>8765069</v>
      </c>
      <c r="C65556">
        <v>0</v>
      </c>
      <c r="D65556">
        <v>0</v>
      </c>
      <c r="E65556" t="s">
        <v>130440</v>
      </c>
    </row>
    <row r="65557" spans="1:5" x14ac:dyDescent="0.45">
      <c r="A65557" t="s">
        <v>36302</v>
      </c>
      <c r="B65557">
        <v>8765315</v>
      </c>
      <c r="C65557">
        <v>0</v>
      </c>
      <c r="D65557">
        <v>0</v>
      </c>
      <c r="E65557" t="s">
        <v>130442</v>
      </c>
    </row>
    <row r="65558" spans="1:5" x14ac:dyDescent="0.45">
      <c r="A65558" t="s">
        <v>36302</v>
      </c>
      <c r="B65558">
        <v>8765460</v>
      </c>
      <c r="C65558">
        <v>0</v>
      </c>
      <c r="D65558">
        <v>0</v>
      </c>
      <c r="E65558" t="s">
        <v>130444</v>
      </c>
    </row>
    <row r="65559" spans="1:5" x14ac:dyDescent="0.45">
      <c r="A65559" t="s">
        <v>36302</v>
      </c>
      <c r="B65559">
        <v>8765623</v>
      </c>
      <c r="C65559">
        <v>0</v>
      </c>
      <c r="D65559">
        <v>0</v>
      </c>
      <c r="E65559" t="s">
        <v>130446</v>
      </c>
    </row>
    <row r="65560" spans="1:5" x14ac:dyDescent="0.45">
      <c r="A65560" t="s">
        <v>36302</v>
      </c>
      <c r="B65560">
        <v>8765771</v>
      </c>
      <c r="C65560">
        <v>0</v>
      </c>
      <c r="D65560">
        <v>0</v>
      </c>
      <c r="E65560" t="s">
        <v>130448</v>
      </c>
    </row>
    <row r="65561" spans="1:5" x14ac:dyDescent="0.45">
      <c r="A65561" t="s">
        <v>36302</v>
      </c>
      <c r="B65561">
        <v>8765890</v>
      </c>
      <c r="C65561">
        <v>0</v>
      </c>
      <c r="D65561">
        <v>0</v>
      </c>
      <c r="E65561" t="s">
        <v>130450</v>
      </c>
    </row>
    <row r="65562" spans="1:5" x14ac:dyDescent="0.45">
      <c r="A65562" t="s">
        <v>36302</v>
      </c>
      <c r="B65562">
        <v>8766236</v>
      </c>
      <c r="C65562">
        <v>0</v>
      </c>
      <c r="D65562">
        <v>0</v>
      </c>
      <c r="E65562" t="s">
        <v>130452</v>
      </c>
    </row>
    <row r="65563" spans="1:5" x14ac:dyDescent="0.45">
      <c r="A65563" t="s">
        <v>36302</v>
      </c>
      <c r="B65563">
        <v>8766455</v>
      </c>
      <c r="C65563">
        <v>0</v>
      </c>
      <c r="D65563">
        <v>0</v>
      </c>
      <c r="E65563" t="s">
        <v>130454</v>
      </c>
    </row>
    <row r="65564" spans="1:5" x14ac:dyDescent="0.45">
      <c r="A65564" t="s">
        <v>36302</v>
      </c>
      <c r="B65564">
        <v>8766571</v>
      </c>
      <c r="C65564">
        <v>0</v>
      </c>
      <c r="D65564">
        <v>0</v>
      </c>
      <c r="E65564" t="s">
        <v>130456</v>
      </c>
    </row>
    <row r="65565" spans="1:5" x14ac:dyDescent="0.45">
      <c r="A65565" t="s">
        <v>36302</v>
      </c>
      <c r="B65565">
        <v>8766667</v>
      </c>
      <c r="C65565">
        <v>0</v>
      </c>
      <c r="D65565">
        <v>0</v>
      </c>
      <c r="E65565" t="s">
        <v>130458</v>
      </c>
    </row>
    <row r="65566" spans="1:5" x14ac:dyDescent="0.45">
      <c r="A65566" t="s">
        <v>36302</v>
      </c>
      <c r="B65566">
        <v>8766846</v>
      </c>
      <c r="C65566">
        <v>0</v>
      </c>
      <c r="D65566">
        <v>0</v>
      </c>
      <c r="E65566" t="s">
        <v>130460</v>
      </c>
    </row>
    <row r="65567" spans="1:5" x14ac:dyDescent="0.45">
      <c r="A65567" t="s">
        <v>36302</v>
      </c>
      <c r="B65567">
        <v>8766988</v>
      </c>
      <c r="C65567">
        <v>0</v>
      </c>
      <c r="D65567">
        <v>0</v>
      </c>
      <c r="E65567" t="s">
        <v>130462</v>
      </c>
    </row>
    <row r="65568" spans="1:5" x14ac:dyDescent="0.45">
      <c r="A65568" t="s">
        <v>36302</v>
      </c>
      <c r="B65568">
        <v>8768647</v>
      </c>
      <c r="C65568">
        <v>0</v>
      </c>
      <c r="D65568">
        <v>0</v>
      </c>
      <c r="E65568" t="s">
        <v>130464</v>
      </c>
    </row>
    <row r="65569" spans="1:5" x14ac:dyDescent="0.45">
      <c r="A65569" t="s">
        <v>36302</v>
      </c>
      <c r="B65569">
        <v>8768881</v>
      </c>
      <c r="C65569">
        <v>0</v>
      </c>
      <c r="D65569">
        <v>0</v>
      </c>
      <c r="E65569" t="s">
        <v>130466</v>
      </c>
    </row>
    <row r="65570" spans="1:5" x14ac:dyDescent="0.45">
      <c r="A65570" t="s">
        <v>36302</v>
      </c>
      <c r="B65570">
        <v>8769179</v>
      </c>
      <c r="C65570">
        <v>0</v>
      </c>
      <c r="D65570">
        <v>0</v>
      </c>
      <c r="E65570" t="s">
        <v>130468</v>
      </c>
    </row>
    <row r="65571" spans="1:5" x14ac:dyDescent="0.45">
      <c r="A65571" t="s">
        <v>36302</v>
      </c>
      <c r="B65571">
        <v>8769329</v>
      </c>
      <c r="C65571">
        <v>0</v>
      </c>
      <c r="D65571">
        <v>0</v>
      </c>
      <c r="E65571" t="s">
        <v>130470</v>
      </c>
    </row>
    <row r="65572" spans="1:5" x14ac:dyDescent="0.45">
      <c r="A65572" t="s">
        <v>36302</v>
      </c>
      <c r="B65572">
        <v>8769439</v>
      </c>
      <c r="C65572">
        <v>0</v>
      </c>
      <c r="D65572">
        <v>0</v>
      </c>
      <c r="E65572" t="s">
        <v>130472</v>
      </c>
    </row>
    <row r="65573" spans="1:5" x14ac:dyDescent="0.45">
      <c r="A65573" t="s">
        <v>36302</v>
      </c>
      <c r="B65573">
        <v>8769645</v>
      </c>
      <c r="C65573">
        <v>0</v>
      </c>
      <c r="D65573">
        <v>0</v>
      </c>
      <c r="E65573" t="s">
        <v>130474</v>
      </c>
    </row>
    <row r="65574" spans="1:5" x14ac:dyDescent="0.45">
      <c r="A65574" t="s">
        <v>36302</v>
      </c>
      <c r="B65574">
        <v>8769836</v>
      </c>
      <c r="C65574">
        <v>0</v>
      </c>
      <c r="D65574">
        <v>0</v>
      </c>
      <c r="E65574" t="s">
        <v>130476</v>
      </c>
    </row>
    <row r="65575" spans="1:5" x14ac:dyDescent="0.45">
      <c r="A65575" t="s">
        <v>36302</v>
      </c>
      <c r="B65575">
        <v>8770013</v>
      </c>
      <c r="C65575">
        <v>0</v>
      </c>
      <c r="D65575">
        <v>0</v>
      </c>
      <c r="E65575" t="s">
        <v>130478</v>
      </c>
    </row>
    <row r="65576" spans="1:5" x14ac:dyDescent="0.45">
      <c r="A65576" t="s">
        <v>36302</v>
      </c>
      <c r="B65576">
        <v>8770274</v>
      </c>
      <c r="C65576">
        <v>0</v>
      </c>
      <c r="D65576">
        <v>0</v>
      </c>
      <c r="E65576" t="s">
        <v>130480</v>
      </c>
    </row>
    <row r="65577" spans="1:5" x14ac:dyDescent="0.45">
      <c r="A65577" t="s">
        <v>36302</v>
      </c>
      <c r="B65577">
        <v>8770518</v>
      </c>
      <c r="C65577">
        <v>0</v>
      </c>
      <c r="D65577">
        <v>0</v>
      </c>
      <c r="E65577" t="s">
        <v>130482</v>
      </c>
    </row>
    <row r="65578" spans="1:5" x14ac:dyDescent="0.45">
      <c r="A65578" t="s">
        <v>36302</v>
      </c>
      <c r="B65578">
        <v>8770718</v>
      </c>
      <c r="C65578">
        <v>0</v>
      </c>
      <c r="D65578">
        <v>0</v>
      </c>
      <c r="E65578" t="s">
        <v>130484</v>
      </c>
    </row>
    <row r="65579" spans="1:5" x14ac:dyDescent="0.45">
      <c r="A65579" t="s">
        <v>36302</v>
      </c>
      <c r="B65579">
        <v>8770932</v>
      </c>
      <c r="C65579">
        <v>0</v>
      </c>
      <c r="D65579">
        <v>0</v>
      </c>
      <c r="E65579" t="s">
        <v>130486</v>
      </c>
    </row>
    <row r="65580" spans="1:5" x14ac:dyDescent="0.45">
      <c r="A65580" t="s">
        <v>36302</v>
      </c>
      <c r="B65580">
        <v>8771116</v>
      </c>
      <c r="C65580">
        <v>0</v>
      </c>
      <c r="D65580">
        <v>0</v>
      </c>
      <c r="E65580" t="s">
        <v>130488</v>
      </c>
    </row>
    <row r="65581" spans="1:5" x14ac:dyDescent="0.45">
      <c r="A65581" t="s">
        <v>36302</v>
      </c>
      <c r="B65581">
        <v>8771277</v>
      </c>
      <c r="C65581">
        <v>0</v>
      </c>
      <c r="D65581">
        <v>0</v>
      </c>
      <c r="E65581" t="s">
        <v>130490</v>
      </c>
    </row>
    <row r="65582" spans="1:5" x14ac:dyDescent="0.45">
      <c r="A65582" t="s">
        <v>36302</v>
      </c>
      <c r="B65582">
        <v>8771400</v>
      </c>
      <c r="C65582">
        <v>0</v>
      </c>
      <c r="D65582">
        <v>0</v>
      </c>
      <c r="E65582" t="s">
        <v>130492</v>
      </c>
    </row>
    <row r="65583" spans="1:5" x14ac:dyDescent="0.45">
      <c r="A65583" t="s">
        <v>36302</v>
      </c>
      <c r="B65583">
        <v>8771596</v>
      </c>
      <c r="C65583">
        <v>0</v>
      </c>
      <c r="D65583">
        <v>0</v>
      </c>
      <c r="E65583" t="s">
        <v>130494</v>
      </c>
    </row>
    <row r="65584" spans="1:5" x14ac:dyDescent="0.45">
      <c r="A65584" t="s">
        <v>36302</v>
      </c>
      <c r="B65584">
        <v>8771841</v>
      </c>
      <c r="C65584">
        <v>0.25</v>
      </c>
      <c r="D65584">
        <v>0</v>
      </c>
      <c r="E65584" t="s">
        <v>130496</v>
      </c>
    </row>
    <row r="65585" spans="1:5" x14ac:dyDescent="0.45">
      <c r="A65585" t="s">
        <v>36302</v>
      </c>
      <c r="B65585">
        <v>8772028</v>
      </c>
      <c r="C65585">
        <v>0</v>
      </c>
      <c r="D65585">
        <v>0</v>
      </c>
      <c r="E65585" t="s">
        <v>130498</v>
      </c>
    </row>
    <row r="65586" spans="1:5" x14ac:dyDescent="0.45">
      <c r="A65586" t="s">
        <v>36302</v>
      </c>
      <c r="B65586">
        <v>8772137</v>
      </c>
      <c r="C65586">
        <v>0</v>
      </c>
      <c r="D65586">
        <v>0</v>
      </c>
      <c r="E65586" t="s">
        <v>130500</v>
      </c>
    </row>
    <row r="65587" spans="1:5" x14ac:dyDescent="0.45">
      <c r="A65587" t="s">
        <v>36302</v>
      </c>
      <c r="B65587">
        <v>8772307</v>
      </c>
      <c r="C65587">
        <v>0</v>
      </c>
      <c r="D65587">
        <v>0</v>
      </c>
      <c r="E65587" t="s">
        <v>130502</v>
      </c>
    </row>
    <row r="65588" spans="1:5" x14ac:dyDescent="0.45">
      <c r="A65588" t="s">
        <v>36302</v>
      </c>
      <c r="B65588">
        <v>8772551</v>
      </c>
      <c r="C65588">
        <v>0</v>
      </c>
      <c r="D65588">
        <v>0</v>
      </c>
      <c r="E65588" t="s">
        <v>130504</v>
      </c>
    </row>
    <row r="65589" spans="1:5" x14ac:dyDescent="0.45">
      <c r="A65589" t="s">
        <v>36302</v>
      </c>
      <c r="B65589">
        <v>8772667</v>
      </c>
      <c r="C65589">
        <v>0</v>
      </c>
      <c r="D65589">
        <v>0</v>
      </c>
      <c r="E65589" t="s">
        <v>130506</v>
      </c>
    </row>
    <row r="65590" spans="1:5" x14ac:dyDescent="0.45">
      <c r="A65590" t="s">
        <v>36302</v>
      </c>
      <c r="B65590">
        <v>8772794</v>
      </c>
      <c r="C65590">
        <v>0</v>
      </c>
      <c r="D65590">
        <v>0</v>
      </c>
      <c r="E65590" t="s">
        <v>130508</v>
      </c>
    </row>
    <row r="65591" spans="1:5" x14ac:dyDescent="0.45">
      <c r="A65591" t="s">
        <v>36302</v>
      </c>
      <c r="B65591">
        <v>8772922</v>
      </c>
      <c r="C65591">
        <v>0</v>
      </c>
      <c r="D65591">
        <v>0</v>
      </c>
      <c r="E65591" t="s">
        <v>130510</v>
      </c>
    </row>
    <row r="65592" spans="1:5" x14ac:dyDescent="0.45">
      <c r="A65592" t="s">
        <v>36302</v>
      </c>
      <c r="B65592">
        <v>8773098</v>
      </c>
      <c r="C65592">
        <v>0</v>
      </c>
      <c r="D65592">
        <v>0</v>
      </c>
      <c r="E65592" t="s">
        <v>130512</v>
      </c>
    </row>
    <row r="65593" spans="1:5" x14ac:dyDescent="0.45">
      <c r="A65593" t="s">
        <v>36302</v>
      </c>
      <c r="B65593">
        <v>8773336</v>
      </c>
      <c r="C65593">
        <v>0</v>
      </c>
      <c r="D65593">
        <v>0</v>
      </c>
      <c r="E65593" t="s">
        <v>130514</v>
      </c>
    </row>
    <row r="65594" spans="1:5" x14ac:dyDescent="0.45">
      <c r="A65594" t="s">
        <v>36302</v>
      </c>
      <c r="B65594">
        <v>8773679</v>
      </c>
      <c r="C65594">
        <v>0</v>
      </c>
      <c r="D65594">
        <v>0</v>
      </c>
      <c r="E65594" t="s">
        <v>130516</v>
      </c>
    </row>
    <row r="65595" spans="1:5" x14ac:dyDescent="0.45">
      <c r="A65595" t="s">
        <v>36302</v>
      </c>
      <c r="B65595">
        <v>8773880</v>
      </c>
      <c r="C65595">
        <v>0</v>
      </c>
      <c r="D65595">
        <v>0</v>
      </c>
      <c r="E65595" t="s">
        <v>130518</v>
      </c>
    </row>
    <row r="65596" spans="1:5" x14ac:dyDescent="0.45">
      <c r="A65596" t="s">
        <v>36302</v>
      </c>
      <c r="B65596">
        <v>8774073</v>
      </c>
      <c r="C65596">
        <v>0</v>
      </c>
      <c r="D65596">
        <v>0</v>
      </c>
      <c r="E65596" t="s">
        <v>130520</v>
      </c>
    </row>
    <row r="65597" spans="1:5" x14ac:dyDescent="0.45">
      <c r="A65597" t="s">
        <v>36302</v>
      </c>
      <c r="B65597">
        <v>8774227</v>
      </c>
      <c r="C65597">
        <v>0</v>
      </c>
      <c r="D65597">
        <v>0</v>
      </c>
      <c r="E65597" t="s">
        <v>130522</v>
      </c>
    </row>
    <row r="65598" spans="1:5" x14ac:dyDescent="0.45">
      <c r="A65598" t="s">
        <v>36302</v>
      </c>
      <c r="B65598">
        <v>8774374</v>
      </c>
      <c r="C65598">
        <v>0</v>
      </c>
      <c r="D65598">
        <v>0</v>
      </c>
      <c r="E65598" t="s">
        <v>130524</v>
      </c>
    </row>
    <row r="65599" spans="1:5" x14ac:dyDescent="0.45">
      <c r="A65599" t="s">
        <v>36302</v>
      </c>
      <c r="B65599">
        <v>8774546</v>
      </c>
      <c r="C65599">
        <v>0</v>
      </c>
      <c r="D65599">
        <v>0</v>
      </c>
      <c r="E65599" t="s">
        <v>130526</v>
      </c>
    </row>
    <row r="65600" spans="1:5" x14ac:dyDescent="0.45">
      <c r="A65600" t="s">
        <v>36302</v>
      </c>
      <c r="B65600">
        <v>8774704</v>
      </c>
      <c r="C65600">
        <v>0</v>
      </c>
      <c r="D65600">
        <v>0</v>
      </c>
      <c r="E65600" t="s">
        <v>130528</v>
      </c>
    </row>
    <row r="65601" spans="1:5" x14ac:dyDescent="0.45">
      <c r="A65601" t="s">
        <v>36302</v>
      </c>
      <c r="B65601">
        <v>8774912</v>
      </c>
      <c r="C65601">
        <v>0</v>
      </c>
      <c r="D65601">
        <v>0</v>
      </c>
      <c r="E65601" t="s">
        <v>130530</v>
      </c>
    </row>
    <row r="65602" spans="1:5" x14ac:dyDescent="0.45">
      <c r="A65602" t="s">
        <v>36302</v>
      </c>
      <c r="B65602">
        <v>8775053</v>
      </c>
      <c r="C65602">
        <v>0</v>
      </c>
      <c r="D65602">
        <v>0</v>
      </c>
      <c r="E65602" t="s">
        <v>130532</v>
      </c>
    </row>
    <row r="65603" spans="1:5" x14ac:dyDescent="0.45">
      <c r="A65603" t="s">
        <v>36302</v>
      </c>
      <c r="B65603">
        <v>8775179</v>
      </c>
      <c r="C65603">
        <v>0</v>
      </c>
      <c r="D65603">
        <v>0</v>
      </c>
      <c r="E65603" t="s">
        <v>130534</v>
      </c>
    </row>
    <row r="65604" spans="1:5" x14ac:dyDescent="0.45">
      <c r="A65604" t="s">
        <v>36302</v>
      </c>
      <c r="B65604">
        <v>8775297</v>
      </c>
      <c r="C65604">
        <v>0</v>
      </c>
      <c r="D65604">
        <v>0</v>
      </c>
      <c r="E65604" t="s">
        <v>130536</v>
      </c>
    </row>
    <row r="65605" spans="1:5" x14ac:dyDescent="0.45">
      <c r="A65605" t="s">
        <v>36302</v>
      </c>
      <c r="B65605">
        <v>8775439</v>
      </c>
      <c r="C65605">
        <v>0</v>
      </c>
      <c r="D65605">
        <v>0</v>
      </c>
      <c r="E65605" t="s">
        <v>130538</v>
      </c>
    </row>
    <row r="65606" spans="1:5" x14ac:dyDescent="0.45">
      <c r="A65606" t="s">
        <v>36302</v>
      </c>
      <c r="B65606">
        <v>8775597</v>
      </c>
      <c r="C65606">
        <v>0</v>
      </c>
      <c r="D65606">
        <v>0</v>
      </c>
      <c r="E65606" t="s">
        <v>130540</v>
      </c>
    </row>
    <row r="65607" spans="1:5" x14ac:dyDescent="0.45">
      <c r="A65607" t="s">
        <v>36302</v>
      </c>
      <c r="B65607">
        <v>8775784</v>
      </c>
      <c r="C65607">
        <v>0</v>
      </c>
      <c r="D65607">
        <v>0</v>
      </c>
      <c r="E65607" t="s">
        <v>130542</v>
      </c>
    </row>
    <row r="65608" spans="1:5" x14ac:dyDescent="0.45">
      <c r="A65608" t="s">
        <v>36302</v>
      </c>
      <c r="B65608">
        <v>8776138</v>
      </c>
      <c r="C65608">
        <v>0</v>
      </c>
      <c r="D65608">
        <v>0</v>
      </c>
      <c r="E65608" t="s">
        <v>130544</v>
      </c>
    </row>
    <row r="65609" spans="1:5" x14ac:dyDescent="0.45">
      <c r="A65609" t="s">
        <v>36302</v>
      </c>
      <c r="B65609">
        <v>8776320</v>
      </c>
      <c r="C65609">
        <v>0</v>
      </c>
      <c r="D65609">
        <v>0</v>
      </c>
      <c r="E65609" t="s">
        <v>130546</v>
      </c>
    </row>
    <row r="65610" spans="1:5" x14ac:dyDescent="0.45">
      <c r="A65610" t="s">
        <v>36302</v>
      </c>
      <c r="B65610">
        <v>8776435</v>
      </c>
      <c r="C65610">
        <v>0</v>
      </c>
      <c r="D65610">
        <v>0</v>
      </c>
      <c r="E65610" t="s">
        <v>130548</v>
      </c>
    </row>
    <row r="65611" spans="1:5" x14ac:dyDescent="0.45">
      <c r="A65611" t="s">
        <v>36302</v>
      </c>
      <c r="B65611">
        <v>8776687</v>
      </c>
      <c r="C65611">
        <v>0</v>
      </c>
      <c r="D65611">
        <v>0</v>
      </c>
      <c r="E65611" t="s">
        <v>130550</v>
      </c>
    </row>
    <row r="65612" spans="1:5" x14ac:dyDescent="0.45">
      <c r="A65612" t="s">
        <v>36302</v>
      </c>
      <c r="B65612">
        <v>8777130</v>
      </c>
      <c r="C65612">
        <v>0</v>
      </c>
      <c r="D65612">
        <v>0</v>
      </c>
      <c r="E65612" t="s">
        <v>130552</v>
      </c>
    </row>
    <row r="65613" spans="1:5" x14ac:dyDescent="0.45">
      <c r="A65613" t="s">
        <v>36302</v>
      </c>
      <c r="B65613">
        <v>8777233</v>
      </c>
      <c r="C65613">
        <v>0</v>
      </c>
      <c r="D65613">
        <v>0</v>
      </c>
      <c r="E65613" t="s">
        <v>130554</v>
      </c>
    </row>
    <row r="65614" spans="1:5" x14ac:dyDescent="0.45">
      <c r="A65614" t="s">
        <v>36302</v>
      </c>
      <c r="B65614">
        <v>8777348</v>
      </c>
      <c r="C65614">
        <v>0</v>
      </c>
      <c r="D65614">
        <v>0</v>
      </c>
      <c r="E65614" t="s">
        <v>130556</v>
      </c>
    </row>
    <row r="65615" spans="1:5" x14ac:dyDescent="0.45">
      <c r="A65615" t="s">
        <v>36302</v>
      </c>
      <c r="B65615">
        <v>8777544</v>
      </c>
      <c r="C65615">
        <v>0</v>
      </c>
      <c r="D65615">
        <v>0</v>
      </c>
      <c r="E65615" t="s">
        <v>130558</v>
      </c>
    </row>
    <row r="65616" spans="1:5" x14ac:dyDescent="0.45">
      <c r="A65616" t="s">
        <v>36302</v>
      </c>
      <c r="B65616">
        <v>8777815</v>
      </c>
      <c r="C65616">
        <v>0</v>
      </c>
      <c r="D65616">
        <v>0</v>
      </c>
      <c r="E65616" t="s">
        <v>130560</v>
      </c>
    </row>
    <row r="65617" spans="1:5" x14ac:dyDescent="0.45">
      <c r="A65617" t="s">
        <v>36302</v>
      </c>
      <c r="B65617">
        <v>8777919</v>
      </c>
      <c r="C65617">
        <v>0</v>
      </c>
      <c r="D65617">
        <v>0</v>
      </c>
      <c r="E65617" t="s">
        <v>130562</v>
      </c>
    </row>
    <row r="65618" spans="1:5" x14ac:dyDescent="0.45">
      <c r="A65618" t="s">
        <v>36302</v>
      </c>
      <c r="B65618">
        <v>8778061</v>
      </c>
      <c r="C65618">
        <v>0</v>
      </c>
      <c r="D65618">
        <v>0</v>
      </c>
      <c r="E65618" t="s">
        <v>130564</v>
      </c>
    </row>
    <row r="65619" spans="1:5" x14ac:dyDescent="0.45">
      <c r="A65619" t="s">
        <v>36302</v>
      </c>
      <c r="B65619">
        <v>8778401</v>
      </c>
      <c r="C65619">
        <v>0</v>
      </c>
      <c r="D65619">
        <v>0</v>
      </c>
      <c r="E65619" t="s">
        <v>130566</v>
      </c>
    </row>
    <row r="65620" spans="1:5" x14ac:dyDescent="0.45">
      <c r="A65620" t="s">
        <v>36302</v>
      </c>
      <c r="B65620">
        <v>8778597</v>
      </c>
      <c r="C65620">
        <v>0</v>
      </c>
      <c r="D65620">
        <v>0</v>
      </c>
      <c r="E65620" t="s">
        <v>130568</v>
      </c>
    </row>
    <row r="65621" spans="1:5" x14ac:dyDescent="0.45">
      <c r="A65621" t="s">
        <v>36302</v>
      </c>
      <c r="B65621">
        <v>8778936</v>
      </c>
      <c r="C65621">
        <v>0</v>
      </c>
      <c r="D65621">
        <v>0</v>
      </c>
      <c r="E65621" t="s">
        <v>130570</v>
      </c>
    </row>
    <row r="65622" spans="1:5" x14ac:dyDescent="0.45">
      <c r="A65622" t="s">
        <v>36302</v>
      </c>
      <c r="B65622">
        <v>8779042</v>
      </c>
      <c r="C65622">
        <v>0</v>
      </c>
      <c r="D65622">
        <v>0</v>
      </c>
      <c r="E65622" t="s">
        <v>130572</v>
      </c>
    </row>
    <row r="65623" spans="1:5" x14ac:dyDescent="0.45">
      <c r="A65623" t="s">
        <v>36302</v>
      </c>
      <c r="B65623">
        <v>8779149</v>
      </c>
      <c r="C65623">
        <v>0</v>
      </c>
      <c r="D65623">
        <v>0</v>
      </c>
      <c r="E65623" t="s">
        <v>130573</v>
      </c>
    </row>
    <row r="65624" spans="1:5" x14ac:dyDescent="0.45">
      <c r="A65624" t="s">
        <v>36302</v>
      </c>
      <c r="B65624">
        <v>8779375</v>
      </c>
      <c r="C65624">
        <v>0</v>
      </c>
      <c r="D65624">
        <v>0</v>
      </c>
      <c r="E65624" t="s">
        <v>130575</v>
      </c>
    </row>
    <row r="65625" spans="1:5" x14ac:dyDescent="0.45">
      <c r="A65625" t="s">
        <v>36302</v>
      </c>
      <c r="B65625">
        <v>8779504</v>
      </c>
      <c r="C65625">
        <v>0</v>
      </c>
      <c r="D65625">
        <v>0</v>
      </c>
      <c r="E65625" t="s">
        <v>130577</v>
      </c>
    </row>
    <row r="65626" spans="1:5" x14ac:dyDescent="0.45">
      <c r="A65626" t="s">
        <v>36302</v>
      </c>
      <c r="B65626">
        <v>8779830</v>
      </c>
      <c r="C65626">
        <v>0</v>
      </c>
      <c r="D65626">
        <v>0</v>
      </c>
      <c r="E65626" t="s">
        <v>130579</v>
      </c>
    </row>
    <row r="65627" spans="1:5" x14ac:dyDescent="0.45">
      <c r="A65627" t="s">
        <v>36302</v>
      </c>
      <c r="B65627">
        <v>8780018</v>
      </c>
      <c r="C65627">
        <v>0</v>
      </c>
      <c r="D65627">
        <v>0</v>
      </c>
      <c r="E65627" t="s">
        <v>130581</v>
      </c>
    </row>
    <row r="65628" spans="1:5" x14ac:dyDescent="0.45">
      <c r="A65628" t="s">
        <v>36302</v>
      </c>
      <c r="B65628">
        <v>8780282</v>
      </c>
      <c r="C65628">
        <v>0</v>
      </c>
      <c r="D65628">
        <v>0</v>
      </c>
      <c r="E65628" t="s">
        <v>130583</v>
      </c>
    </row>
    <row r="65629" spans="1:5" x14ac:dyDescent="0.45">
      <c r="A65629" t="s">
        <v>36302</v>
      </c>
      <c r="B65629">
        <v>8780380</v>
      </c>
      <c r="C65629">
        <v>0</v>
      </c>
      <c r="D65629">
        <v>0</v>
      </c>
      <c r="E65629" t="s">
        <v>130585</v>
      </c>
    </row>
    <row r="65630" spans="1:5" x14ac:dyDescent="0.45">
      <c r="A65630" t="s">
        <v>36302</v>
      </c>
      <c r="B65630">
        <v>8780510</v>
      </c>
      <c r="C65630">
        <v>0</v>
      </c>
      <c r="D65630">
        <v>0</v>
      </c>
      <c r="E65630" t="s">
        <v>130587</v>
      </c>
    </row>
    <row r="65631" spans="1:5" x14ac:dyDescent="0.45">
      <c r="A65631" t="s">
        <v>36302</v>
      </c>
      <c r="B65631">
        <v>8780720</v>
      </c>
      <c r="C65631">
        <v>0</v>
      </c>
      <c r="D65631">
        <v>0</v>
      </c>
      <c r="E65631" t="s">
        <v>130589</v>
      </c>
    </row>
    <row r="65632" spans="1:5" x14ac:dyDescent="0.45">
      <c r="A65632" t="s">
        <v>36302</v>
      </c>
      <c r="B65632">
        <v>8780881</v>
      </c>
      <c r="C65632">
        <v>0</v>
      </c>
      <c r="D65632">
        <v>0</v>
      </c>
      <c r="E65632" t="s">
        <v>130591</v>
      </c>
    </row>
    <row r="65633" spans="1:5" x14ac:dyDescent="0.45">
      <c r="A65633" t="s">
        <v>36302</v>
      </c>
      <c r="B65633">
        <v>8782319</v>
      </c>
      <c r="C65633">
        <v>0</v>
      </c>
      <c r="D65633">
        <v>0</v>
      </c>
      <c r="E65633" t="s">
        <v>130593</v>
      </c>
    </row>
    <row r="65634" spans="1:5" x14ac:dyDescent="0.45">
      <c r="A65634" t="s">
        <v>36302</v>
      </c>
      <c r="B65634">
        <v>8782490</v>
      </c>
      <c r="C65634">
        <v>0</v>
      </c>
      <c r="D65634">
        <v>0</v>
      </c>
      <c r="E65634" t="s">
        <v>130595</v>
      </c>
    </row>
    <row r="65635" spans="1:5" x14ac:dyDescent="0.45">
      <c r="A65635" t="s">
        <v>36302</v>
      </c>
      <c r="B65635">
        <v>8782627</v>
      </c>
      <c r="C65635">
        <v>0</v>
      </c>
      <c r="D65635">
        <v>0</v>
      </c>
      <c r="E65635" t="s">
        <v>130597</v>
      </c>
    </row>
    <row r="65636" spans="1:5" x14ac:dyDescent="0.45">
      <c r="A65636" t="s">
        <v>36302</v>
      </c>
      <c r="B65636">
        <v>8782847</v>
      </c>
      <c r="C65636">
        <v>0</v>
      </c>
      <c r="D65636">
        <v>0</v>
      </c>
      <c r="E65636" t="s">
        <v>130599</v>
      </c>
    </row>
    <row r="65637" spans="1:5" x14ac:dyDescent="0.45">
      <c r="A65637" t="s">
        <v>36302</v>
      </c>
      <c r="B65637">
        <v>8782976</v>
      </c>
      <c r="C65637">
        <v>0</v>
      </c>
      <c r="D65637">
        <v>0</v>
      </c>
      <c r="E65637" t="s">
        <v>130601</v>
      </c>
    </row>
    <row r="65638" spans="1:5" x14ac:dyDescent="0.45">
      <c r="A65638" t="s">
        <v>36302</v>
      </c>
      <c r="B65638">
        <v>8783149</v>
      </c>
      <c r="C65638">
        <v>0</v>
      </c>
      <c r="D65638">
        <v>0</v>
      </c>
      <c r="E65638" t="s">
        <v>130603</v>
      </c>
    </row>
    <row r="65639" spans="1:5" x14ac:dyDescent="0.45">
      <c r="A65639" t="s">
        <v>36302</v>
      </c>
      <c r="B65639">
        <v>8783286</v>
      </c>
      <c r="C65639">
        <v>0</v>
      </c>
      <c r="D65639">
        <v>0</v>
      </c>
      <c r="E65639" t="s">
        <v>130605</v>
      </c>
    </row>
    <row r="65640" spans="1:5" x14ac:dyDescent="0.45">
      <c r="A65640" t="s">
        <v>36302</v>
      </c>
      <c r="B65640">
        <v>8783444</v>
      </c>
      <c r="C65640">
        <v>0</v>
      </c>
      <c r="D65640">
        <v>0</v>
      </c>
      <c r="E65640" t="s">
        <v>130607</v>
      </c>
    </row>
    <row r="65641" spans="1:5" x14ac:dyDescent="0.45">
      <c r="A65641" t="s">
        <v>36302</v>
      </c>
      <c r="B65641">
        <v>8783583</v>
      </c>
      <c r="C65641">
        <v>0</v>
      </c>
      <c r="D65641">
        <v>0</v>
      </c>
      <c r="E65641" t="s">
        <v>130609</v>
      </c>
    </row>
    <row r="65642" spans="1:5" x14ac:dyDescent="0.45">
      <c r="A65642" t="s">
        <v>36302</v>
      </c>
      <c r="B65642">
        <v>8783812</v>
      </c>
      <c r="C65642">
        <v>0</v>
      </c>
      <c r="D65642">
        <v>0</v>
      </c>
      <c r="E65642" t="s">
        <v>130611</v>
      </c>
    </row>
    <row r="65643" spans="1:5" x14ac:dyDescent="0.45">
      <c r="A65643" t="s">
        <v>36302</v>
      </c>
      <c r="B65643">
        <v>8784104</v>
      </c>
      <c r="C65643">
        <v>0</v>
      </c>
      <c r="D65643">
        <v>0</v>
      </c>
      <c r="E65643" t="s">
        <v>130613</v>
      </c>
    </row>
    <row r="65644" spans="1:5" x14ac:dyDescent="0.45">
      <c r="A65644" t="s">
        <v>36302</v>
      </c>
      <c r="B65644">
        <v>8784333</v>
      </c>
      <c r="C65644">
        <v>0</v>
      </c>
      <c r="D65644">
        <v>0</v>
      </c>
      <c r="E65644" t="s">
        <v>130615</v>
      </c>
    </row>
    <row r="65645" spans="1:5" x14ac:dyDescent="0.45">
      <c r="A65645" t="s">
        <v>36302</v>
      </c>
      <c r="B65645">
        <v>8784581</v>
      </c>
      <c r="C65645">
        <v>0</v>
      </c>
      <c r="D65645">
        <v>0</v>
      </c>
      <c r="E65645" t="s">
        <v>130617</v>
      </c>
    </row>
    <row r="65646" spans="1:5" x14ac:dyDescent="0.45">
      <c r="A65646" t="s">
        <v>36302</v>
      </c>
      <c r="B65646">
        <v>8784746</v>
      </c>
      <c r="C65646">
        <v>0</v>
      </c>
      <c r="D65646">
        <v>0</v>
      </c>
      <c r="E65646" t="s">
        <v>130619</v>
      </c>
    </row>
    <row r="65647" spans="1:5" x14ac:dyDescent="0.45">
      <c r="A65647" t="s">
        <v>36302</v>
      </c>
      <c r="B65647">
        <v>8784905</v>
      </c>
      <c r="C65647">
        <v>0</v>
      </c>
      <c r="D65647">
        <v>0</v>
      </c>
      <c r="E65647" t="s">
        <v>130621</v>
      </c>
    </row>
    <row r="65648" spans="1:5" x14ac:dyDescent="0.45">
      <c r="A65648" t="s">
        <v>36302</v>
      </c>
      <c r="B65648">
        <v>8785132</v>
      </c>
      <c r="C65648">
        <v>0</v>
      </c>
      <c r="D65648">
        <v>0</v>
      </c>
      <c r="E65648" t="s">
        <v>130623</v>
      </c>
    </row>
    <row r="65649" spans="1:5" x14ac:dyDescent="0.45">
      <c r="A65649" t="s">
        <v>36302</v>
      </c>
      <c r="B65649">
        <v>8785343</v>
      </c>
      <c r="C65649">
        <v>0</v>
      </c>
      <c r="D65649">
        <v>0</v>
      </c>
      <c r="E65649" t="s">
        <v>130625</v>
      </c>
    </row>
    <row r="65650" spans="1:5" x14ac:dyDescent="0.45">
      <c r="A65650" t="s">
        <v>36302</v>
      </c>
      <c r="B65650">
        <v>8785743</v>
      </c>
      <c r="C65650">
        <v>0</v>
      </c>
      <c r="D65650">
        <v>0</v>
      </c>
      <c r="E65650" t="s">
        <v>130627</v>
      </c>
    </row>
    <row r="65651" spans="1:5" x14ac:dyDescent="0.45">
      <c r="A65651" t="s">
        <v>36302</v>
      </c>
      <c r="B65651">
        <v>8785958</v>
      </c>
      <c r="C65651">
        <v>0</v>
      </c>
      <c r="D65651">
        <v>0</v>
      </c>
      <c r="E65651" t="s">
        <v>130629</v>
      </c>
    </row>
    <row r="65652" spans="1:5" x14ac:dyDescent="0.45">
      <c r="A65652" t="s">
        <v>36302</v>
      </c>
      <c r="B65652">
        <v>8786161</v>
      </c>
      <c r="C65652">
        <v>0</v>
      </c>
      <c r="D65652">
        <v>0</v>
      </c>
      <c r="E65652" t="s">
        <v>130631</v>
      </c>
    </row>
    <row r="65653" spans="1:5" x14ac:dyDescent="0.45">
      <c r="A65653" t="s">
        <v>36302</v>
      </c>
      <c r="B65653">
        <v>8786283</v>
      </c>
      <c r="C65653">
        <v>0</v>
      </c>
      <c r="D65653">
        <v>0</v>
      </c>
      <c r="E65653" t="s">
        <v>130633</v>
      </c>
    </row>
    <row r="65654" spans="1:5" x14ac:dyDescent="0.45">
      <c r="A65654" t="s">
        <v>36302</v>
      </c>
      <c r="B65654">
        <v>8786432</v>
      </c>
      <c r="C65654">
        <v>0</v>
      </c>
      <c r="D65654">
        <v>0</v>
      </c>
      <c r="E65654" t="s">
        <v>130635</v>
      </c>
    </row>
    <row r="65655" spans="1:5" x14ac:dyDescent="0.45">
      <c r="A65655" t="s">
        <v>36302</v>
      </c>
      <c r="B65655">
        <v>8786660</v>
      </c>
      <c r="C65655">
        <v>0</v>
      </c>
      <c r="D65655">
        <v>0</v>
      </c>
      <c r="E65655" t="s">
        <v>130637</v>
      </c>
    </row>
    <row r="65656" spans="1:5" x14ac:dyDescent="0.45">
      <c r="A65656" t="s">
        <v>36302</v>
      </c>
      <c r="B65656">
        <v>8786855</v>
      </c>
      <c r="C65656">
        <v>0</v>
      </c>
      <c r="D65656">
        <v>0</v>
      </c>
      <c r="E65656" t="s">
        <v>130639</v>
      </c>
    </row>
    <row r="65657" spans="1:5" x14ac:dyDescent="0.45">
      <c r="A65657" t="s">
        <v>36302</v>
      </c>
      <c r="B65657">
        <v>8787049</v>
      </c>
      <c r="C65657">
        <v>0</v>
      </c>
      <c r="D65657">
        <v>0</v>
      </c>
      <c r="E65657" t="s">
        <v>130641</v>
      </c>
    </row>
    <row r="65658" spans="1:5" x14ac:dyDescent="0.45">
      <c r="A65658" t="s">
        <v>36302</v>
      </c>
      <c r="B65658">
        <v>8787240</v>
      </c>
      <c r="C65658">
        <v>0</v>
      </c>
      <c r="D65658">
        <v>0</v>
      </c>
      <c r="E65658" t="s">
        <v>130643</v>
      </c>
    </row>
    <row r="65659" spans="1:5" x14ac:dyDescent="0.45">
      <c r="A65659" t="s">
        <v>36302</v>
      </c>
      <c r="B65659">
        <v>8787466</v>
      </c>
      <c r="C65659">
        <v>0</v>
      </c>
      <c r="D65659">
        <v>0</v>
      </c>
      <c r="E65659" t="s">
        <v>130645</v>
      </c>
    </row>
    <row r="65660" spans="1:5" x14ac:dyDescent="0.45">
      <c r="A65660" t="s">
        <v>36302</v>
      </c>
      <c r="B65660">
        <v>8787695</v>
      </c>
      <c r="C65660">
        <v>0</v>
      </c>
      <c r="D65660">
        <v>0</v>
      </c>
      <c r="E65660" t="s">
        <v>130647</v>
      </c>
    </row>
    <row r="65661" spans="1:5" x14ac:dyDescent="0.45">
      <c r="A65661" t="s">
        <v>36302</v>
      </c>
      <c r="B65661">
        <v>8787878</v>
      </c>
      <c r="C65661">
        <v>0</v>
      </c>
      <c r="D65661">
        <v>0</v>
      </c>
      <c r="E65661" t="s">
        <v>130649</v>
      </c>
    </row>
    <row r="65662" spans="1:5" x14ac:dyDescent="0.45">
      <c r="A65662" t="s">
        <v>36302</v>
      </c>
      <c r="B65662">
        <v>8788004</v>
      </c>
      <c r="C65662">
        <v>0</v>
      </c>
      <c r="D65662">
        <v>0</v>
      </c>
      <c r="E65662" t="s">
        <v>130651</v>
      </c>
    </row>
    <row r="65663" spans="1:5" x14ac:dyDescent="0.45">
      <c r="A65663" t="s">
        <v>36302</v>
      </c>
      <c r="B65663">
        <v>8788190</v>
      </c>
      <c r="C65663">
        <v>0</v>
      </c>
      <c r="D65663">
        <v>0</v>
      </c>
      <c r="E65663" t="s">
        <v>130653</v>
      </c>
    </row>
    <row r="65664" spans="1:5" x14ac:dyDescent="0.45">
      <c r="A65664" t="s">
        <v>36302</v>
      </c>
      <c r="B65664">
        <v>8788326</v>
      </c>
      <c r="C65664">
        <v>0</v>
      </c>
      <c r="D65664">
        <v>0</v>
      </c>
      <c r="E65664" t="s">
        <v>130655</v>
      </c>
    </row>
    <row r="65665" spans="1:5" x14ac:dyDescent="0.45">
      <c r="A65665" t="s">
        <v>36302</v>
      </c>
      <c r="B65665">
        <v>8788588</v>
      </c>
      <c r="C65665">
        <v>0</v>
      </c>
      <c r="D65665">
        <v>0</v>
      </c>
      <c r="E65665" t="s">
        <v>130657</v>
      </c>
    </row>
    <row r="65666" spans="1:5" x14ac:dyDescent="0.45">
      <c r="A65666" t="s">
        <v>36302</v>
      </c>
      <c r="B65666">
        <v>8788887</v>
      </c>
      <c r="C65666">
        <v>0</v>
      </c>
      <c r="D65666">
        <v>0</v>
      </c>
      <c r="E65666" t="s">
        <v>130659</v>
      </c>
    </row>
    <row r="65667" spans="1:5" x14ac:dyDescent="0.45">
      <c r="A65667" t="s">
        <v>36302</v>
      </c>
      <c r="B65667">
        <v>8789076</v>
      </c>
      <c r="C65667">
        <v>0</v>
      </c>
      <c r="D65667">
        <v>0</v>
      </c>
      <c r="E65667" t="s">
        <v>130661</v>
      </c>
    </row>
    <row r="65668" spans="1:5" x14ac:dyDescent="0.45">
      <c r="A65668" t="s">
        <v>36302</v>
      </c>
      <c r="B65668">
        <v>8789243</v>
      </c>
      <c r="C65668">
        <v>0</v>
      </c>
      <c r="D65668">
        <v>0</v>
      </c>
      <c r="E65668" t="s">
        <v>130663</v>
      </c>
    </row>
    <row r="65669" spans="1:5" x14ac:dyDescent="0.45">
      <c r="A65669" t="s">
        <v>36302</v>
      </c>
      <c r="B65669">
        <v>8789447</v>
      </c>
      <c r="C65669">
        <v>0</v>
      </c>
      <c r="D65669">
        <v>0</v>
      </c>
      <c r="E65669" t="s">
        <v>130665</v>
      </c>
    </row>
    <row r="65670" spans="1:5" x14ac:dyDescent="0.45">
      <c r="A65670" t="s">
        <v>36302</v>
      </c>
      <c r="B65670">
        <v>8789605</v>
      </c>
      <c r="C65670">
        <v>0</v>
      </c>
      <c r="D65670">
        <v>0</v>
      </c>
      <c r="E65670" t="s">
        <v>130667</v>
      </c>
    </row>
    <row r="65671" spans="1:5" x14ac:dyDescent="0.45">
      <c r="A65671" t="s">
        <v>36302</v>
      </c>
      <c r="B65671">
        <v>8789835</v>
      </c>
      <c r="C65671">
        <v>0</v>
      </c>
      <c r="D65671">
        <v>0</v>
      </c>
      <c r="E65671" t="s">
        <v>130669</v>
      </c>
    </row>
    <row r="65672" spans="1:5" x14ac:dyDescent="0.45">
      <c r="A65672" t="s">
        <v>36302</v>
      </c>
      <c r="B65672">
        <v>8789970</v>
      </c>
      <c r="C65672">
        <v>0</v>
      </c>
      <c r="D65672">
        <v>0</v>
      </c>
      <c r="E65672" t="s">
        <v>130671</v>
      </c>
    </row>
    <row r="65673" spans="1:5" x14ac:dyDescent="0.45">
      <c r="A65673" t="s">
        <v>36302</v>
      </c>
      <c r="B65673">
        <v>8790199</v>
      </c>
      <c r="C65673">
        <v>0</v>
      </c>
      <c r="D65673">
        <v>0</v>
      </c>
      <c r="E65673" t="s">
        <v>130673</v>
      </c>
    </row>
    <row r="65674" spans="1:5" x14ac:dyDescent="0.45">
      <c r="A65674" t="s">
        <v>36302</v>
      </c>
      <c r="B65674">
        <v>8790353</v>
      </c>
      <c r="C65674">
        <v>0</v>
      </c>
      <c r="D65674">
        <v>0</v>
      </c>
      <c r="E65674" t="s">
        <v>130675</v>
      </c>
    </row>
    <row r="65675" spans="1:5" x14ac:dyDescent="0.45">
      <c r="A65675" t="s">
        <v>36302</v>
      </c>
      <c r="B65675">
        <v>8790495</v>
      </c>
      <c r="C65675">
        <v>0</v>
      </c>
      <c r="D65675">
        <v>0</v>
      </c>
      <c r="E65675" t="s">
        <v>130677</v>
      </c>
    </row>
    <row r="65676" spans="1:5" x14ac:dyDescent="0.45">
      <c r="A65676" t="s">
        <v>36302</v>
      </c>
      <c r="B65676">
        <v>8790748</v>
      </c>
      <c r="C65676">
        <v>0</v>
      </c>
      <c r="D65676">
        <v>0</v>
      </c>
      <c r="E65676" t="s">
        <v>130679</v>
      </c>
    </row>
    <row r="65677" spans="1:5" x14ac:dyDescent="0.45">
      <c r="A65677" t="s">
        <v>36302</v>
      </c>
      <c r="B65677">
        <v>8790953</v>
      </c>
      <c r="C65677">
        <v>0</v>
      </c>
      <c r="D65677">
        <v>0</v>
      </c>
      <c r="E65677" t="s">
        <v>130681</v>
      </c>
    </row>
    <row r="65678" spans="1:5" x14ac:dyDescent="0.45">
      <c r="A65678" t="s">
        <v>36302</v>
      </c>
      <c r="B65678">
        <v>8791167</v>
      </c>
      <c r="C65678">
        <v>0</v>
      </c>
      <c r="D65678">
        <v>0</v>
      </c>
      <c r="E65678" t="s">
        <v>130683</v>
      </c>
    </row>
    <row r="65679" spans="1:5" x14ac:dyDescent="0.45">
      <c r="A65679" t="s">
        <v>36302</v>
      </c>
      <c r="B65679">
        <v>8791978</v>
      </c>
      <c r="C65679">
        <v>0</v>
      </c>
      <c r="D65679">
        <v>0</v>
      </c>
      <c r="E65679" t="s">
        <v>130685</v>
      </c>
    </row>
    <row r="65680" spans="1:5" x14ac:dyDescent="0.45">
      <c r="A65680" t="s">
        <v>36302</v>
      </c>
      <c r="B65680">
        <v>8792083</v>
      </c>
      <c r="C65680">
        <v>0</v>
      </c>
      <c r="D65680">
        <v>0</v>
      </c>
      <c r="E65680" t="s">
        <v>130687</v>
      </c>
    </row>
    <row r="65681" spans="1:5" x14ac:dyDescent="0.45">
      <c r="A65681" t="s">
        <v>36302</v>
      </c>
      <c r="B65681">
        <v>8792295</v>
      </c>
      <c r="C65681">
        <v>0</v>
      </c>
      <c r="D65681">
        <v>0</v>
      </c>
      <c r="E65681" t="s">
        <v>130689</v>
      </c>
    </row>
    <row r="65682" spans="1:5" x14ac:dyDescent="0.45">
      <c r="A65682" t="s">
        <v>36302</v>
      </c>
      <c r="B65682">
        <v>8792548</v>
      </c>
      <c r="C65682">
        <v>0</v>
      </c>
      <c r="D65682">
        <v>0</v>
      </c>
      <c r="E65682" t="s">
        <v>130691</v>
      </c>
    </row>
    <row r="65683" spans="1:5" x14ac:dyDescent="0.45">
      <c r="A65683" t="s">
        <v>36302</v>
      </c>
      <c r="B65683">
        <v>8793310</v>
      </c>
      <c r="C65683">
        <v>0</v>
      </c>
      <c r="D65683">
        <v>0</v>
      </c>
      <c r="E65683" t="s">
        <v>130693</v>
      </c>
    </row>
    <row r="65684" spans="1:5" x14ac:dyDescent="0.45">
      <c r="A65684" t="s">
        <v>36302</v>
      </c>
      <c r="B65684">
        <v>8793489</v>
      </c>
      <c r="C65684">
        <v>0</v>
      </c>
      <c r="D65684">
        <v>0</v>
      </c>
      <c r="E65684" t="s">
        <v>130695</v>
      </c>
    </row>
    <row r="65685" spans="1:5" x14ac:dyDescent="0.45">
      <c r="A65685" t="s">
        <v>36302</v>
      </c>
      <c r="B65685">
        <v>8793746</v>
      </c>
      <c r="C65685">
        <v>0</v>
      </c>
      <c r="D65685">
        <v>0</v>
      </c>
      <c r="E65685" t="s">
        <v>130697</v>
      </c>
    </row>
    <row r="65686" spans="1:5" x14ac:dyDescent="0.45">
      <c r="A65686" t="s">
        <v>36302</v>
      </c>
      <c r="B65686">
        <v>8793914</v>
      </c>
      <c r="C65686">
        <v>0</v>
      </c>
      <c r="D65686">
        <v>0</v>
      </c>
      <c r="E65686" t="s">
        <v>130699</v>
      </c>
    </row>
    <row r="65687" spans="1:5" x14ac:dyDescent="0.45">
      <c r="A65687" t="s">
        <v>36302</v>
      </c>
      <c r="B65687">
        <v>8794193</v>
      </c>
      <c r="C65687">
        <v>0</v>
      </c>
      <c r="D65687">
        <v>0</v>
      </c>
      <c r="E65687" t="s">
        <v>130701</v>
      </c>
    </row>
    <row r="65688" spans="1:5" x14ac:dyDescent="0.45">
      <c r="A65688" t="s">
        <v>36302</v>
      </c>
      <c r="B65688">
        <v>8794366</v>
      </c>
      <c r="C65688">
        <v>0</v>
      </c>
      <c r="D65688">
        <v>0</v>
      </c>
      <c r="E65688" t="s">
        <v>130703</v>
      </c>
    </row>
    <row r="65689" spans="1:5" x14ac:dyDescent="0.45">
      <c r="A65689" t="s">
        <v>36302</v>
      </c>
      <c r="B65689">
        <v>8794574</v>
      </c>
      <c r="C65689">
        <v>0</v>
      </c>
      <c r="D65689">
        <v>0</v>
      </c>
      <c r="E65689" t="s">
        <v>130705</v>
      </c>
    </row>
    <row r="65690" spans="1:5" x14ac:dyDescent="0.45">
      <c r="A65690" t="s">
        <v>36302</v>
      </c>
      <c r="B65690">
        <v>8794798</v>
      </c>
      <c r="C65690">
        <v>0</v>
      </c>
      <c r="D65690">
        <v>0</v>
      </c>
      <c r="E65690" t="s">
        <v>130707</v>
      </c>
    </row>
    <row r="65691" spans="1:5" x14ac:dyDescent="0.45">
      <c r="A65691" t="s">
        <v>36302</v>
      </c>
      <c r="B65691">
        <v>8795232</v>
      </c>
      <c r="C65691">
        <v>0</v>
      </c>
      <c r="D65691">
        <v>0</v>
      </c>
      <c r="E65691" t="s">
        <v>130709</v>
      </c>
    </row>
    <row r="65692" spans="1:5" x14ac:dyDescent="0.45">
      <c r="A65692" t="s">
        <v>36302</v>
      </c>
      <c r="B65692">
        <v>8795492</v>
      </c>
      <c r="C65692">
        <v>0</v>
      </c>
      <c r="D65692">
        <v>0</v>
      </c>
      <c r="E65692" t="s">
        <v>130711</v>
      </c>
    </row>
    <row r="65693" spans="1:5" x14ac:dyDescent="0.45">
      <c r="A65693" t="s">
        <v>36302</v>
      </c>
      <c r="B65693">
        <v>8795654</v>
      </c>
      <c r="C65693">
        <v>0</v>
      </c>
      <c r="D65693">
        <v>0</v>
      </c>
      <c r="E65693" t="s">
        <v>130713</v>
      </c>
    </row>
    <row r="65694" spans="1:5" x14ac:dyDescent="0.45">
      <c r="A65694" t="s">
        <v>36302</v>
      </c>
      <c r="B65694">
        <v>8795880</v>
      </c>
      <c r="C65694">
        <v>0.125</v>
      </c>
      <c r="D65694">
        <v>0</v>
      </c>
      <c r="E65694" t="s">
        <v>130715</v>
      </c>
    </row>
    <row r="65695" spans="1:5" x14ac:dyDescent="0.45">
      <c r="A65695" t="s">
        <v>36302</v>
      </c>
      <c r="B65695">
        <v>8795974</v>
      </c>
      <c r="C65695">
        <v>0</v>
      </c>
      <c r="D65695">
        <v>0</v>
      </c>
      <c r="E65695" t="s">
        <v>130717</v>
      </c>
    </row>
    <row r="65696" spans="1:5" x14ac:dyDescent="0.45">
      <c r="A65696" t="s">
        <v>36302</v>
      </c>
      <c r="B65696">
        <v>8796219</v>
      </c>
      <c r="C65696">
        <v>0</v>
      </c>
      <c r="D65696">
        <v>0</v>
      </c>
      <c r="E65696" t="s">
        <v>130719</v>
      </c>
    </row>
    <row r="65697" spans="1:5" x14ac:dyDescent="0.45">
      <c r="A65697" t="s">
        <v>36302</v>
      </c>
      <c r="B65697">
        <v>8796351</v>
      </c>
      <c r="C65697">
        <v>0</v>
      </c>
      <c r="D65697">
        <v>0</v>
      </c>
      <c r="E65697" t="s">
        <v>130721</v>
      </c>
    </row>
    <row r="65698" spans="1:5" x14ac:dyDescent="0.45">
      <c r="A65698" t="s">
        <v>36302</v>
      </c>
      <c r="B65698">
        <v>8796707</v>
      </c>
      <c r="C65698">
        <v>0</v>
      </c>
      <c r="D65698">
        <v>0</v>
      </c>
      <c r="E65698" t="s">
        <v>130723</v>
      </c>
    </row>
    <row r="65699" spans="1:5" x14ac:dyDescent="0.45">
      <c r="A65699" t="s">
        <v>36302</v>
      </c>
      <c r="B65699">
        <v>8796844</v>
      </c>
      <c r="C65699">
        <v>0</v>
      </c>
      <c r="D65699">
        <v>0</v>
      </c>
      <c r="E65699" t="s">
        <v>130725</v>
      </c>
    </row>
    <row r="65700" spans="1:5" x14ac:dyDescent="0.45">
      <c r="A65700" t="s">
        <v>36302</v>
      </c>
      <c r="B65700">
        <v>8797013</v>
      </c>
      <c r="C65700">
        <v>0</v>
      </c>
      <c r="D65700">
        <v>0</v>
      </c>
      <c r="E65700" t="s">
        <v>130727</v>
      </c>
    </row>
    <row r="65701" spans="1:5" x14ac:dyDescent="0.45">
      <c r="A65701" t="s">
        <v>36302</v>
      </c>
      <c r="B65701">
        <v>8797254</v>
      </c>
      <c r="C65701">
        <v>0</v>
      </c>
      <c r="D65701">
        <v>0</v>
      </c>
      <c r="E65701" t="s">
        <v>130729</v>
      </c>
    </row>
    <row r="65702" spans="1:5" x14ac:dyDescent="0.45">
      <c r="A65702" t="s">
        <v>36302</v>
      </c>
      <c r="B65702">
        <v>8797412</v>
      </c>
      <c r="C65702">
        <v>0</v>
      </c>
      <c r="D65702">
        <v>0</v>
      </c>
      <c r="E65702" t="s">
        <v>32506</v>
      </c>
    </row>
    <row r="65703" spans="1:5" x14ac:dyDescent="0.45">
      <c r="A65703" t="s">
        <v>36302</v>
      </c>
      <c r="B65703">
        <v>8797619</v>
      </c>
      <c r="C65703">
        <v>0</v>
      </c>
      <c r="D65703">
        <v>0</v>
      </c>
      <c r="E65703" t="s">
        <v>130732</v>
      </c>
    </row>
    <row r="65704" spans="1:5" x14ac:dyDescent="0.45">
      <c r="A65704" t="s">
        <v>36302</v>
      </c>
      <c r="B65704">
        <v>8797840</v>
      </c>
      <c r="C65704">
        <v>0</v>
      </c>
      <c r="D65704">
        <v>0</v>
      </c>
      <c r="E65704" t="s">
        <v>130734</v>
      </c>
    </row>
    <row r="65705" spans="1:5" x14ac:dyDescent="0.45">
      <c r="A65705" t="s">
        <v>36302</v>
      </c>
      <c r="B65705">
        <v>8798062</v>
      </c>
      <c r="C65705">
        <v>0</v>
      </c>
      <c r="D65705">
        <v>0</v>
      </c>
      <c r="E65705" t="s">
        <v>130736</v>
      </c>
    </row>
    <row r="65706" spans="1:5" x14ac:dyDescent="0.45">
      <c r="A65706" t="s">
        <v>36302</v>
      </c>
      <c r="B65706">
        <v>8798195</v>
      </c>
      <c r="C65706">
        <v>0</v>
      </c>
      <c r="D65706">
        <v>0</v>
      </c>
      <c r="E65706" t="s">
        <v>130738</v>
      </c>
    </row>
    <row r="65707" spans="1:5" x14ac:dyDescent="0.45">
      <c r="A65707" t="s">
        <v>36302</v>
      </c>
      <c r="B65707">
        <v>8798382</v>
      </c>
      <c r="C65707">
        <v>0</v>
      </c>
      <c r="D65707">
        <v>0</v>
      </c>
      <c r="E65707" t="s">
        <v>130740</v>
      </c>
    </row>
    <row r="65708" spans="1:5" x14ac:dyDescent="0.45">
      <c r="A65708" t="s">
        <v>36302</v>
      </c>
      <c r="B65708">
        <v>8798771</v>
      </c>
      <c r="C65708">
        <v>0</v>
      </c>
      <c r="D65708">
        <v>0</v>
      </c>
      <c r="E65708" t="s">
        <v>130742</v>
      </c>
    </row>
    <row r="65709" spans="1:5" x14ac:dyDescent="0.45">
      <c r="A65709" t="s">
        <v>36302</v>
      </c>
      <c r="B65709">
        <v>8799123</v>
      </c>
      <c r="C65709">
        <v>0</v>
      </c>
      <c r="D65709">
        <v>0</v>
      </c>
      <c r="E65709" t="s">
        <v>130744</v>
      </c>
    </row>
    <row r="65710" spans="1:5" x14ac:dyDescent="0.45">
      <c r="A65710" t="s">
        <v>36302</v>
      </c>
      <c r="B65710">
        <v>8799271</v>
      </c>
      <c r="C65710">
        <v>0</v>
      </c>
      <c r="D65710">
        <v>0</v>
      </c>
      <c r="E65710" t="s">
        <v>130746</v>
      </c>
    </row>
    <row r="65711" spans="1:5" x14ac:dyDescent="0.45">
      <c r="A65711" t="s">
        <v>36302</v>
      </c>
      <c r="B65711">
        <v>8799462</v>
      </c>
      <c r="C65711">
        <v>0</v>
      </c>
      <c r="D65711">
        <v>0</v>
      </c>
      <c r="E65711" t="s">
        <v>130748</v>
      </c>
    </row>
    <row r="65712" spans="1:5" x14ac:dyDescent="0.45">
      <c r="A65712" t="s">
        <v>36302</v>
      </c>
      <c r="B65712">
        <v>8799706</v>
      </c>
      <c r="C65712">
        <v>0</v>
      </c>
      <c r="D65712">
        <v>0</v>
      </c>
      <c r="E65712" t="s">
        <v>130750</v>
      </c>
    </row>
    <row r="65713" spans="1:5" x14ac:dyDescent="0.45">
      <c r="A65713" t="s">
        <v>36302</v>
      </c>
      <c r="B65713">
        <v>8799958</v>
      </c>
      <c r="C65713">
        <v>0</v>
      </c>
      <c r="D65713">
        <v>0</v>
      </c>
      <c r="E65713" t="s">
        <v>130752</v>
      </c>
    </row>
    <row r="65714" spans="1:5" x14ac:dyDescent="0.45">
      <c r="A65714" t="s">
        <v>36302</v>
      </c>
      <c r="B65714">
        <v>8800258</v>
      </c>
      <c r="C65714">
        <v>0</v>
      </c>
      <c r="D65714">
        <v>0</v>
      </c>
      <c r="E65714" t="s">
        <v>130754</v>
      </c>
    </row>
    <row r="65715" spans="1:5" x14ac:dyDescent="0.45">
      <c r="A65715" t="s">
        <v>36302</v>
      </c>
      <c r="B65715">
        <v>8800676</v>
      </c>
      <c r="C65715">
        <v>0</v>
      </c>
      <c r="D65715">
        <v>0</v>
      </c>
      <c r="E65715" t="s">
        <v>130756</v>
      </c>
    </row>
    <row r="65716" spans="1:5" x14ac:dyDescent="0.45">
      <c r="A65716" t="s">
        <v>36302</v>
      </c>
      <c r="B65716">
        <v>8800911</v>
      </c>
      <c r="C65716">
        <v>0</v>
      </c>
      <c r="D65716">
        <v>0</v>
      </c>
      <c r="E65716" t="s">
        <v>130758</v>
      </c>
    </row>
    <row r="65717" spans="1:5" x14ac:dyDescent="0.45">
      <c r="A65717" t="s">
        <v>36302</v>
      </c>
      <c r="B65717">
        <v>8801099</v>
      </c>
      <c r="C65717">
        <v>0</v>
      </c>
      <c r="D65717">
        <v>0</v>
      </c>
      <c r="E65717" t="s">
        <v>130760</v>
      </c>
    </row>
    <row r="65718" spans="1:5" x14ac:dyDescent="0.45">
      <c r="A65718" t="s">
        <v>36302</v>
      </c>
      <c r="B65718">
        <v>8801364</v>
      </c>
      <c r="C65718">
        <v>0</v>
      </c>
      <c r="D65718">
        <v>0</v>
      </c>
      <c r="E65718" t="s">
        <v>130762</v>
      </c>
    </row>
    <row r="65719" spans="1:5" x14ac:dyDescent="0.45">
      <c r="A65719" t="s">
        <v>36302</v>
      </c>
      <c r="B65719">
        <v>8801546</v>
      </c>
      <c r="C65719">
        <v>0</v>
      </c>
      <c r="D65719">
        <v>0</v>
      </c>
      <c r="E65719" t="s">
        <v>130764</v>
      </c>
    </row>
    <row r="65720" spans="1:5" x14ac:dyDescent="0.45">
      <c r="A65720" t="s">
        <v>36302</v>
      </c>
      <c r="B65720">
        <v>8801678</v>
      </c>
      <c r="C65720">
        <v>0</v>
      </c>
      <c r="D65720">
        <v>0</v>
      </c>
      <c r="E65720" t="s">
        <v>130766</v>
      </c>
    </row>
    <row r="65721" spans="1:5" x14ac:dyDescent="0.45">
      <c r="A65721" t="s">
        <v>36302</v>
      </c>
      <c r="B65721">
        <v>8803382</v>
      </c>
      <c r="C65721">
        <v>0</v>
      </c>
      <c r="D65721">
        <v>0</v>
      </c>
      <c r="E65721" t="s">
        <v>130768</v>
      </c>
    </row>
    <row r="65722" spans="1:5" x14ac:dyDescent="0.45">
      <c r="A65722" t="s">
        <v>36302</v>
      </c>
      <c r="B65722">
        <v>8803883</v>
      </c>
      <c r="C65722">
        <v>0</v>
      </c>
      <c r="D65722">
        <v>0</v>
      </c>
      <c r="E65722" t="s">
        <v>130770</v>
      </c>
    </row>
    <row r="65723" spans="1:5" x14ac:dyDescent="0.45">
      <c r="A65723" t="s">
        <v>36302</v>
      </c>
      <c r="B65723">
        <v>8804049</v>
      </c>
      <c r="C65723">
        <v>0</v>
      </c>
      <c r="D65723">
        <v>0</v>
      </c>
      <c r="E65723" t="s">
        <v>130772</v>
      </c>
    </row>
    <row r="65724" spans="1:5" x14ac:dyDescent="0.45">
      <c r="A65724" t="s">
        <v>36302</v>
      </c>
      <c r="B65724">
        <v>8804154</v>
      </c>
      <c r="C65724">
        <v>0</v>
      </c>
      <c r="D65724">
        <v>0</v>
      </c>
      <c r="E65724" t="s">
        <v>130774</v>
      </c>
    </row>
    <row r="65725" spans="1:5" x14ac:dyDescent="0.45">
      <c r="A65725" t="s">
        <v>36302</v>
      </c>
      <c r="B65725">
        <v>8804319</v>
      </c>
      <c r="C65725">
        <v>0</v>
      </c>
      <c r="D65725">
        <v>0</v>
      </c>
      <c r="E65725" t="s">
        <v>130776</v>
      </c>
    </row>
    <row r="65726" spans="1:5" x14ac:dyDescent="0.45">
      <c r="A65726" t="s">
        <v>36302</v>
      </c>
      <c r="B65726">
        <v>8804487</v>
      </c>
      <c r="C65726">
        <v>0</v>
      </c>
      <c r="D65726">
        <v>0</v>
      </c>
      <c r="E65726" t="s">
        <v>130778</v>
      </c>
    </row>
    <row r="65727" spans="1:5" x14ac:dyDescent="0.45">
      <c r="A65727" t="s">
        <v>36302</v>
      </c>
      <c r="B65727">
        <v>8804662</v>
      </c>
      <c r="C65727">
        <v>0</v>
      </c>
      <c r="D65727">
        <v>0</v>
      </c>
      <c r="E65727" t="s">
        <v>130780</v>
      </c>
    </row>
    <row r="65728" spans="1:5" x14ac:dyDescent="0.45">
      <c r="A65728" t="s">
        <v>36302</v>
      </c>
      <c r="B65728">
        <v>8804845</v>
      </c>
      <c r="C65728">
        <v>0</v>
      </c>
      <c r="D65728">
        <v>0</v>
      </c>
      <c r="E65728" t="s">
        <v>130782</v>
      </c>
    </row>
    <row r="65729" spans="1:5" x14ac:dyDescent="0.45">
      <c r="A65729" t="s">
        <v>36302</v>
      </c>
      <c r="B65729">
        <v>8804962</v>
      </c>
      <c r="C65729">
        <v>0</v>
      </c>
      <c r="D65729">
        <v>0</v>
      </c>
      <c r="E65729" t="s">
        <v>130784</v>
      </c>
    </row>
    <row r="65730" spans="1:5" x14ac:dyDescent="0.45">
      <c r="A65730" t="s">
        <v>36302</v>
      </c>
      <c r="B65730">
        <v>8805122</v>
      </c>
      <c r="C65730">
        <v>0</v>
      </c>
      <c r="D65730">
        <v>0</v>
      </c>
      <c r="E65730" t="s">
        <v>130786</v>
      </c>
    </row>
    <row r="65731" spans="1:5" x14ac:dyDescent="0.45">
      <c r="A65731" t="s">
        <v>36302</v>
      </c>
      <c r="B65731">
        <v>8805386</v>
      </c>
      <c r="C65731">
        <v>0</v>
      </c>
      <c r="D65731">
        <v>0</v>
      </c>
      <c r="E65731" t="s">
        <v>130788</v>
      </c>
    </row>
    <row r="65732" spans="1:5" x14ac:dyDescent="0.45">
      <c r="A65732" t="s">
        <v>36302</v>
      </c>
      <c r="B65732">
        <v>8805565</v>
      </c>
      <c r="C65732">
        <v>0</v>
      </c>
      <c r="D65732">
        <v>0</v>
      </c>
      <c r="E65732" t="s">
        <v>130790</v>
      </c>
    </row>
    <row r="65733" spans="1:5" x14ac:dyDescent="0.45">
      <c r="A65733" t="s">
        <v>36302</v>
      </c>
      <c r="B65733">
        <v>8805801</v>
      </c>
      <c r="C65733">
        <v>0</v>
      </c>
      <c r="D65733">
        <v>0</v>
      </c>
      <c r="E65733" t="s">
        <v>130792</v>
      </c>
    </row>
    <row r="65734" spans="1:5" x14ac:dyDescent="0.45">
      <c r="A65734" t="s">
        <v>36302</v>
      </c>
      <c r="B65734">
        <v>8805953</v>
      </c>
      <c r="C65734">
        <v>0</v>
      </c>
      <c r="D65734">
        <v>0</v>
      </c>
      <c r="E65734" t="s">
        <v>130794</v>
      </c>
    </row>
    <row r="65735" spans="1:5" x14ac:dyDescent="0.45">
      <c r="A65735" t="s">
        <v>36302</v>
      </c>
      <c r="B65735">
        <v>8806142</v>
      </c>
      <c r="C65735">
        <v>0</v>
      </c>
      <c r="D65735">
        <v>0</v>
      </c>
      <c r="E65735" t="s">
        <v>130796</v>
      </c>
    </row>
    <row r="65736" spans="1:5" x14ac:dyDescent="0.45">
      <c r="A65736" t="s">
        <v>36302</v>
      </c>
      <c r="B65736">
        <v>8806311</v>
      </c>
      <c r="C65736">
        <v>0</v>
      </c>
      <c r="D65736">
        <v>0</v>
      </c>
      <c r="E65736" t="s">
        <v>130798</v>
      </c>
    </row>
    <row r="65737" spans="1:5" x14ac:dyDescent="0.45">
      <c r="A65737" t="s">
        <v>36302</v>
      </c>
      <c r="B65737">
        <v>8806458</v>
      </c>
      <c r="C65737">
        <v>0</v>
      </c>
      <c r="D65737">
        <v>0</v>
      </c>
      <c r="E65737" t="s">
        <v>130800</v>
      </c>
    </row>
    <row r="65738" spans="1:5" x14ac:dyDescent="0.45">
      <c r="A65738" t="s">
        <v>36302</v>
      </c>
      <c r="B65738">
        <v>8806617</v>
      </c>
      <c r="C65738">
        <v>0</v>
      </c>
      <c r="D65738">
        <v>0</v>
      </c>
      <c r="E65738" t="s">
        <v>130802</v>
      </c>
    </row>
    <row r="65739" spans="1:5" x14ac:dyDescent="0.45">
      <c r="A65739" t="s">
        <v>36302</v>
      </c>
      <c r="B65739">
        <v>8806735</v>
      </c>
      <c r="C65739">
        <v>0</v>
      </c>
      <c r="D65739">
        <v>0</v>
      </c>
      <c r="E65739" t="s">
        <v>130804</v>
      </c>
    </row>
    <row r="65740" spans="1:5" x14ac:dyDescent="0.45">
      <c r="A65740" t="s">
        <v>36302</v>
      </c>
      <c r="B65740">
        <v>8806897</v>
      </c>
      <c r="C65740">
        <v>0</v>
      </c>
      <c r="D65740">
        <v>0</v>
      </c>
      <c r="E65740" t="s">
        <v>130806</v>
      </c>
    </row>
    <row r="65741" spans="1:5" x14ac:dyDescent="0.45">
      <c r="A65741" t="s">
        <v>36302</v>
      </c>
      <c r="B65741">
        <v>8807554</v>
      </c>
      <c r="C65741">
        <v>0</v>
      </c>
      <c r="D65741">
        <v>0</v>
      </c>
      <c r="E65741" t="s">
        <v>130808</v>
      </c>
    </row>
    <row r="65742" spans="1:5" x14ac:dyDescent="0.45">
      <c r="A65742" t="s">
        <v>36302</v>
      </c>
      <c r="B65742">
        <v>8807716</v>
      </c>
      <c r="C65742">
        <v>0</v>
      </c>
      <c r="D65742">
        <v>0</v>
      </c>
      <c r="E65742" t="s">
        <v>130810</v>
      </c>
    </row>
    <row r="65743" spans="1:5" x14ac:dyDescent="0.45">
      <c r="A65743" t="s">
        <v>36302</v>
      </c>
      <c r="B65743">
        <v>8807894</v>
      </c>
      <c r="C65743">
        <v>0</v>
      </c>
      <c r="D65743">
        <v>0</v>
      </c>
      <c r="E65743" t="s">
        <v>130812</v>
      </c>
    </row>
    <row r="65744" spans="1:5" x14ac:dyDescent="0.45">
      <c r="A65744" t="s">
        <v>36302</v>
      </c>
      <c r="B65744">
        <v>8808077</v>
      </c>
      <c r="C65744">
        <v>0</v>
      </c>
      <c r="D65744">
        <v>0</v>
      </c>
      <c r="E65744" t="s">
        <v>130814</v>
      </c>
    </row>
    <row r="65745" spans="1:5" x14ac:dyDescent="0.45">
      <c r="A65745" t="s">
        <v>36302</v>
      </c>
      <c r="B65745">
        <v>8808292</v>
      </c>
      <c r="C65745">
        <v>0</v>
      </c>
      <c r="D65745">
        <v>0</v>
      </c>
      <c r="E65745" t="s">
        <v>130816</v>
      </c>
    </row>
    <row r="65746" spans="1:5" x14ac:dyDescent="0.45">
      <c r="A65746" t="s">
        <v>36302</v>
      </c>
      <c r="B65746">
        <v>8808452</v>
      </c>
      <c r="C65746">
        <v>0</v>
      </c>
      <c r="D65746">
        <v>0</v>
      </c>
      <c r="E65746" t="s">
        <v>130818</v>
      </c>
    </row>
    <row r="65747" spans="1:5" x14ac:dyDescent="0.45">
      <c r="A65747" t="s">
        <v>36302</v>
      </c>
      <c r="B65747">
        <v>8808614</v>
      </c>
      <c r="C65747">
        <v>0</v>
      </c>
      <c r="D65747">
        <v>0</v>
      </c>
      <c r="E65747" t="s">
        <v>130820</v>
      </c>
    </row>
    <row r="65748" spans="1:5" x14ac:dyDescent="0.45">
      <c r="A65748" t="s">
        <v>36302</v>
      </c>
      <c r="B65748">
        <v>8808792</v>
      </c>
      <c r="C65748">
        <v>0</v>
      </c>
      <c r="D65748">
        <v>0</v>
      </c>
      <c r="E65748" t="s">
        <v>130822</v>
      </c>
    </row>
    <row r="65749" spans="1:5" x14ac:dyDescent="0.45">
      <c r="A65749" t="s">
        <v>36302</v>
      </c>
      <c r="B65749">
        <v>8808979</v>
      </c>
      <c r="C65749">
        <v>0</v>
      </c>
      <c r="D65749">
        <v>0</v>
      </c>
      <c r="E65749" t="s">
        <v>130824</v>
      </c>
    </row>
    <row r="65750" spans="1:5" x14ac:dyDescent="0.45">
      <c r="A65750" t="s">
        <v>36302</v>
      </c>
      <c r="B65750">
        <v>8809165</v>
      </c>
      <c r="C65750">
        <v>0</v>
      </c>
      <c r="D65750">
        <v>0</v>
      </c>
      <c r="E65750" t="s">
        <v>130826</v>
      </c>
    </row>
    <row r="65751" spans="1:5" x14ac:dyDescent="0.45">
      <c r="A65751" t="s">
        <v>36302</v>
      </c>
      <c r="B65751">
        <v>8809384</v>
      </c>
      <c r="C65751">
        <v>0</v>
      </c>
      <c r="D65751">
        <v>0</v>
      </c>
      <c r="E65751" t="s">
        <v>130828</v>
      </c>
    </row>
    <row r="65752" spans="1:5" x14ac:dyDescent="0.45">
      <c r="A65752" t="s">
        <v>36302</v>
      </c>
      <c r="B65752">
        <v>8809492</v>
      </c>
      <c r="C65752">
        <v>0</v>
      </c>
      <c r="D65752">
        <v>0</v>
      </c>
      <c r="E65752" t="s">
        <v>130830</v>
      </c>
    </row>
    <row r="65753" spans="1:5" x14ac:dyDescent="0.45">
      <c r="A65753" t="s">
        <v>36302</v>
      </c>
      <c r="B65753">
        <v>8809596</v>
      </c>
      <c r="C65753">
        <v>0</v>
      </c>
      <c r="D65753">
        <v>0</v>
      </c>
      <c r="E65753" t="s">
        <v>130832</v>
      </c>
    </row>
    <row r="65754" spans="1:5" x14ac:dyDescent="0.45">
      <c r="A65754" t="s">
        <v>36302</v>
      </c>
      <c r="B65754">
        <v>8809749</v>
      </c>
      <c r="C65754">
        <v>0</v>
      </c>
      <c r="D65754">
        <v>0</v>
      </c>
      <c r="E65754" t="s">
        <v>130834</v>
      </c>
    </row>
    <row r="65755" spans="1:5" x14ac:dyDescent="0.45">
      <c r="A65755" t="s">
        <v>36302</v>
      </c>
      <c r="B65755">
        <v>8809910</v>
      </c>
      <c r="C65755">
        <v>0</v>
      </c>
      <c r="D65755">
        <v>0</v>
      </c>
      <c r="E65755" t="s">
        <v>130836</v>
      </c>
    </row>
    <row r="65756" spans="1:5" x14ac:dyDescent="0.45">
      <c r="A65756" t="s">
        <v>36302</v>
      </c>
      <c r="B65756">
        <v>8810051</v>
      </c>
      <c r="C65756">
        <v>0</v>
      </c>
      <c r="D65756">
        <v>0</v>
      </c>
      <c r="E65756" t="s">
        <v>130838</v>
      </c>
    </row>
    <row r="65757" spans="1:5" x14ac:dyDescent="0.45">
      <c r="A65757" t="s">
        <v>36302</v>
      </c>
      <c r="B65757">
        <v>8810220</v>
      </c>
      <c r="C65757">
        <v>0</v>
      </c>
      <c r="D65757">
        <v>0</v>
      </c>
      <c r="E65757" t="s">
        <v>130840</v>
      </c>
    </row>
    <row r="65758" spans="1:5" x14ac:dyDescent="0.45">
      <c r="A65758" t="s">
        <v>36302</v>
      </c>
      <c r="B65758">
        <v>8810358</v>
      </c>
      <c r="C65758">
        <v>0</v>
      </c>
      <c r="D65758">
        <v>0</v>
      </c>
      <c r="E65758" t="s">
        <v>130842</v>
      </c>
    </row>
    <row r="65759" spans="1:5" x14ac:dyDescent="0.45">
      <c r="A65759" t="s">
        <v>36302</v>
      </c>
      <c r="B65759">
        <v>8810505</v>
      </c>
      <c r="C65759">
        <v>0</v>
      </c>
      <c r="D65759">
        <v>0</v>
      </c>
      <c r="E65759" t="s">
        <v>130844</v>
      </c>
    </row>
    <row r="65760" spans="1:5" x14ac:dyDescent="0.45">
      <c r="A65760" t="s">
        <v>36302</v>
      </c>
      <c r="B65760">
        <v>8810631</v>
      </c>
      <c r="C65760">
        <v>0</v>
      </c>
      <c r="D65760">
        <v>0</v>
      </c>
      <c r="E65760" t="s">
        <v>130846</v>
      </c>
    </row>
    <row r="65761" spans="1:5" x14ac:dyDescent="0.45">
      <c r="A65761" t="s">
        <v>36302</v>
      </c>
      <c r="B65761">
        <v>8810786</v>
      </c>
      <c r="C65761">
        <v>0</v>
      </c>
      <c r="D65761">
        <v>0</v>
      </c>
      <c r="E65761" t="s">
        <v>130848</v>
      </c>
    </row>
    <row r="65762" spans="1:5" x14ac:dyDescent="0.45">
      <c r="A65762" t="s">
        <v>36302</v>
      </c>
      <c r="B65762">
        <v>8810999</v>
      </c>
      <c r="C65762">
        <v>0</v>
      </c>
      <c r="D65762">
        <v>0</v>
      </c>
      <c r="E65762" t="s">
        <v>130850</v>
      </c>
    </row>
    <row r="65763" spans="1:5" x14ac:dyDescent="0.45">
      <c r="A65763" t="s">
        <v>36302</v>
      </c>
      <c r="B65763">
        <v>8811215</v>
      </c>
      <c r="C65763">
        <v>0</v>
      </c>
      <c r="D65763">
        <v>0</v>
      </c>
      <c r="E65763" t="s">
        <v>130852</v>
      </c>
    </row>
    <row r="65764" spans="1:5" x14ac:dyDescent="0.45">
      <c r="A65764" t="s">
        <v>36302</v>
      </c>
      <c r="B65764">
        <v>8811473</v>
      </c>
      <c r="C65764">
        <v>0</v>
      </c>
      <c r="D65764">
        <v>0</v>
      </c>
      <c r="E65764" t="s">
        <v>130854</v>
      </c>
    </row>
    <row r="65765" spans="1:5" x14ac:dyDescent="0.45">
      <c r="A65765" t="s">
        <v>36302</v>
      </c>
      <c r="B65765">
        <v>8811653</v>
      </c>
      <c r="C65765">
        <v>0</v>
      </c>
      <c r="D65765">
        <v>0</v>
      </c>
      <c r="E65765" t="s">
        <v>130856</v>
      </c>
    </row>
    <row r="65766" spans="1:5" x14ac:dyDescent="0.45">
      <c r="A65766" t="s">
        <v>36302</v>
      </c>
      <c r="B65766">
        <v>8811812</v>
      </c>
      <c r="C65766">
        <v>0</v>
      </c>
      <c r="D65766">
        <v>0</v>
      </c>
      <c r="E65766" t="s">
        <v>130858</v>
      </c>
    </row>
    <row r="65767" spans="1:5" x14ac:dyDescent="0.45">
      <c r="A65767" t="s">
        <v>36302</v>
      </c>
      <c r="B65767">
        <v>8811982</v>
      </c>
      <c r="C65767">
        <v>0</v>
      </c>
      <c r="D65767">
        <v>0</v>
      </c>
      <c r="E65767" t="s">
        <v>130860</v>
      </c>
    </row>
    <row r="65768" spans="1:5" x14ac:dyDescent="0.45">
      <c r="A65768" t="s">
        <v>36302</v>
      </c>
      <c r="B65768">
        <v>8812166</v>
      </c>
      <c r="C65768">
        <v>0</v>
      </c>
      <c r="D65768">
        <v>0</v>
      </c>
      <c r="E65768" t="s">
        <v>130861</v>
      </c>
    </row>
    <row r="65769" spans="1:5" x14ac:dyDescent="0.45">
      <c r="A65769" t="s">
        <v>36302</v>
      </c>
      <c r="B65769">
        <v>8812399</v>
      </c>
      <c r="C65769">
        <v>0</v>
      </c>
      <c r="D65769">
        <v>0</v>
      </c>
      <c r="E65769" t="s">
        <v>130863</v>
      </c>
    </row>
    <row r="65770" spans="1:5" x14ac:dyDescent="0.45">
      <c r="A65770" t="s">
        <v>36302</v>
      </c>
      <c r="B65770">
        <v>8812552</v>
      </c>
      <c r="C65770">
        <v>0</v>
      </c>
      <c r="D65770">
        <v>0</v>
      </c>
      <c r="E65770" t="s">
        <v>130865</v>
      </c>
    </row>
    <row r="65771" spans="1:5" x14ac:dyDescent="0.45">
      <c r="A65771" t="s">
        <v>36302</v>
      </c>
      <c r="B65771">
        <v>8812732</v>
      </c>
      <c r="C65771">
        <v>0</v>
      </c>
      <c r="D65771">
        <v>0</v>
      </c>
      <c r="E65771" t="s">
        <v>130867</v>
      </c>
    </row>
    <row r="65772" spans="1:5" x14ac:dyDescent="0.45">
      <c r="A65772" t="s">
        <v>36302</v>
      </c>
      <c r="B65772">
        <v>8812842</v>
      </c>
      <c r="C65772">
        <v>0</v>
      </c>
      <c r="D65772">
        <v>0</v>
      </c>
      <c r="E65772" t="s">
        <v>130869</v>
      </c>
    </row>
    <row r="65773" spans="1:5" x14ac:dyDescent="0.45">
      <c r="A65773" t="s">
        <v>36302</v>
      </c>
      <c r="B65773">
        <v>8812952</v>
      </c>
      <c r="C65773">
        <v>0</v>
      </c>
      <c r="D65773">
        <v>0</v>
      </c>
      <c r="E65773" t="s">
        <v>130871</v>
      </c>
    </row>
    <row r="65774" spans="1:5" x14ac:dyDescent="0.45">
      <c r="A65774" t="s">
        <v>36302</v>
      </c>
      <c r="B65774">
        <v>8813156</v>
      </c>
      <c r="C65774">
        <v>0</v>
      </c>
      <c r="D65774">
        <v>0</v>
      </c>
      <c r="E65774" t="s">
        <v>130873</v>
      </c>
    </row>
    <row r="65775" spans="1:5" x14ac:dyDescent="0.45">
      <c r="A65775" t="s">
        <v>36302</v>
      </c>
      <c r="B65775">
        <v>8813264</v>
      </c>
      <c r="C65775">
        <v>0</v>
      </c>
      <c r="D65775">
        <v>0</v>
      </c>
      <c r="E65775" t="s">
        <v>130875</v>
      </c>
    </row>
    <row r="65776" spans="1:5" x14ac:dyDescent="0.45">
      <c r="A65776" t="s">
        <v>36302</v>
      </c>
      <c r="B65776">
        <v>8813586</v>
      </c>
      <c r="C65776">
        <v>0</v>
      </c>
      <c r="D65776">
        <v>0</v>
      </c>
      <c r="E65776" t="s">
        <v>130877</v>
      </c>
    </row>
    <row r="65777" spans="1:5" x14ac:dyDescent="0.45">
      <c r="A65777" t="s">
        <v>36302</v>
      </c>
      <c r="B65777">
        <v>8813699</v>
      </c>
      <c r="C65777">
        <v>0</v>
      </c>
      <c r="D65777">
        <v>0</v>
      </c>
      <c r="E65777" t="s">
        <v>130879</v>
      </c>
    </row>
    <row r="65778" spans="1:5" x14ac:dyDescent="0.45">
      <c r="A65778" t="s">
        <v>36302</v>
      </c>
      <c r="B65778">
        <v>8813807</v>
      </c>
      <c r="C65778">
        <v>0</v>
      </c>
      <c r="D65778">
        <v>0</v>
      </c>
      <c r="E65778" t="s">
        <v>130881</v>
      </c>
    </row>
    <row r="65779" spans="1:5" x14ac:dyDescent="0.45">
      <c r="A65779" t="s">
        <v>36302</v>
      </c>
      <c r="B65779">
        <v>8813978</v>
      </c>
      <c r="C65779">
        <v>0</v>
      </c>
      <c r="D65779">
        <v>0</v>
      </c>
      <c r="E65779" t="s">
        <v>130883</v>
      </c>
    </row>
    <row r="65780" spans="1:5" x14ac:dyDescent="0.45">
      <c r="A65780" t="s">
        <v>36302</v>
      </c>
      <c r="B65780">
        <v>8814333</v>
      </c>
      <c r="C65780">
        <v>0</v>
      </c>
      <c r="D65780">
        <v>0</v>
      </c>
      <c r="E65780" t="s">
        <v>130885</v>
      </c>
    </row>
    <row r="65781" spans="1:5" x14ac:dyDescent="0.45">
      <c r="A65781" t="s">
        <v>36302</v>
      </c>
      <c r="B65781">
        <v>8814474</v>
      </c>
      <c r="C65781">
        <v>0</v>
      </c>
      <c r="D65781">
        <v>0</v>
      </c>
      <c r="E65781" t="s">
        <v>130887</v>
      </c>
    </row>
    <row r="65782" spans="1:5" x14ac:dyDescent="0.45">
      <c r="A65782" t="s">
        <v>36302</v>
      </c>
      <c r="B65782">
        <v>8814664</v>
      </c>
      <c r="C65782">
        <v>0</v>
      </c>
      <c r="D65782">
        <v>0</v>
      </c>
      <c r="E65782" t="s">
        <v>130889</v>
      </c>
    </row>
    <row r="65783" spans="1:5" x14ac:dyDescent="0.45">
      <c r="A65783" t="s">
        <v>36302</v>
      </c>
      <c r="B65783">
        <v>8814781</v>
      </c>
      <c r="C65783">
        <v>0</v>
      </c>
      <c r="D65783">
        <v>0</v>
      </c>
      <c r="E65783" t="s">
        <v>130891</v>
      </c>
    </row>
    <row r="65784" spans="1:5" x14ac:dyDescent="0.45">
      <c r="A65784" t="s">
        <v>36302</v>
      </c>
      <c r="B65784">
        <v>8815046</v>
      </c>
      <c r="C65784">
        <v>0</v>
      </c>
      <c r="D65784">
        <v>0</v>
      </c>
      <c r="E65784" t="s">
        <v>130893</v>
      </c>
    </row>
    <row r="65785" spans="1:5" x14ac:dyDescent="0.45">
      <c r="A65785" t="s">
        <v>36302</v>
      </c>
      <c r="B65785">
        <v>8815346</v>
      </c>
      <c r="C65785">
        <v>0</v>
      </c>
      <c r="D65785">
        <v>0</v>
      </c>
      <c r="E65785" t="s">
        <v>130895</v>
      </c>
    </row>
    <row r="65786" spans="1:5" x14ac:dyDescent="0.45">
      <c r="A65786" t="s">
        <v>36302</v>
      </c>
      <c r="B65786">
        <v>8815513</v>
      </c>
      <c r="C65786">
        <v>0</v>
      </c>
      <c r="D65786">
        <v>0</v>
      </c>
      <c r="E65786" t="s">
        <v>130897</v>
      </c>
    </row>
    <row r="65787" spans="1:5" x14ac:dyDescent="0.45">
      <c r="A65787" t="s">
        <v>36302</v>
      </c>
      <c r="B65787">
        <v>8815858</v>
      </c>
      <c r="C65787">
        <v>0</v>
      </c>
      <c r="D65787">
        <v>0</v>
      </c>
      <c r="E65787" t="s">
        <v>130899</v>
      </c>
    </row>
    <row r="65788" spans="1:5" x14ac:dyDescent="0.45">
      <c r="A65788" t="s">
        <v>36302</v>
      </c>
      <c r="B65788">
        <v>8816236</v>
      </c>
      <c r="C65788">
        <v>0</v>
      </c>
      <c r="D65788">
        <v>0</v>
      </c>
      <c r="E65788" t="s">
        <v>130901</v>
      </c>
    </row>
    <row r="65789" spans="1:5" x14ac:dyDescent="0.45">
      <c r="A65789" t="s">
        <v>36302</v>
      </c>
      <c r="B65789">
        <v>8816807</v>
      </c>
      <c r="C65789">
        <v>0</v>
      </c>
      <c r="D65789">
        <v>0</v>
      </c>
      <c r="E65789" t="s">
        <v>130903</v>
      </c>
    </row>
    <row r="65790" spans="1:5" x14ac:dyDescent="0.45">
      <c r="A65790" t="s">
        <v>36302</v>
      </c>
      <c r="B65790">
        <v>8816969</v>
      </c>
      <c r="C65790">
        <v>0</v>
      </c>
      <c r="D65790">
        <v>0</v>
      </c>
      <c r="E65790" t="s">
        <v>130905</v>
      </c>
    </row>
    <row r="65791" spans="1:5" x14ac:dyDescent="0.45">
      <c r="A65791" t="s">
        <v>36302</v>
      </c>
      <c r="B65791">
        <v>8817235</v>
      </c>
      <c r="C65791">
        <v>0</v>
      </c>
      <c r="D65791">
        <v>0</v>
      </c>
      <c r="E65791" t="s">
        <v>130907</v>
      </c>
    </row>
    <row r="65792" spans="1:5" x14ac:dyDescent="0.45">
      <c r="A65792" t="s">
        <v>36302</v>
      </c>
      <c r="B65792">
        <v>8817418</v>
      </c>
      <c r="C65792">
        <v>0</v>
      </c>
      <c r="D65792">
        <v>0</v>
      </c>
      <c r="E65792" t="s">
        <v>130909</v>
      </c>
    </row>
    <row r="65793" spans="1:5" x14ac:dyDescent="0.45">
      <c r="A65793" t="s">
        <v>36302</v>
      </c>
      <c r="B65793">
        <v>8817630</v>
      </c>
      <c r="C65793">
        <v>0</v>
      </c>
      <c r="D65793">
        <v>0</v>
      </c>
      <c r="E65793" t="s">
        <v>130911</v>
      </c>
    </row>
    <row r="65794" spans="1:5" x14ac:dyDescent="0.45">
      <c r="A65794" t="s">
        <v>36302</v>
      </c>
      <c r="B65794">
        <v>8818135</v>
      </c>
      <c r="C65794">
        <v>0</v>
      </c>
      <c r="D65794">
        <v>0</v>
      </c>
      <c r="E65794" t="s">
        <v>130913</v>
      </c>
    </row>
    <row r="65795" spans="1:5" x14ac:dyDescent="0.45">
      <c r="A65795" t="s">
        <v>36302</v>
      </c>
      <c r="B65795">
        <v>8818247</v>
      </c>
      <c r="C65795">
        <v>0</v>
      </c>
      <c r="D65795">
        <v>0</v>
      </c>
      <c r="E65795" t="s">
        <v>130915</v>
      </c>
    </row>
    <row r="65796" spans="1:5" x14ac:dyDescent="0.45">
      <c r="A65796" t="s">
        <v>36302</v>
      </c>
      <c r="B65796">
        <v>8818444</v>
      </c>
      <c r="C65796">
        <v>0</v>
      </c>
      <c r="D65796">
        <v>0</v>
      </c>
      <c r="E65796" t="s">
        <v>130917</v>
      </c>
    </row>
    <row r="65797" spans="1:5" x14ac:dyDescent="0.45">
      <c r="A65797" t="s">
        <v>36302</v>
      </c>
      <c r="B65797">
        <v>8818736</v>
      </c>
      <c r="C65797">
        <v>0</v>
      </c>
      <c r="D65797">
        <v>0</v>
      </c>
      <c r="E65797" t="s">
        <v>130919</v>
      </c>
    </row>
    <row r="65798" spans="1:5" x14ac:dyDescent="0.45">
      <c r="A65798" t="s">
        <v>36302</v>
      </c>
      <c r="B65798">
        <v>8818835</v>
      </c>
      <c r="C65798">
        <v>0</v>
      </c>
      <c r="D65798">
        <v>0</v>
      </c>
      <c r="E65798" t="s">
        <v>130921</v>
      </c>
    </row>
    <row r="65799" spans="1:5" x14ac:dyDescent="0.45">
      <c r="A65799" t="s">
        <v>36302</v>
      </c>
      <c r="B65799">
        <v>8819016</v>
      </c>
      <c r="C65799">
        <v>0</v>
      </c>
      <c r="D65799">
        <v>0</v>
      </c>
      <c r="E65799" t="s">
        <v>130923</v>
      </c>
    </row>
    <row r="65800" spans="1:5" x14ac:dyDescent="0.45">
      <c r="A65800" t="s">
        <v>36302</v>
      </c>
      <c r="B65800">
        <v>8819128</v>
      </c>
      <c r="C65800">
        <v>0</v>
      </c>
      <c r="D65800">
        <v>0</v>
      </c>
      <c r="E65800" t="s">
        <v>130925</v>
      </c>
    </row>
    <row r="65801" spans="1:5" x14ac:dyDescent="0.45">
      <c r="A65801" t="s">
        <v>36302</v>
      </c>
      <c r="B65801">
        <v>8819223</v>
      </c>
      <c r="C65801">
        <v>0</v>
      </c>
      <c r="D65801">
        <v>0</v>
      </c>
      <c r="E65801" t="s">
        <v>130927</v>
      </c>
    </row>
    <row r="65802" spans="1:5" x14ac:dyDescent="0.45">
      <c r="A65802" t="s">
        <v>36302</v>
      </c>
      <c r="B65802">
        <v>8819397</v>
      </c>
      <c r="C65802">
        <v>0</v>
      </c>
      <c r="D65802">
        <v>0</v>
      </c>
      <c r="E65802" t="s">
        <v>130929</v>
      </c>
    </row>
    <row r="65803" spans="1:5" x14ac:dyDescent="0.45">
      <c r="A65803" t="s">
        <v>36302</v>
      </c>
      <c r="B65803">
        <v>8819683</v>
      </c>
      <c r="C65803">
        <v>0</v>
      </c>
      <c r="D65803">
        <v>0</v>
      </c>
      <c r="E65803" t="s">
        <v>130931</v>
      </c>
    </row>
    <row r="65804" spans="1:5" x14ac:dyDescent="0.45">
      <c r="A65804" t="s">
        <v>36302</v>
      </c>
      <c r="B65804">
        <v>8819883</v>
      </c>
      <c r="C65804">
        <v>0</v>
      </c>
      <c r="D65804">
        <v>0</v>
      </c>
      <c r="E65804" t="s">
        <v>130933</v>
      </c>
    </row>
    <row r="65805" spans="1:5" x14ac:dyDescent="0.45">
      <c r="A65805" t="s">
        <v>36302</v>
      </c>
      <c r="B65805">
        <v>8820121</v>
      </c>
      <c r="C65805">
        <v>0</v>
      </c>
      <c r="D65805">
        <v>0</v>
      </c>
      <c r="E65805" t="s">
        <v>130935</v>
      </c>
    </row>
    <row r="65806" spans="1:5" x14ac:dyDescent="0.45">
      <c r="A65806" t="s">
        <v>36302</v>
      </c>
      <c r="B65806">
        <v>8821187</v>
      </c>
      <c r="C65806">
        <v>0</v>
      </c>
      <c r="D65806">
        <v>0</v>
      </c>
      <c r="E65806" t="s">
        <v>130937</v>
      </c>
    </row>
    <row r="65807" spans="1:5" x14ac:dyDescent="0.45">
      <c r="A65807" t="s">
        <v>36302</v>
      </c>
      <c r="B65807">
        <v>8821319</v>
      </c>
      <c r="C65807">
        <v>0</v>
      </c>
      <c r="D65807">
        <v>0</v>
      </c>
      <c r="E65807" t="s">
        <v>130939</v>
      </c>
    </row>
    <row r="65808" spans="1:5" x14ac:dyDescent="0.45">
      <c r="A65808" t="s">
        <v>36302</v>
      </c>
      <c r="B65808">
        <v>8821578</v>
      </c>
      <c r="C65808">
        <v>0</v>
      </c>
      <c r="D65808">
        <v>0</v>
      </c>
      <c r="E65808" t="s">
        <v>130941</v>
      </c>
    </row>
    <row r="65809" spans="1:5" x14ac:dyDescent="0.45">
      <c r="A65809" t="s">
        <v>36302</v>
      </c>
      <c r="B65809">
        <v>8821885</v>
      </c>
      <c r="C65809">
        <v>0</v>
      </c>
      <c r="D65809">
        <v>0</v>
      </c>
      <c r="E65809" t="s">
        <v>130943</v>
      </c>
    </row>
    <row r="65810" spans="1:5" x14ac:dyDescent="0.45">
      <c r="A65810" t="s">
        <v>36302</v>
      </c>
      <c r="B65810">
        <v>8822202</v>
      </c>
      <c r="C65810">
        <v>0</v>
      </c>
      <c r="D65810">
        <v>0</v>
      </c>
      <c r="E65810" t="s">
        <v>130945</v>
      </c>
    </row>
    <row r="65811" spans="1:5" x14ac:dyDescent="0.45">
      <c r="A65811" t="s">
        <v>36302</v>
      </c>
      <c r="B65811">
        <v>8822427</v>
      </c>
      <c r="C65811">
        <v>0</v>
      </c>
      <c r="D65811">
        <v>0</v>
      </c>
      <c r="E65811" t="s">
        <v>130947</v>
      </c>
    </row>
    <row r="65812" spans="1:5" x14ac:dyDescent="0.45">
      <c r="A65812" t="s">
        <v>36302</v>
      </c>
      <c r="B65812">
        <v>8822546</v>
      </c>
      <c r="C65812">
        <v>0</v>
      </c>
      <c r="D65812">
        <v>0</v>
      </c>
      <c r="E65812" t="s">
        <v>130949</v>
      </c>
    </row>
    <row r="65813" spans="1:5" x14ac:dyDescent="0.45">
      <c r="A65813" t="s">
        <v>36302</v>
      </c>
      <c r="B65813">
        <v>8822742</v>
      </c>
      <c r="C65813">
        <v>0</v>
      </c>
      <c r="D65813">
        <v>0</v>
      </c>
      <c r="E65813" t="s">
        <v>130951</v>
      </c>
    </row>
    <row r="65814" spans="1:5" x14ac:dyDescent="0.45">
      <c r="A65814" t="s">
        <v>36302</v>
      </c>
      <c r="B65814">
        <v>8822855</v>
      </c>
      <c r="C65814">
        <v>0</v>
      </c>
      <c r="D65814">
        <v>0</v>
      </c>
      <c r="E65814" t="s">
        <v>130953</v>
      </c>
    </row>
    <row r="65815" spans="1:5" x14ac:dyDescent="0.45">
      <c r="A65815" t="s">
        <v>36302</v>
      </c>
      <c r="B65815">
        <v>8823156</v>
      </c>
      <c r="C65815">
        <v>0</v>
      </c>
      <c r="D65815">
        <v>0</v>
      </c>
      <c r="E65815" t="s">
        <v>130955</v>
      </c>
    </row>
    <row r="65816" spans="1:5" x14ac:dyDescent="0.45">
      <c r="A65816" t="s">
        <v>36302</v>
      </c>
      <c r="B65816">
        <v>8823314</v>
      </c>
      <c r="C65816">
        <v>0</v>
      </c>
      <c r="D65816">
        <v>0</v>
      </c>
      <c r="E65816" t="s">
        <v>130957</v>
      </c>
    </row>
    <row r="65817" spans="1:5" x14ac:dyDescent="0.45">
      <c r="A65817" t="s">
        <v>36302</v>
      </c>
      <c r="B65817">
        <v>8823480</v>
      </c>
      <c r="C65817">
        <v>0</v>
      </c>
      <c r="D65817">
        <v>0</v>
      </c>
      <c r="E65817" t="s">
        <v>130959</v>
      </c>
    </row>
    <row r="65818" spans="1:5" x14ac:dyDescent="0.45">
      <c r="A65818" t="s">
        <v>36302</v>
      </c>
      <c r="B65818">
        <v>8823728</v>
      </c>
      <c r="C65818">
        <v>0</v>
      </c>
      <c r="D65818">
        <v>0</v>
      </c>
      <c r="E65818" t="s">
        <v>130961</v>
      </c>
    </row>
    <row r="65819" spans="1:5" x14ac:dyDescent="0.45">
      <c r="A65819" t="s">
        <v>36302</v>
      </c>
      <c r="B65819">
        <v>8823968</v>
      </c>
      <c r="C65819">
        <v>0</v>
      </c>
      <c r="D65819">
        <v>0</v>
      </c>
      <c r="E65819" t="s">
        <v>130963</v>
      </c>
    </row>
    <row r="65820" spans="1:5" x14ac:dyDescent="0.45">
      <c r="A65820" t="s">
        <v>36302</v>
      </c>
      <c r="B65820">
        <v>8824152</v>
      </c>
      <c r="C65820">
        <v>0</v>
      </c>
      <c r="D65820">
        <v>0</v>
      </c>
      <c r="E65820" t="s">
        <v>130965</v>
      </c>
    </row>
    <row r="65821" spans="1:5" x14ac:dyDescent="0.45">
      <c r="A65821" t="s">
        <v>36302</v>
      </c>
      <c r="B65821">
        <v>8824323</v>
      </c>
      <c r="C65821">
        <v>0</v>
      </c>
      <c r="D65821">
        <v>0</v>
      </c>
      <c r="E65821" t="s">
        <v>130967</v>
      </c>
    </row>
    <row r="65822" spans="1:5" x14ac:dyDescent="0.45">
      <c r="A65822" t="s">
        <v>36302</v>
      </c>
      <c r="B65822">
        <v>8824484</v>
      </c>
      <c r="C65822">
        <v>0</v>
      </c>
      <c r="D65822">
        <v>0</v>
      </c>
      <c r="E65822" t="s">
        <v>130969</v>
      </c>
    </row>
    <row r="65823" spans="1:5" x14ac:dyDescent="0.45">
      <c r="A65823" t="s">
        <v>36302</v>
      </c>
      <c r="B65823">
        <v>8824654</v>
      </c>
      <c r="C65823">
        <v>0</v>
      </c>
      <c r="D65823">
        <v>0</v>
      </c>
      <c r="E65823" t="s">
        <v>130971</v>
      </c>
    </row>
    <row r="65824" spans="1:5" x14ac:dyDescent="0.45">
      <c r="A65824" t="s">
        <v>36302</v>
      </c>
      <c r="B65824">
        <v>8824771</v>
      </c>
      <c r="C65824">
        <v>0</v>
      </c>
      <c r="D65824">
        <v>0</v>
      </c>
      <c r="E65824" t="s">
        <v>130973</v>
      </c>
    </row>
    <row r="65825" spans="1:5" x14ac:dyDescent="0.45">
      <c r="A65825" t="s">
        <v>36302</v>
      </c>
      <c r="B65825">
        <v>8824937</v>
      </c>
      <c r="C65825">
        <v>0</v>
      </c>
      <c r="D65825">
        <v>0</v>
      </c>
      <c r="E65825" t="s">
        <v>130975</v>
      </c>
    </row>
    <row r="65826" spans="1:5" x14ac:dyDescent="0.45">
      <c r="A65826" t="s">
        <v>36302</v>
      </c>
      <c r="B65826">
        <v>8825211</v>
      </c>
      <c r="C65826">
        <v>0</v>
      </c>
      <c r="D65826">
        <v>0</v>
      </c>
      <c r="E65826" t="s">
        <v>130977</v>
      </c>
    </row>
    <row r="65827" spans="1:5" x14ac:dyDescent="0.45">
      <c r="A65827" t="s">
        <v>36302</v>
      </c>
      <c r="B65827">
        <v>8825321</v>
      </c>
      <c r="C65827">
        <v>0</v>
      </c>
      <c r="D65827">
        <v>0</v>
      </c>
      <c r="E65827" t="s">
        <v>130979</v>
      </c>
    </row>
    <row r="65828" spans="1:5" x14ac:dyDescent="0.45">
      <c r="A65828" t="s">
        <v>36302</v>
      </c>
      <c r="B65828">
        <v>8825477</v>
      </c>
      <c r="C65828">
        <v>0</v>
      </c>
      <c r="D65828">
        <v>0</v>
      </c>
      <c r="E65828" t="s">
        <v>130981</v>
      </c>
    </row>
    <row r="65829" spans="1:5" x14ac:dyDescent="0.45">
      <c r="A65829" t="s">
        <v>36302</v>
      </c>
      <c r="B65829">
        <v>8825664</v>
      </c>
      <c r="C65829">
        <v>0</v>
      </c>
      <c r="D65829">
        <v>0</v>
      </c>
      <c r="E65829" t="s">
        <v>130983</v>
      </c>
    </row>
    <row r="65830" spans="1:5" x14ac:dyDescent="0.45">
      <c r="A65830" t="s">
        <v>36302</v>
      </c>
      <c r="B65830">
        <v>8825987</v>
      </c>
      <c r="C65830">
        <v>0</v>
      </c>
      <c r="D65830">
        <v>0</v>
      </c>
      <c r="E65830" t="s">
        <v>130985</v>
      </c>
    </row>
    <row r="65831" spans="1:5" x14ac:dyDescent="0.45">
      <c r="A65831" t="s">
        <v>36302</v>
      </c>
      <c r="B65831">
        <v>8826150</v>
      </c>
      <c r="C65831">
        <v>0</v>
      </c>
      <c r="D65831">
        <v>0</v>
      </c>
      <c r="E65831" t="s">
        <v>130987</v>
      </c>
    </row>
    <row r="65832" spans="1:5" x14ac:dyDescent="0.45">
      <c r="A65832" t="s">
        <v>36302</v>
      </c>
      <c r="B65832">
        <v>8826306</v>
      </c>
      <c r="C65832">
        <v>0</v>
      </c>
      <c r="D65832">
        <v>0</v>
      </c>
      <c r="E65832" t="s">
        <v>130989</v>
      </c>
    </row>
    <row r="65833" spans="1:5" x14ac:dyDescent="0.45">
      <c r="A65833" t="s">
        <v>36302</v>
      </c>
      <c r="B65833">
        <v>8826699</v>
      </c>
      <c r="C65833">
        <v>0</v>
      </c>
      <c r="D65833">
        <v>0</v>
      </c>
      <c r="E65833" t="s">
        <v>130991</v>
      </c>
    </row>
    <row r="65834" spans="1:5" x14ac:dyDescent="0.45">
      <c r="A65834" t="s">
        <v>36302</v>
      </c>
      <c r="B65834">
        <v>8826841</v>
      </c>
      <c r="C65834">
        <v>0</v>
      </c>
      <c r="D65834">
        <v>0</v>
      </c>
      <c r="E65834" t="s">
        <v>130993</v>
      </c>
    </row>
    <row r="65835" spans="1:5" x14ac:dyDescent="0.45">
      <c r="A65835" t="s">
        <v>36302</v>
      </c>
      <c r="B65835">
        <v>8827002</v>
      </c>
      <c r="C65835">
        <v>0</v>
      </c>
      <c r="D65835">
        <v>0</v>
      </c>
      <c r="E65835" t="s">
        <v>130995</v>
      </c>
    </row>
    <row r="65836" spans="1:5" x14ac:dyDescent="0.45">
      <c r="A65836" t="s">
        <v>36302</v>
      </c>
      <c r="B65836">
        <v>8827126</v>
      </c>
      <c r="C65836">
        <v>0.125</v>
      </c>
      <c r="D65836">
        <v>0</v>
      </c>
      <c r="E65836" t="s">
        <v>130997</v>
      </c>
    </row>
    <row r="65837" spans="1:5" x14ac:dyDescent="0.45">
      <c r="A65837" t="s">
        <v>36302</v>
      </c>
      <c r="B65837">
        <v>8827486</v>
      </c>
      <c r="C65837">
        <v>0</v>
      </c>
      <c r="D65837">
        <v>0</v>
      </c>
      <c r="E65837" t="s">
        <v>130999</v>
      </c>
    </row>
    <row r="65838" spans="1:5" x14ac:dyDescent="0.45">
      <c r="A65838" t="s">
        <v>36302</v>
      </c>
      <c r="B65838">
        <v>8827689</v>
      </c>
      <c r="C65838">
        <v>0</v>
      </c>
      <c r="D65838">
        <v>0</v>
      </c>
      <c r="E65838" t="s">
        <v>131001</v>
      </c>
    </row>
    <row r="65839" spans="1:5" x14ac:dyDescent="0.45">
      <c r="A65839" t="s">
        <v>36302</v>
      </c>
      <c r="B65839">
        <v>8827853</v>
      </c>
      <c r="C65839">
        <v>0</v>
      </c>
      <c r="D65839">
        <v>0</v>
      </c>
      <c r="E65839" t="s">
        <v>131003</v>
      </c>
    </row>
    <row r="65840" spans="1:5" x14ac:dyDescent="0.45">
      <c r="A65840" t="s">
        <v>36302</v>
      </c>
      <c r="B65840">
        <v>8828013</v>
      </c>
      <c r="C65840">
        <v>0</v>
      </c>
      <c r="D65840">
        <v>0</v>
      </c>
      <c r="E65840" t="s">
        <v>131005</v>
      </c>
    </row>
    <row r="65841" spans="1:5" x14ac:dyDescent="0.45">
      <c r="A65841" t="s">
        <v>36302</v>
      </c>
      <c r="B65841">
        <v>8828151</v>
      </c>
      <c r="C65841">
        <v>0</v>
      </c>
      <c r="D65841">
        <v>0</v>
      </c>
      <c r="E65841" t="s">
        <v>131007</v>
      </c>
    </row>
    <row r="65842" spans="1:5" x14ac:dyDescent="0.45">
      <c r="A65842" t="s">
        <v>36302</v>
      </c>
      <c r="B65842">
        <v>8828296</v>
      </c>
      <c r="C65842">
        <v>0.125</v>
      </c>
      <c r="D65842">
        <v>0</v>
      </c>
      <c r="E65842" t="s">
        <v>131009</v>
      </c>
    </row>
    <row r="65843" spans="1:5" x14ac:dyDescent="0.45">
      <c r="A65843" t="s">
        <v>36302</v>
      </c>
      <c r="B65843">
        <v>8828432</v>
      </c>
      <c r="C65843">
        <v>0</v>
      </c>
      <c r="D65843">
        <v>0</v>
      </c>
      <c r="E65843" t="s">
        <v>131011</v>
      </c>
    </row>
    <row r="65844" spans="1:5" x14ac:dyDescent="0.45">
      <c r="A65844" t="s">
        <v>36302</v>
      </c>
      <c r="B65844">
        <v>8828627</v>
      </c>
      <c r="C65844">
        <v>0</v>
      </c>
      <c r="D65844">
        <v>0</v>
      </c>
      <c r="E65844" t="s">
        <v>131013</v>
      </c>
    </row>
    <row r="65845" spans="1:5" x14ac:dyDescent="0.45">
      <c r="A65845" t="s">
        <v>36302</v>
      </c>
      <c r="B65845">
        <v>8828750</v>
      </c>
      <c r="C65845">
        <v>0</v>
      </c>
      <c r="D65845">
        <v>0</v>
      </c>
      <c r="E65845" t="s">
        <v>131015</v>
      </c>
    </row>
    <row r="65846" spans="1:5" x14ac:dyDescent="0.45">
      <c r="A65846" t="s">
        <v>36302</v>
      </c>
      <c r="B65846">
        <v>8828928</v>
      </c>
      <c r="C65846">
        <v>0</v>
      </c>
      <c r="D65846">
        <v>0</v>
      </c>
      <c r="E65846" t="s">
        <v>131017</v>
      </c>
    </row>
    <row r="65847" spans="1:5" x14ac:dyDescent="0.45">
      <c r="A65847" t="s">
        <v>36302</v>
      </c>
      <c r="B65847">
        <v>8829071</v>
      </c>
      <c r="C65847">
        <v>0</v>
      </c>
      <c r="D65847">
        <v>0</v>
      </c>
      <c r="E65847" t="s">
        <v>131019</v>
      </c>
    </row>
    <row r="65848" spans="1:5" x14ac:dyDescent="0.45">
      <c r="A65848" t="s">
        <v>36302</v>
      </c>
      <c r="B65848">
        <v>8829317</v>
      </c>
      <c r="C65848">
        <v>0</v>
      </c>
      <c r="D65848">
        <v>0</v>
      </c>
      <c r="E65848" t="s">
        <v>131021</v>
      </c>
    </row>
    <row r="65849" spans="1:5" x14ac:dyDescent="0.45">
      <c r="A65849" t="s">
        <v>36302</v>
      </c>
      <c r="B65849">
        <v>8829533</v>
      </c>
      <c r="C65849">
        <v>0</v>
      </c>
      <c r="D65849">
        <v>0</v>
      </c>
      <c r="E65849" t="s">
        <v>131023</v>
      </c>
    </row>
    <row r="65850" spans="1:5" x14ac:dyDescent="0.45">
      <c r="A65850" t="s">
        <v>36302</v>
      </c>
      <c r="B65850">
        <v>8829775</v>
      </c>
      <c r="C65850">
        <v>0</v>
      </c>
      <c r="D65850">
        <v>0</v>
      </c>
      <c r="E65850" t="s">
        <v>131025</v>
      </c>
    </row>
    <row r="65851" spans="1:5" x14ac:dyDescent="0.45">
      <c r="A65851" t="s">
        <v>36302</v>
      </c>
      <c r="B65851">
        <v>8830005</v>
      </c>
      <c r="C65851">
        <v>0</v>
      </c>
      <c r="D65851">
        <v>0</v>
      </c>
      <c r="E65851" t="s">
        <v>131027</v>
      </c>
    </row>
    <row r="65852" spans="1:5" x14ac:dyDescent="0.45">
      <c r="A65852" t="s">
        <v>36302</v>
      </c>
      <c r="B65852">
        <v>8830116</v>
      </c>
      <c r="C65852">
        <v>0</v>
      </c>
      <c r="D65852">
        <v>0</v>
      </c>
      <c r="E65852" t="s">
        <v>131029</v>
      </c>
    </row>
    <row r="65853" spans="1:5" x14ac:dyDescent="0.45">
      <c r="A65853" t="s">
        <v>36302</v>
      </c>
      <c r="B65853">
        <v>8830256</v>
      </c>
      <c r="C65853">
        <v>0</v>
      </c>
      <c r="D65853">
        <v>0</v>
      </c>
      <c r="E65853" t="s">
        <v>131031</v>
      </c>
    </row>
    <row r="65854" spans="1:5" x14ac:dyDescent="0.45">
      <c r="A65854" t="s">
        <v>36302</v>
      </c>
      <c r="B65854">
        <v>8830456</v>
      </c>
      <c r="C65854">
        <v>0</v>
      </c>
      <c r="D65854">
        <v>0</v>
      </c>
      <c r="E65854" t="s">
        <v>131033</v>
      </c>
    </row>
    <row r="65855" spans="1:5" x14ac:dyDescent="0.45">
      <c r="A65855" t="s">
        <v>36302</v>
      </c>
      <c r="B65855">
        <v>8830720</v>
      </c>
      <c r="C65855">
        <v>0</v>
      </c>
      <c r="D65855">
        <v>0</v>
      </c>
      <c r="E65855" t="s">
        <v>131035</v>
      </c>
    </row>
    <row r="65856" spans="1:5" x14ac:dyDescent="0.45">
      <c r="A65856" t="s">
        <v>36302</v>
      </c>
      <c r="B65856">
        <v>8830882</v>
      </c>
      <c r="C65856">
        <v>0</v>
      </c>
      <c r="D65856">
        <v>0</v>
      </c>
      <c r="E65856" t="s">
        <v>131037</v>
      </c>
    </row>
    <row r="65857" spans="1:5" x14ac:dyDescent="0.45">
      <c r="A65857" t="s">
        <v>36302</v>
      </c>
      <c r="B65857">
        <v>8831004</v>
      </c>
      <c r="C65857">
        <v>0</v>
      </c>
      <c r="D65857">
        <v>0</v>
      </c>
      <c r="E65857" t="s">
        <v>131039</v>
      </c>
    </row>
    <row r="65858" spans="1:5" x14ac:dyDescent="0.45">
      <c r="A65858" t="s">
        <v>36302</v>
      </c>
      <c r="B65858">
        <v>8832269</v>
      </c>
      <c r="C65858">
        <v>0</v>
      </c>
      <c r="D65858">
        <v>0</v>
      </c>
      <c r="E65858" t="s">
        <v>131041</v>
      </c>
    </row>
    <row r="65859" spans="1:5" x14ac:dyDescent="0.45">
      <c r="A65859" t="s">
        <v>36302</v>
      </c>
      <c r="B65859">
        <v>8832447</v>
      </c>
      <c r="C65859">
        <v>0</v>
      </c>
      <c r="D65859">
        <v>0</v>
      </c>
      <c r="E65859" t="s">
        <v>131043</v>
      </c>
    </row>
    <row r="65860" spans="1:5" x14ac:dyDescent="0.45">
      <c r="A65860" t="s">
        <v>36302</v>
      </c>
      <c r="B65860">
        <v>8832691</v>
      </c>
      <c r="C65860">
        <v>0</v>
      </c>
      <c r="D65860">
        <v>0</v>
      </c>
      <c r="E65860" t="s">
        <v>131045</v>
      </c>
    </row>
    <row r="65861" spans="1:5" x14ac:dyDescent="0.45">
      <c r="A65861" t="s">
        <v>36302</v>
      </c>
      <c r="B65861">
        <v>8832877</v>
      </c>
      <c r="C65861">
        <v>0</v>
      </c>
      <c r="D65861">
        <v>0</v>
      </c>
      <c r="E65861" t="s">
        <v>131047</v>
      </c>
    </row>
    <row r="65862" spans="1:5" x14ac:dyDescent="0.45">
      <c r="A65862" t="s">
        <v>36302</v>
      </c>
      <c r="B65862">
        <v>8833130</v>
      </c>
      <c r="C65862">
        <v>0</v>
      </c>
      <c r="D65862">
        <v>0</v>
      </c>
      <c r="E65862" t="s">
        <v>131049</v>
      </c>
    </row>
    <row r="65863" spans="1:5" x14ac:dyDescent="0.45">
      <c r="A65863" t="s">
        <v>36302</v>
      </c>
      <c r="B65863">
        <v>8833295</v>
      </c>
      <c r="C65863">
        <v>0</v>
      </c>
      <c r="D65863">
        <v>0</v>
      </c>
      <c r="E65863" t="s">
        <v>131051</v>
      </c>
    </row>
    <row r="65864" spans="1:5" x14ac:dyDescent="0.45">
      <c r="A65864" t="s">
        <v>36302</v>
      </c>
      <c r="B65864">
        <v>8833524</v>
      </c>
      <c r="C65864">
        <v>0</v>
      </c>
      <c r="D65864">
        <v>0</v>
      </c>
      <c r="E65864" t="s">
        <v>131053</v>
      </c>
    </row>
    <row r="65865" spans="1:5" x14ac:dyDescent="0.45">
      <c r="A65865" t="s">
        <v>36302</v>
      </c>
      <c r="B65865">
        <v>8833682</v>
      </c>
      <c r="C65865">
        <v>0</v>
      </c>
      <c r="D65865">
        <v>0</v>
      </c>
      <c r="E65865" t="s">
        <v>131055</v>
      </c>
    </row>
    <row r="65866" spans="1:5" x14ac:dyDescent="0.45">
      <c r="A65866" t="s">
        <v>36302</v>
      </c>
      <c r="B65866">
        <v>8833809</v>
      </c>
      <c r="C65866">
        <v>0</v>
      </c>
      <c r="D65866">
        <v>0</v>
      </c>
      <c r="E65866" t="s">
        <v>131057</v>
      </c>
    </row>
    <row r="65867" spans="1:5" x14ac:dyDescent="0.45">
      <c r="A65867" t="s">
        <v>36302</v>
      </c>
      <c r="B65867">
        <v>8833981</v>
      </c>
      <c r="C65867">
        <v>0</v>
      </c>
      <c r="D65867">
        <v>0</v>
      </c>
      <c r="E65867" t="s">
        <v>131059</v>
      </c>
    </row>
    <row r="65868" spans="1:5" x14ac:dyDescent="0.45">
      <c r="A65868" t="s">
        <v>36302</v>
      </c>
      <c r="B65868">
        <v>8834123</v>
      </c>
      <c r="C65868">
        <v>0</v>
      </c>
      <c r="D65868">
        <v>0</v>
      </c>
      <c r="E65868" t="s">
        <v>131061</v>
      </c>
    </row>
    <row r="65869" spans="1:5" x14ac:dyDescent="0.45">
      <c r="A65869" t="s">
        <v>36302</v>
      </c>
      <c r="B65869">
        <v>8834280</v>
      </c>
      <c r="C65869">
        <v>0</v>
      </c>
      <c r="D65869">
        <v>0</v>
      </c>
      <c r="E65869" t="s">
        <v>131063</v>
      </c>
    </row>
    <row r="65870" spans="1:5" x14ac:dyDescent="0.45">
      <c r="A65870" t="s">
        <v>36302</v>
      </c>
      <c r="B65870">
        <v>8834408</v>
      </c>
      <c r="C65870">
        <v>0</v>
      </c>
      <c r="D65870">
        <v>0</v>
      </c>
      <c r="E65870" t="s">
        <v>131065</v>
      </c>
    </row>
    <row r="65871" spans="1:5" x14ac:dyDescent="0.45">
      <c r="A65871" t="s">
        <v>36302</v>
      </c>
      <c r="B65871">
        <v>8834543</v>
      </c>
      <c r="C65871">
        <v>0</v>
      </c>
      <c r="D65871">
        <v>0</v>
      </c>
      <c r="E65871" t="s">
        <v>131067</v>
      </c>
    </row>
    <row r="65872" spans="1:5" x14ac:dyDescent="0.45">
      <c r="A65872" t="s">
        <v>36302</v>
      </c>
      <c r="B65872">
        <v>8834654</v>
      </c>
      <c r="C65872">
        <v>0</v>
      </c>
      <c r="D65872">
        <v>0</v>
      </c>
      <c r="E65872" t="s">
        <v>131069</v>
      </c>
    </row>
    <row r="65873" spans="1:5" x14ac:dyDescent="0.45">
      <c r="A65873" t="s">
        <v>36302</v>
      </c>
      <c r="B65873">
        <v>8834806</v>
      </c>
      <c r="C65873">
        <v>0</v>
      </c>
      <c r="D65873">
        <v>0</v>
      </c>
      <c r="E65873" t="s">
        <v>131071</v>
      </c>
    </row>
    <row r="65874" spans="1:5" x14ac:dyDescent="0.45">
      <c r="A65874" t="s">
        <v>36302</v>
      </c>
      <c r="B65874">
        <v>8834916</v>
      </c>
      <c r="C65874">
        <v>0</v>
      </c>
      <c r="D65874">
        <v>0</v>
      </c>
      <c r="E65874" t="s">
        <v>131073</v>
      </c>
    </row>
    <row r="65875" spans="1:5" x14ac:dyDescent="0.45">
      <c r="A65875" t="s">
        <v>36302</v>
      </c>
      <c r="B65875">
        <v>8835058</v>
      </c>
      <c r="C65875">
        <v>0</v>
      </c>
      <c r="D65875">
        <v>0</v>
      </c>
      <c r="E65875" t="s">
        <v>131075</v>
      </c>
    </row>
    <row r="65876" spans="1:5" x14ac:dyDescent="0.45">
      <c r="A65876" t="s">
        <v>36302</v>
      </c>
      <c r="B65876">
        <v>8835188</v>
      </c>
      <c r="C65876">
        <v>0</v>
      </c>
      <c r="D65876">
        <v>0</v>
      </c>
      <c r="E65876" t="s">
        <v>131077</v>
      </c>
    </row>
    <row r="65877" spans="1:5" x14ac:dyDescent="0.45">
      <c r="A65877" t="s">
        <v>36302</v>
      </c>
      <c r="B65877">
        <v>8835390</v>
      </c>
      <c r="C65877">
        <v>0</v>
      </c>
      <c r="D65877">
        <v>0</v>
      </c>
      <c r="E65877" t="s">
        <v>131079</v>
      </c>
    </row>
    <row r="65878" spans="1:5" x14ac:dyDescent="0.45">
      <c r="A65878" t="s">
        <v>36302</v>
      </c>
      <c r="B65878">
        <v>8835675</v>
      </c>
      <c r="C65878">
        <v>0</v>
      </c>
      <c r="D65878">
        <v>0</v>
      </c>
      <c r="E65878" t="s">
        <v>131081</v>
      </c>
    </row>
    <row r="65879" spans="1:5" x14ac:dyDescent="0.45">
      <c r="A65879" t="s">
        <v>36302</v>
      </c>
      <c r="B65879">
        <v>8835875</v>
      </c>
      <c r="C65879">
        <v>0</v>
      </c>
      <c r="D65879">
        <v>0</v>
      </c>
      <c r="E65879" t="s">
        <v>131083</v>
      </c>
    </row>
    <row r="65880" spans="1:5" x14ac:dyDescent="0.45">
      <c r="A65880" t="s">
        <v>36302</v>
      </c>
      <c r="B65880">
        <v>8836165</v>
      </c>
      <c r="C65880">
        <v>0</v>
      </c>
      <c r="D65880">
        <v>0</v>
      </c>
      <c r="E65880" t="s">
        <v>131085</v>
      </c>
    </row>
    <row r="65881" spans="1:5" x14ac:dyDescent="0.45">
      <c r="A65881" t="s">
        <v>36302</v>
      </c>
      <c r="B65881">
        <v>8836329</v>
      </c>
      <c r="C65881">
        <v>0</v>
      </c>
      <c r="D65881">
        <v>0</v>
      </c>
      <c r="E65881" t="s">
        <v>131087</v>
      </c>
    </row>
    <row r="65882" spans="1:5" x14ac:dyDescent="0.45">
      <c r="A65882" t="s">
        <v>36302</v>
      </c>
      <c r="B65882">
        <v>8836630</v>
      </c>
      <c r="C65882">
        <v>0</v>
      </c>
      <c r="D65882">
        <v>0</v>
      </c>
      <c r="E65882" t="s">
        <v>131089</v>
      </c>
    </row>
    <row r="65883" spans="1:5" x14ac:dyDescent="0.45">
      <c r="A65883" t="s">
        <v>36302</v>
      </c>
      <c r="B65883">
        <v>8836886</v>
      </c>
      <c r="C65883">
        <v>0</v>
      </c>
      <c r="D65883">
        <v>0</v>
      </c>
      <c r="E65883" t="s">
        <v>131091</v>
      </c>
    </row>
    <row r="65884" spans="1:5" x14ac:dyDescent="0.45">
      <c r="A65884" t="s">
        <v>36302</v>
      </c>
      <c r="B65884">
        <v>8837048</v>
      </c>
      <c r="C65884">
        <v>0</v>
      </c>
      <c r="D65884">
        <v>0</v>
      </c>
      <c r="E65884" t="s">
        <v>131093</v>
      </c>
    </row>
    <row r="65885" spans="1:5" x14ac:dyDescent="0.45">
      <c r="A65885" t="s">
        <v>36302</v>
      </c>
      <c r="B65885">
        <v>8837457</v>
      </c>
      <c r="C65885">
        <v>0</v>
      </c>
      <c r="D65885">
        <v>0</v>
      </c>
      <c r="E65885" t="s">
        <v>131095</v>
      </c>
    </row>
    <row r="65886" spans="1:5" x14ac:dyDescent="0.45">
      <c r="A65886" t="s">
        <v>36302</v>
      </c>
      <c r="B65886">
        <v>8837552</v>
      </c>
      <c r="C65886">
        <v>0</v>
      </c>
      <c r="D65886">
        <v>0</v>
      </c>
      <c r="E65886" t="s">
        <v>131097</v>
      </c>
    </row>
    <row r="65887" spans="1:5" x14ac:dyDescent="0.45">
      <c r="A65887" t="s">
        <v>36302</v>
      </c>
      <c r="B65887">
        <v>8837864</v>
      </c>
      <c r="C65887">
        <v>0</v>
      </c>
      <c r="D65887">
        <v>0</v>
      </c>
      <c r="E65887" t="s">
        <v>131099</v>
      </c>
    </row>
    <row r="65888" spans="1:5" x14ac:dyDescent="0.45">
      <c r="A65888" t="s">
        <v>36302</v>
      </c>
      <c r="B65888">
        <v>8838070</v>
      </c>
      <c r="C65888">
        <v>0</v>
      </c>
      <c r="D65888">
        <v>0</v>
      </c>
      <c r="E65888" t="s">
        <v>131101</v>
      </c>
    </row>
    <row r="65889" spans="1:5" x14ac:dyDescent="0.45">
      <c r="A65889" t="s">
        <v>36302</v>
      </c>
      <c r="B65889">
        <v>8838319</v>
      </c>
      <c r="C65889">
        <v>0</v>
      </c>
      <c r="D65889">
        <v>0</v>
      </c>
      <c r="E65889" t="s">
        <v>131103</v>
      </c>
    </row>
    <row r="65890" spans="1:5" x14ac:dyDescent="0.45">
      <c r="A65890" t="s">
        <v>36302</v>
      </c>
      <c r="B65890">
        <v>8838556</v>
      </c>
      <c r="C65890">
        <v>0</v>
      </c>
      <c r="D65890">
        <v>0</v>
      </c>
      <c r="E65890" t="s">
        <v>131105</v>
      </c>
    </row>
    <row r="65891" spans="1:5" x14ac:dyDescent="0.45">
      <c r="A65891" t="s">
        <v>36302</v>
      </c>
      <c r="B65891">
        <v>8838716</v>
      </c>
      <c r="C65891">
        <v>0</v>
      </c>
      <c r="D65891">
        <v>0</v>
      </c>
      <c r="E65891" t="s">
        <v>131107</v>
      </c>
    </row>
    <row r="65892" spans="1:5" x14ac:dyDescent="0.45">
      <c r="A65892" t="s">
        <v>36302</v>
      </c>
      <c r="B65892">
        <v>8838887</v>
      </c>
      <c r="C65892">
        <v>0</v>
      </c>
      <c r="D65892">
        <v>0</v>
      </c>
      <c r="E65892" t="s">
        <v>131109</v>
      </c>
    </row>
    <row r="65893" spans="1:5" x14ac:dyDescent="0.45">
      <c r="A65893" t="s">
        <v>36302</v>
      </c>
      <c r="B65893">
        <v>8839092</v>
      </c>
      <c r="C65893">
        <v>0</v>
      </c>
      <c r="D65893">
        <v>0</v>
      </c>
      <c r="E65893" t="s">
        <v>131111</v>
      </c>
    </row>
    <row r="65894" spans="1:5" x14ac:dyDescent="0.45">
      <c r="A65894" t="s">
        <v>36302</v>
      </c>
      <c r="B65894">
        <v>8839296</v>
      </c>
      <c r="C65894">
        <v>0</v>
      </c>
      <c r="D65894">
        <v>0</v>
      </c>
      <c r="E65894" t="s">
        <v>131113</v>
      </c>
    </row>
    <row r="65895" spans="1:5" x14ac:dyDescent="0.45">
      <c r="A65895" t="s">
        <v>36302</v>
      </c>
      <c r="B65895">
        <v>8839475</v>
      </c>
      <c r="C65895">
        <v>0</v>
      </c>
      <c r="D65895">
        <v>0</v>
      </c>
      <c r="E65895" t="s">
        <v>131115</v>
      </c>
    </row>
    <row r="65896" spans="1:5" x14ac:dyDescent="0.45">
      <c r="A65896" t="s">
        <v>36302</v>
      </c>
      <c r="B65896">
        <v>8839714</v>
      </c>
      <c r="C65896">
        <v>0</v>
      </c>
      <c r="D65896">
        <v>0</v>
      </c>
      <c r="E65896" t="s">
        <v>131117</v>
      </c>
    </row>
    <row r="65897" spans="1:5" x14ac:dyDescent="0.45">
      <c r="A65897" t="s">
        <v>36302</v>
      </c>
      <c r="B65897">
        <v>8839916</v>
      </c>
      <c r="C65897">
        <v>0</v>
      </c>
      <c r="D65897">
        <v>0</v>
      </c>
      <c r="E65897" t="s">
        <v>131119</v>
      </c>
    </row>
    <row r="65898" spans="1:5" x14ac:dyDescent="0.45">
      <c r="A65898" t="s">
        <v>36302</v>
      </c>
      <c r="B65898">
        <v>8840200</v>
      </c>
      <c r="C65898">
        <v>0</v>
      </c>
      <c r="D65898">
        <v>0</v>
      </c>
      <c r="E65898" t="s">
        <v>131121</v>
      </c>
    </row>
    <row r="65899" spans="1:5" x14ac:dyDescent="0.45">
      <c r="A65899" t="s">
        <v>36302</v>
      </c>
      <c r="B65899">
        <v>8840374</v>
      </c>
      <c r="C65899">
        <v>0</v>
      </c>
      <c r="D65899">
        <v>0</v>
      </c>
      <c r="E65899" t="s">
        <v>131123</v>
      </c>
    </row>
    <row r="65900" spans="1:5" x14ac:dyDescent="0.45">
      <c r="A65900" t="s">
        <v>36302</v>
      </c>
      <c r="B65900">
        <v>8840657</v>
      </c>
      <c r="C65900">
        <v>0</v>
      </c>
      <c r="D65900">
        <v>0</v>
      </c>
      <c r="E65900" t="s">
        <v>131125</v>
      </c>
    </row>
    <row r="65901" spans="1:5" x14ac:dyDescent="0.45">
      <c r="A65901" t="s">
        <v>36302</v>
      </c>
      <c r="B65901">
        <v>8840749</v>
      </c>
      <c r="C65901">
        <v>0</v>
      </c>
      <c r="D65901">
        <v>0</v>
      </c>
      <c r="E65901" t="s">
        <v>131127</v>
      </c>
    </row>
    <row r="65902" spans="1:5" x14ac:dyDescent="0.45">
      <c r="A65902" t="s">
        <v>36302</v>
      </c>
      <c r="B65902">
        <v>8840964</v>
      </c>
      <c r="C65902">
        <v>0</v>
      </c>
      <c r="D65902">
        <v>0</v>
      </c>
      <c r="E65902" t="s">
        <v>131129</v>
      </c>
    </row>
    <row r="65903" spans="1:5" x14ac:dyDescent="0.45">
      <c r="A65903" t="s">
        <v>36302</v>
      </c>
      <c r="B65903">
        <v>8841075</v>
      </c>
      <c r="C65903">
        <v>0</v>
      </c>
      <c r="D65903">
        <v>0</v>
      </c>
      <c r="E65903" t="s">
        <v>131131</v>
      </c>
    </row>
    <row r="65904" spans="1:5" x14ac:dyDescent="0.45">
      <c r="A65904" t="s">
        <v>36302</v>
      </c>
      <c r="B65904">
        <v>8841209</v>
      </c>
      <c r="C65904">
        <v>0</v>
      </c>
      <c r="D65904">
        <v>0</v>
      </c>
      <c r="E65904" t="s">
        <v>131133</v>
      </c>
    </row>
    <row r="65905" spans="1:5" x14ac:dyDescent="0.45">
      <c r="A65905" t="s">
        <v>36302</v>
      </c>
      <c r="B65905">
        <v>8841483</v>
      </c>
      <c r="C65905">
        <v>0</v>
      </c>
      <c r="D65905">
        <v>0</v>
      </c>
      <c r="E65905" t="s">
        <v>131135</v>
      </c>
    </row>
    <row r="65906" spans="1:5" x14ac:dyDescent="0.45">
      <c r="A65906" t="s">
        <v>36302</v>
      </c>
      <c r="B65906">
        <v>8841667</v>
      </c>
      <c r="C65906">
        <v>0</v>
      </c>
      <c r="D65906">
        <v>0</v>
      </c>
      <c r="E65906" t="s">
        <v>131137</v>
      </c>
    </row>
    <row r="65907" spans="1:5" x14ac:dyDescent="0.45">
      <c r="A65907" t="s">
        <v>36302</v>
      </c>
      <c r="B65907">
        <v>8841956</v>
      </c>
      <c r="C65907">
        <v>0</v>
      </c>
      <c r="D65907">
        <v>0</v>
      </c>
      <c r="E65907" t="s">
        <v>131139</v>
      </c>
    </row>
    <row r="65908" spans="1:5" x14ac:dyDescent="0.45">
      <c r="A65908" t="s">
        <v>36302</v>
      </c>
      <c r="B65908">
        <v>8842258</v>
      </c>
      <c r="C65908">
        <v>0</v>
      </c>
      <c r="D65908">
        <v>0</v>
      </c>
      <c r="E65908" t="s">
        <v>131141</v>
      </c>
    </row>
    <row r="65909" spans="1:5" x14ac:dyDescent="0.45">
      <c r="A65909" t="s">
        <v>36302</v>
      </c>
      <c r="B65909">
        <v>8842427</v>
      </c>
      <c r="C65909">
        <v>0</v>
      </c>
      <c r="D65909">
        <v>0</v>
      </c>
      <c r="E65909" t="s">
        <v>131143</v>
      </c>
    </row>
    <row r="65910" spans="1:5" x14ac:dyDescent="0.45">
      <c r="A65910" t="s">
        <v>36302</v>
      </c>
      <c r="B65910">
        <v>8842583</v>
      </c>
      <c r="C65910">
        <v>0</v>
      </c>
      <c r="D65910">
        <v>0</v>
      </c>
      <c r="E65910" t="s">
        <v>131145</v>
      </c>
    </row>
    <row r="65911" spans="1:5" x14ac:dyDescent="0.45">
      <c r="A65911" t="s">
        <v>36302</v>
      </c>
      <c r="B65911">
        <v>8842819</v>
      </c>
      <c r="C65911">
        <v>0</v>
      </c>
      <c r="D65911">
        <v>0</v>
      </c>
      <c r="E65911" t="s">
        <v>131147</v>
      </c>
    </row>
    <row r="65912" spans="1:5" x14ac:dyDescent="0.45">
      <c r="A65912" t="s">
        <v>36302</v>
      </c>
      <c r="B65912">
        <v>8843085</v>
      </c>
      <c r="C65912">
        <v>0</v>
      </c>
      <c r="D65912">
        <v>0</v>
      </c>
      <c r="E65912" t="s">
        <v>131149</v>
      </c>
    </row>
    <row r="65913" spans="1:5" x14ac:dyDescent="0.45">
      <c r="A65913" t="s">
        <v>36302</v>
      </c>
      <c r="B65913">
        <v>8843215</v>
      </c>
      <c r="C65913">
        <v>0</v>
      </c>
      <c r="D65913">
        <v>0</v>
      </c>
      <c r="E65913" t="s">
        <v>131151</v>
      </c>
    </row>
    <row r="65914" spans="1:5" x14ac:dyDescent="0.45">
      <c r="A65914" t="s">
        <v>36302</v>
      </c>
      <c r="B65914">
        <v>8843571</v>
      </c>
      <c r="C65914">
        <v>0</v>
      </c>
      <c r="D65914">
        <v>0</v>
      </c>
      <c r="E65914" t="s">
        <v>131153</v>
      </c>
    </row>
    <row r="65915" spans="1:5" x14ac:dyDescent="0.45">
      <c r="A65915" t="s">
        <v>36302</v>
      </c>
      <c r="B65915">
        <v>8843735</v>
      </c>
      <c r="C65915">
        <v>0</v>
      </c>
      <c r="D65915">
        <v>0</v>
      </c>
      <c r="E65915" t="s">
        <v>131155</v>
      </c>
    </row>
    <row r="65916" spans="1:5" x14ac:dyDescent="0.45">
      <c r="A65916" t="s">
        <v>36302</v>
      </c>
      <c r="B65916">
        <v>8843958</v>
      </c>
      <c r="C65916">
        <v>0</v>
      </c>
      <c r="D65916">
        <v>0</v>
      </c>
      <c r="E65916" t="s">
        <v>131157</v>
      </c>
    </row>
    <row r="65917" spans="1:5" x14ac:dyDescent="0.45">
      <c r="A65917" t="s">
        <v>36302</v>
      </c>
      <c r="B65917">
        <v>8844108</v>
      </c>
      <c r="C65917">
        <v>0</v>
      </c>
      <c r="D65917">
        <v>0</v>
      </c>
      <c r="E65917" t="s">
        <v>131159</v>
      </c>
    </row>
    <row r="65918" spans="1:5" x14ac:dyDescent="0.45">
      <c r="A65918" t="s">
        <v>36302</v>
      </c>
      <c r="B65918">
        <v>8844279</v>
      </c>
      <c r="C65918">
        <v>0</v>
      </c>
      <c r="D65918">
        <v>0</v>
      </c>
      <c r="E65918" t="s">
        <v>131161</v>
      </c>
    </row>
    <row r="65919" spans="1:5" x14ac:dyDescent="0.45">
      <c r="A65919" t="s">
        <v>36302</v>
      </c>
      <c r="B65919">
        <v>8844557</v>
      </c>
      <c r="C65919">
        <v>0</v>
      </c>
      <c r="D65919">
        <v>0</v>
      </c>
      <c r="E65919" t="s">
        <v>131163</v>
      </c>
    </row>
    <row r="65920" spans="1:5" x14ac:dyDescent="0.45">
      <c r="A65920" t="s">
        <v>36302</v>
      </c>
      <c r="B65920">
        <v>8844923</v>
      </c>
      <c r="C65920">
        <v>0</v>
      </c>
      <c r="D65920">
        <v>0</v>
      </c>
      <c r="E65920" t="s">
        <v>131165</v>
      </c>
    </row>
    <row r="65921" spans="1:5" x14ac:dyDescent="0.45">
      <c r="A65921" t="s">
        <v>36302</v>
      </c>
      <c r="B65921">
        <v>8845053</v>
      </c>
      <c r="C65921">
        <v>0</v>
      </c>
      <c r="D65921">
        <v>0</v>
      </c>
      <c r="E65921" t="s">
        <v>131167</v>
      </c>
    </row>
    <row r="65922" spans="1:5" x14ac:dyDescent="0.45">
      <c r="A65922" t="s">
        <v>36302</v>
      </c>
      <c r="B65922">
        <v>8845225</v>
      </c>
      <c r="C65922">
        <v>0</v>
      </c>
      <c r="D65922">
        <v>0</v>
      </c>
      <c r="E65922" t="s">
        <v>131169</v>
      </c>
    </row>
    <row r="65923" spans="1:5" x14ac:dyDescent="0.45">
      <c r="A65923" t="s">
        <v>36302</v>
      </c>
      <c r="B65923">
        <v>8845366</v>
      </c>
      <c r="C65923">
        <v>0</v>
      </c>
      <c r="D65923">
        <v>0</v>
      </c>
      <c r="E65923" t="s">
        <v>131171</v>
      </c>
    </row>
    <row r="65924" spans="1:5" x14ac:dyDescent="0.45">
      <c r="A65924" t="s">
        <v>36302</v>
      </c>
      <c r="B65924">
        <v>8845555</v>
      </c>
      <c r="C65924">
        <v>0</v>
      </c>
      <c r="D65924">
        <v>0</v>
      </c>
      <c r="E65924" t="s">
        <v>131173</v>
      </c>
    </row>
    <row r="65925" spans="1:5" x14ac:dyDescent="0.45">
      <c r="A65925" t="s">
        <v>36302</v>
      </c>
      <c r="B65925">
        <v>8846135</v>
      </c>
      <c r="C65925">
        <v>0</v>
      </c>
      <c r="D65925">
        <v>0</v>
      </c>
      <c r="E65925" t="s">
        <v>131175</v>
      </c>
    </row>
    <row r="65926" spans="1:5" x14ac:dyDescent="0.45">
      <c r="A65926" t="s">
        <v>36302</v>
      </c>
      <c r="B65926">
        <v>8846324</v>
      </c>
      <c r="C65926">
        <v>0</v>
      </c>
      <c r="D65926">
        <v>0</v>
      </c>
      <c r="E65926" t="s">
        <v>131177</v>
      </c>
    </row>
    <row r="65927" spans="1:5" x14ac:dyDescent="0.45">
      <c r="A65927" t="s">
        <v>36302</v>
      </c>
      <c r="B65927">
        <v>8846626</v>
      </c>
      <c r="C65927">
        <v>0</v>
      </c>
      <c r="D65927">
        <v>0</v>
      </c>
      <c r="E65927" t="s">
        <v>131179</v>
      </c>
    </row>
    <row r="65928" spans="1:5" x14ac:dyDescent="0.45">
      <c r="A65928" t="s">
        <v>36302</v>
      </c>
      <c r="B65928">
        <v>8846739</v>
      </c>
      <c r="C65928">
        <v>0</v>
      </c>
      <c r="D65928">
        <v>0</v>
      </c>
      <c r="E65928" t="s">
        <v>131181</v>
      </c>
    </row>
    <row r="65929" spans="1:5" x14ac:dyDescent="0.45">
      <c r="A65929" t="s">
        <v>36302</v>
      </c>
      <c r="B65929">
        <v>8846885</v>
      </c>
      <c r="C65929">
        <v>0</v>
      </c>
      <c r="D65929">
        <v>0</v>
      </c>
      <c r="E65929" t="s">
        <v>131183</v>
      </c>
    </row>
    <row r="65930" spans="1:5" x14ac:dyDescent="0.45">
      <c r="A65930" t="s">
        <v>36302</v>
      </c>
      <c r="B65930">
        <v>8847024</v>
      </c>
      <c r="C65930">
        <v>0</v>
      </c>
      <c r="D65930">
        <v>0</v>
      </c>
      <c r="E65930" t="s">
        <v>131185</v>
      </c>
    </row>
    <row r="65931" spans="1:5" x14ac:dyDescent="0.45">
      <c r="A65931" t="s">
        <v>36302</v>
      </c>
      <c r="B65931">
        <v>8847165</v>
      </c>
      <c r="C65931">
        <v>0</v>
      </c>
      <c r="D65931">
        <v>0</v>
      </c>
      <c r="E65931" t="s">
        <v>131187</v>
      </c>
    </row>
    <row r="65932" spans="1:5" x14ac:dyDescent="0.45">
      <c r="A65932" t="s">
        <v>36302</v>
      </c>
      <c r="B65932">
        <v>8847268</v>
      </c>
      <c r="C65932">
        <v>0</v>
      </c>
      <c r="D65932">
        <v>0</v>
      </c>
      <c r="E65932" t="s">
        <v>131189</v>
      </c>
    </row>
    <row r="65933" spans="1:5" x14ac:dyDescent="0.45">
      <c r="A65933" t="s">
        <v>36302</v>
      </c>
      <c r="B65933">
        <v>8847570</v>
      </c>
      <c r="C65933">
        <v>0</v>
      </c>
      <c r="D65933">
        <v>0</v>
      </c>
      <c r="E65933" t="s">
        <v>131191</v>
      </c>
    </row>
    <row r="65934" spans="1:5" x14ac:dyDescent="0.45">
      <c r="A65934" t="s">
        <v>36302</v>
      </c>
      <c r="B65934">
        <v>8847694</v>
      </c>
      <c r="C65934">
        <v>0</v>
      </c>
      <c r="D65934">
        <v>0</v>
      </c>
      <c r="E65934" t="s">
        <v>131193</v>
      </c>
    </row>
    <row r="65935" spans="1:5" x14ac:dyDescent="0.45">
      <c r="A65935" t="s">
        <v>36302</v>
      </c>
      <c r="B65935">
        <v>8848094</v>
      </c>
      <c r="C65935">
        <v>0</v>
      </c>
      <c r="D65935">
        <v>0</v>
      </c>
      <c r="E65935" t="s">
        <v>131195</v>
      </c>
    </row>
    <row r="65936" spans="1:5" x14ac:dyDescent="0.45">
      <c r="A65936" t="s">
        <v>36302</v>
      </c>
      <c r="B65936">
        <v>8848421</v>
      </c>
      <c r="C65936">
        <v>0</v>
      </c>
      <c r="D65936">
        <v>0</v>
      </c>
      <c r="E65936" t="s">
        <v>131197</v>
      </c>
    </row>
    <row r="65937" spans="1:5" x14ac:dyDescent="0.45">
      <c r="A65937" t="s">
        <v>36302</v>
      </c>
      <c r="B65937">
        <v>8848568</v>
      </c>
      <c r="C65937">
        <v>0</v>
      </c>
      <c r="D65937">
        <v>0</v>
      </c>
      <c r="E65937" t="s">
        <v>131199</v>
      </c>
    </row>
    <row r="65938" spans="1:5" x14ac:dyDescent="0.45">
      <c r="A65938" t="s">
        <v>36302</v>
      </c>
      <c r="B65938">
        <v>8848731</v>
      </c>
      <c r="C65938">
        <v>0</v>
      </c>
      <c r="D65938">
        <v>0</v>
      </c>
      <c r="E65938" t="s">
        <v>131201</v>
      </c>
    </row>
    <row r="65939" spans="1:5" x14ac:dyDescent="0.45">
      <c r="A65939" t="s">
        <v>36302</v>
      </c>
      <c r="B65939">
        <v>8849226</v>
      </c>
      <c r="C65939">
        <v>0</v>
      </c>
      <c r="D65939">
        <v>0</v>
      </c>
      <c r="E65939" t="s">
        <v>131203</v>
      </c>
    </row>
    <row r="65940" spans="1:5" x14ac:dyDescent="0.45">
      <c r="A65940" t="s">
        <v>36302</v>
      </c>
      <c r="B65940">
        <v>8849372</v>
      </c>
      <c r="C65940">
        <v>0</v>
      </c>
      <c r="D65940">
        <v>0</v>
      </c>
      <c r="E65940" t="s">
        <v>131205</v>
      </c>
    </row>
    <row r="65941" spans="1:5" x14ac:dyDescent="0.45">
      <c r="A65941" t="s">
        <v>36302</v>
      </c>
      <c r="B65941">
        <v>8849549</v>
      </c>
      <c r="C65941">
        <v>0</v>
      </c>
      <c r="D65941">
        <v>0</v>
      </c>
      <c r="E65941" t="s">
        <v>131207</v>
      </c>
    </row>
    <row r="65942" spans="1:5" x14ac:dyDescent="0.45">
      <c r="A65942" t="s">
        <v>36302</v>
      </c>
      <c r="B65942">
        <v>8849753</v>
      </c>
      <c r="C65942">
        <v>0</v>
      </c>
      <c r="D65942">
        <v>0</v>
      </c>
      <c r="E65942" t="s">
        <v>131209</v>
      </c>
    </row>
    <row r="65943" spans="1:5" x14ac:dyDescent="0.45">
      <c r="A65943" t="s">
        <v>36302</v>
      </c>
      <c r="B65943">
        <v>8850450</v>
      </c>
      <c r="C65943">
        <v>0</v>
      </c>
      <c r="D65943">
        <v>0</v>
      </c>
      <c r="E65943" t="s">
        <v>131211</v>
      </c>
    </row>
    <row r="65944" spans="1:5" x14ac:dyDescent="0.45">
      <c r="A65944" t="s">
        <v>36302</v>
      </c>
      <c r="B65944">
        <v>8850663</v>
      </c>
      <c r="C65944">
        <v>0</v>
      </c>
      <c r="D65944">
        <v>0</v>
      </c>
      <c r="E65944" t="s">
        <v>131213</v>
      </c>
    </row>
    <row r="65945" spans="1:5" x14ac:dyDescent="0.45">
      <c r="A65945" t="s">
        <v>36302</v>
      </c>
      <c r="B65945">
        <v>8850741</v>
      </c>
      <c r="C65945">
        <v>0</v>
      </c>
      <c r="D65945">
        <v>0</v>
      </c>
      <c r="E65945" t="s">
        <v>131215</v>
      </c>
    </row>
    <row r="65946" spans="1:5" x14ac:dyDescent="0.45">
      <c r="A65946" t="s">
        <v>36302</v>
      </c>
      <c r="B65946">
        <v>8851034</v>
      </c>
      <c r="C65946">
        <v>0</v>
      </c>
      <c r="D65946">
        <v>0</v>
      </c>
      <c r="E65946" t="s">
        <v>131217</v>
      </c>
    </row>
    <row r="65947" spans="1:5" x14ac:dyDescent="0.45">
      <c r="A65947" t="s">
        <v>36302</v>
      </c>
      <c r="B65947">
        <v>8851364</v>
      </c>
      <c r="C65947">
        <v>0</v>
      </c>
      <c r="D65947">
        <v>0</v>
      </c>
      <c r="E65947" t="s">
        <v>131219</v>
      </c>
    </row>
    <row r="65948" spans="1:5" x14ac:dyDescent="0.45">
      <c r="A65948" t="s">
        <v>36302</v>
      </c>
      <c r="B65948">
        <v>8851500</v>
      </c>
      <c r="C65948">
        <v>0</v>
      </c>
      <c r="D65948">
        <v>0</v>
      </c>
      <c r="E65948" t="s">
        <v>131221</v>
      </c>
    </row>
    <row r="65949" spans="1:5" x14ac:dyDescent="0.45">
      <c r="A65949" t="s">
        <v>36302</v>
      </c>
      <c r="B65949">
        <v>8851687</v>
      </c>
      <c r="C65949">
        <v>0</v>
      </c>
      <c r="D65949">
        <v>0</v>
      </c>
      <c r="E65949" t="s">
        <v>131223</v>
      </c>
    </row>
    <row r="65950" spans="1:5" x14ac:dyDescent="0.45">
      <c r="A65950" t="s">
        <v>36302</v>
      </c>
      <c r="B65950">
        <v>8851830</v>
      </c>
      <c r="C65950">
        <v>0</v>
      </c>
      <c r="D65950">
        <v>0</v>
      </c>
      <c r="E65950" t="s">
        <v>131225</v>
      </c>
    </row>
    <row r="65951" spans="1:5" x14ac:dyDescent="0.45">
      <c r="A65951" t="s">
        <v>36302</v>
      </c>
      <c r="B65951">
        <v>8852065</v>
      </c>
      <c r="C65951">
        <v>0</v>
      </c>
      <c r="D65951">
        <v>0</v>
      </c>
      <c r="E65951" t="s">
        <v>131227</v>
      </c>
    </row>
    <row r="65952" spans="1:5" x14ac:dyDescent="0.45">
      <c r="A65952" t="s">
        <v>36302</v>
      </c>
      <c r="B65952">
        <v>8852209</v>
      </c>
      <c r="C65952">
        <v>0</v>
      </c>
      <c r="D65952">
        <v>0</v>
      </c>
      <c r="E65952" t="s">
        <v>131229</v>
      </c>
    </row>
    <row r="65953" spans="1:5" x14ac:dyDescent="0.45">
      <c r="A65953" t="s">
        <v>36302</v>
      </c>
      <c r="B65953">
        <v>8852389</v>
      </c>
      <c r="C65953">
        <v>0</v>
      </c>
      <c r="D65953">
        <v>0</v>
      </c>
      <c r="E65953" t="s">
        <v>131231</v>
      </c>
    </row>
    <row r="65954" spans="1:5" x14ac:dyDescent="0.45">
      <c r="A65954" t="s">
        <v>36302</v>
      </c>
      <c r="B65954">
        <v>8852685</v>
      </c>
      <c r="C65954">
        <v>0</v>
      </c>
      <c r="D65954">
        <v>0</v>
      </c>
      <c r="E65954" t="s">
        <v>131233</v>
      </c>
    </row>
    <row r="65955" spans="1:5" x14ac:dyDescent="0.45">
      <c r="A65955" t="s">
        <v>36302</v>
      </c>
      <c r="B65955">
        <v>8852843</v>
      </c>
      <c r="C65955">
        <v>0</v>
      </c>
      <c r="D65955">
        <v>0</v>
      </c>
      <c r="E65955" t="s">
        <v>131235</v>
      </c>
    </row>
    <row r="65956" spans="1:5" x14ac:dyDescent="0.45">
      <c r="A65956" t="s">
        <v>36302</v>
      </c>
      <c r="B65956">
        <v>8853308</v>
      </c>
      <c r="C65956">
        <v>0</v>
      </c>
      <c r="D65956">
        <v>0</v>
      </c>
      <c r="E65956" t="s">
        <v>131237</v>
      </c>
    </row>
    <row r="65957" spans="1:5" x14ac:dyDescent="0.45">
      <c r="A65957" t="s">
        <v>36302</v>
      </c>
      <c r="B65957">
        <v>8853510</v>
      </c>
      <c r="C65957">
        <v>0</v>
      </c>
      <c r="D65957">
        <v>0</v>
      </c>
      <c r="E65957" t="s">
        <v>131239</v>
      </c>
    </row>
    <row r="65958" spans="1:5" x14ac:dyDescent="0.45">
      <c r="A65958" t="s">
        <v>36302</v>
      </c>
      <c r="B65958">
        <v>8853612</v>
      </c>
      <c r="C65958">
        <v>0</v>
      </c>
      <c r="D65958">
        <v>0</v>
      </c>
      <c r="E65958" t="s">
        <v>131241</v>
      </c>
    </row>
    <row r="65959" spans="1:5" x14ac:dyDescent="0.45">
      <c r="A65959" t="s">
        <v>36302</v>
      </c>
      <c r="B65959">
        <v>8853741</v>
      </c>
      <c r="C65959">
        <v>0</v>
      </c>
      <c r="D65959">
        <v>0</v>
      </c>
      <c r="E65959" t="s">
        <v>131243</v>
      </c>
    </row>
    <row r="65960" spans="1:5" x14ac:dyDescent="0.45">
      <c r="A65960" t="s">
        <v>36302</v>
      </c>
      <c r="B65960">
        <v>8854725</v>
      </c>
      <c r="C65960">
        <v>0</v>
      </c>
      <c r="D65960">
        <v>0</v>
      </c>
      <c r="E65960" t="s">
        <v>131245</v>
      </c>
    </row>
    <row r="65961" spans="1:5" x14ac:dyDescent="0.45">
      <c r="A65961" t="s">
        <v>36302</v>
      </c>
      <c r="B65961">
        <v>8854855</v>
      </c>
      <c r="C65961">
        <v>0</v>
      </c>
      <c r="D65961">
        <v>0</v>
      </c>
      <c r="E65961" t="s">
        <v>131247</v>
      </c>
    </row>
    <row r="65962" spans="1:5" x14ac:dyDescent="0.45">
      <c r="A65962" t="s">
        <v>36302</v>
      </c>
      <c r="B65962">
        <v>8855126</v>
      </c>
      <c r="C65962">
        <v>0</v>
      </c>
      <c r="D65962">
        <v>0</v>
      </c>
      <c r="E65962" t="s">
        <v>131249</v>
      </c>
    </row>
    <row r="65963" spans="1:5" x14ac:dyDescent="0.45">
      <c r="A65963" t="s">
        <v>36302</v>
      </c>
      <c r="B65963">
        <v>8855308</v>
      </c>
      <c r="C65963">
        <v>0</v>
      </c>
      <c r="D65963">
        <v>0</v>
      </c>
      <c r="E65963" t="s">
        <v>131251</v>
      </c>
    </row>
    <row r="65964" spans="1:5" x14ac:dyDescent="0.45">
      <c r="A65964" t="s">
        <v>36302</v>
      </c>
      <c r="B65964">
        <v>8855505</v>
      </c>
      <c r="C65964">
        <v>0</v>
      </c>
      <c r="D65964">
        <v>0</v>
      </c>
      <c r="E65964" t="s">
        <v>131253</v>
      </c>
    </row>
    <row r="65965" spans="1:5" x14ac:dyDescent="0.45">
      <c r="A65965" t="s">
        <v>36302</v>
      </c>
      <c r="B65965">
        <v>8855609</v>
      </c>
      <c r="C65965">
        <v>0</v>
      </c>
      <c r="D65965">
        <v>0</v>
      </c>
      <c r="E65965" t="s">
        <v>131255</v>
      </c>
    </row>
    <row r="65966" spans="1:5" x14ac:dyDescent="0.45">
      <c r="A65966" t="s">
        <v>36302</v>
      </c>
      <c r="B65966">
        <v>8855763</v>
      </c>
      <c r="C65966">
        <v>0</v>
      </c>
      <c r="D65966">
        <v>0</v>
      </c>
      <c r="E65966" t="s">
        <v>131257</v>
      </c>
    </row>
    <row r="65967" spans="1:5" x14ac:dyDescent="0.45">
      <c r="A65967" t="s">
        <v>36302</v>
      </c>
      <c r="B65967">
        <v>8855909</v>
      </c>
      <c r="C65967">
        <v>0</v>
      </c>
      <c r="D65967">
        <v>0</v>
      </c>
      <c r="E65967" t="s">
        <v>131259</v>
      </c>
    </row>
    <row r="65968" spans="1:5" x14ac:dyDescent="0.45">
      <c r="A65968" t="s">
        <v>36302</v>
      </c>
      <c r="B65968">
        <v>8856037</v>
      </c>
      <c r="C65968">
        <v>0</v>
      </c>
      <c r="D65968">
        <v>0</v>
      </c>
      <c r="E65968" t="s">
        <v>31244</v>
      </c>
    </row>
    <row r="65969" spans="1:5" x14ac:dyDescent="0.45">
      <c r="A65969" t="s">
        <v>36302</v>
      </c>
      <c r="B65969">
        <v>8856162</v>
      </c>
      <c r="C65969">
        <v>0</v>
      </c>
      <c r="D65969">
        <v>0</v>
      </c>
      <c r="E65969" t="s">
        <v>131262</v>
      </c>
    </row>
    <row r="65970" spans="1:5" x14ac:dyDescent="0.45">
      <c r="A65970" t="s">
        <v>36302</v>
      </c>
      <c r="B65970">
        <v>8856266</v>
      </c>
      <c r="C65970">
        <v>0</v>
      </c>
      <c r="D65970">
        <v>0</v>
      </c>
      <c r="E65970" t="s">
        <v>131264</v>
      </c>
    </row>
    <row r="65971" spans="1:5" x14ac:dyDescent="0.45">
      <c r="A65971" t="s">
        <v>36302</v>
      </c>
      <c r="B65971">
        <v>8856475</v>
      </c>
      <c r="C65971">
        <v>0</v>
      </c>
      <c r="D65971">
        <v>0</v>
      </c>
      <c r="E65971" t="s">
        <v>131266</v>
      </c>
    </row>
    <row r="65972" spans="1:5" x14ac:dyDescent="0.45">
      <c r="A65972" t="s">
        <v>36302</v>
      </c>
      <c r="B65972">
        <v>8856630</v>
      </c>
      <c r="C65972">
        <v>0</v>
      </c>
      <c r="D65972">
        <v>0</v>
      </c>
      <c r="E65972" t="s">
        <v>131268</v>
      </c>
    </row>
    <row r="65973" spans="1:5" x14ac:dyDescent="0.45">
      <c r="A65973" t="s">
        <v>36302</v>
      </c>
      <c r="B65973">
        <v>8856793</v>
      </c>
      <c r="C65973">
        <v>0</v>
      </c>
      <c r="D65973">
        <v>0</v>
      </c>
      <c r="E65973" t="s">
        <v>131270</v>
      </c>
    </row>
    <row r="65974" spans="1:5" x14ac:dyDescent="0.45">
      <c r="A65974" t="s">
        <v>36302</v>
      </c>
      <c r="B65974">
        <v>8856945</v>
      </c>
      <c r="C65974">
        <v>0</v>
      </c>
      <c r="D65974">
        <v>0</v>
      </c>
      <c r="E65974" t="s">
        <v>131272</v>
      </c>
    </row>
    <row r="65975" spans="1:5" x14ac:dyDescent="0.45">
      <c r="A65975" t="s">
        <v>36302</v>
      </c>
      <c r="B65975">
        <v>8857099</v>
      </c>
      <c r="C65975">
        <v>0</v>
      </c>
      <c r="D65975">
        <v>0</v>
      </c>
      <c r="E65975" t="s">
        <v>131274</v>
      </c>
    </row>
    <row r="65976" spans="1:5" x14ac:dyDescent="0.45">
      <c r="A65976" t="s">
        <v>36302</v>
      </c>
      <c r="B65976">
        <v>8857260</v>
      </c>
      <c r="C65976">
        <v>0</v>
      </c>
      <c r="D65976">
        <v>0</v>
      </c>
      <c r="E65976" t="s">
        <v>131276</v>
      </c>
    </row>
    <row r="65977" spans="1:5" x14ac:dyDescent="0.45">
      <c r="A65977" t="s">
        <v>36302</v>
      </c>
      <c r="B65977">
        <v>8857405</v>
      </c>
      <c r="C65977">
        <v>0</v>
      </c>
      <c r="D65977">
        <v>0</v>
      </c>
      <c r="E65977" t="s">
        <v>131278</v>
      </c>
    </row>
    <row r="65978" spans="1:5" x14ac:dyDescent="0.45">
      <c r="A65978" t="s">
        <v>36302</v>
      </c>
      <c r="B65978">
        <v>8857529</v>
      </c>
      <c r="C65978">
        <v>0</v>
      </c>
      <c r="D65978">
        <v>0</v>
      </c>
      <c r="E65978" t="s">
        <v>131280</v>
      </c>
    </row>
    <row r="65979" spans="1:5" x14ac:dyDescent="0.45">
      <c r="A65979" t="s">
        <v>36302</v>
      </c>
      <c r="B65979">
        <v>8857682</v>
      </c>
      <c r="C65979">
        <v>0</v>
      </c>
      <c r="D65979">
        <v>0</v>
      </c>
      <c r="E65979" t="s">
        <v>131282</v>
      </c>
    </row>
    <row r="65980" spans="1:5" x14ac:dyDescent="0.45">
      <c r="A65980" t="s">
        <v>36302</v>
      </c>
      <c r="B65980">
        <v>8858248</v>
      </c>
      <c r="C65980">
        <v>0</v>
      </c>
      <c r="D65980">
        <v>0</v>
      </c>
      <c r="E65980" t="s">
        <v>131284</v>
      </c>
    </row>
    <row r="65981" spans="1:5" x14ac:dyDescent="0.45">
      <c r="A65981" t="s">
        <v>36302</v>
      </c>
      <c r="B65981">
        <v>8858529</v>
      </c>
      <c r="C65981">
        <v>0</v>
      </c>
      <c r="D65981">
        <v>0</v>
      </c>
      <c r="E65981" t="s">
        <v>131286</v>
      </c>
    </row>
    <row r="65982" spans="1:5" x14ac:dyDescent="0.45">
      <c r="A65982" t="s">
        <v>36302</v>
      </c>
      <c r="B65982">
        <v>8858713</v>
      </c>
      <c r="C65982">
        <v>0</v>
      </c>
      <c r="D65982">
        <v>0</v>
      </c>
      <c r="E65982" t="s">
        <v>131288</v>
      </c>
    </row>
    <row r="65983" spans="1:5" x14ac:dyDescent="0.45">
      <c r="A65983" t="s">
        <v>36302</v>
      </c>
      <c r="B65983">
        <v>8858942</v>
      </c>
      <c r="C65983">
        <v>0</v>
      </c>
      <c r="D65983">
        <v>0</v>
      </c>
      <c r="E65983" t="s">
        <v>131290</v>
      </c>
    </row>
    <row r="65984" spans="1:5" x14ac:dyDescent="0.45">
      <c r="A65984" t="s">
        <v>36302</v>
      </c>
      <c r="B65984">
        <v>8859173</v>
      </c>
      <c r="C65984">
        <v>0</v>
      </c>
      <c r="D65984">
        <v>0</v>
      </c>
      <c r="E65984" t="s">
        <v>131292</v>
      </c>
    </row>
    <row r="65985" spans="1:5" x14ac:dyDescent="0.45">
      <c r="A65985" t="s">
        <v>36302</v>
      </c>
      <c r="B65985">
        <v>8860001</v>
      </c>
      <c r="C65985">
        <v>0</v>
      </c>
      <c r="D65985">
        <v>0</v>
      </c>
      <c r="E65985" t="s">
        <v>131294</v>
      </c>
    </row>
    <row r="65986" spans="1:5" x14ac:dyDescent="0.45">
      <c r="A65986" t="s">
        <v>36302</v>
      </c>
      <c r="B65986">
        <v>8860123</v>
      </c>
      <c r="C65986">
        <v>0</v>
      </c>
      <c r="D65986">
        <v>0</v>
      </c>
      <c r="E65986" t="s">
        <v>131296</v>
      </c>
    </row>
    <row r="65987" spans="1:5" x14ac:dyDescent="0.45">
      <c r="A65987" t="s">
        <v>36302</v>
      </c>
      <c r="B65987">
        <v>8871007</v>
      </c>
      <c r="C65987">
        <v>0</v>
      </c>
      <c r="D65987">
        <v>0</v>
      </c>
      <c r="E65987" t="s">
        <v>131298</v>
      </c>
    </row>
    <row r="65988" spans="1:5" x14ac:dyDescent="0.45">
      <c r="A65988" t="s">
        <v>36302</v>
      </c>
      <c r="B65988">
        <v>8872936</v>
      </c>
      <c r="C65988">
        <v>0.25</v>
      </c>
      <c r="D65988">
        <v>0</v>
      </c>
      <c r="E65988" t="s">
        <v>131300</v>
      </c>
    </row>
    <row r="65989" spans="1:5" x14ac:dyDescent="0.45">
      <c r="A65989" t="s">
        <v>36302</v>
      </c>
      <c r="B65989">
        <v>8873067</v>
      </c>
      <c r="C65989">
        <v>0</v>
      </c>
      <c r="D65989">
        <v>0</v>
      </c>
      <c r="E65989" t="s">
        <v>131302</v>
      </c>
    </row>
    <row r="65990" spans="1:5" x14ac:dyDescent="0.45">
      <c r="A65990" t="s">
        <v>36302</v>
      </c>
      <c r="B65990">
        <v>8873147</v>
      </c>
      <c r="C65990">
        <v>0</v>
      </c>
      <c r="D65990">
        <v>0</v>
      </c>
      <c r="E65990" t="s">
        <v>131304</v>
      </c>
    </row>
    <row r="65991" spans="1:5" x14ac:dyDescent="0.45">
      <c r="A65991" t="s">
        <v>36302</v>
      </c>
      <c r="B65991">
        <v>8873269</v>
      </c>
      <c r="C65991">
        <v>0</v>
      </c>
      <c r="D65991">
        <v>0</v>
      </c>
      <c r="E65991" t="s">
        <v>131306</v>
      </c>
    </row>
    <row r="65992" spans="1:5" x14ac:dyDescent="0.45">
      <c r="A65992" t="s">
        <v>36302</v>
      </c>
      <c r="B65992">
        <v>8873412</v>
      </c>
      <c r="C65992">
        <v>0</v>
      </c>
      <c r="D65992">
        <v>0</v>
      </c>
      <c r="E65992" t="s">
        <v>131308</v>
      </c>
    </row>
    <row r="65993" spans="1:5" x14ac:dyDescent="0.45">
      <c r="A65993" t="s">
        <v>36302</v>
      </c>
      <c r="B65993">
        <v>8873622</v>
      </c>
      <c r="C65993">
        <v>0</v>
      </c>
      <c r="D65993">
        <v>0</v>
      </c>
      <c r="E65993" t="s">
        <v>131310</v>
      </c>
    </row>
    <row r="65994" spans="1:5" x14ac:dyDescent="0.45">
      <c r="A65994" t="s">
        <v>36302</v>
      </c>
      <c r="B65994">
        <v>8874273</v>
      </c>
      <c r="C65994">
        <v>0</v>
      </c>
      <c r="D65994">
        <v>0</v>
      </c>
      <c r="E65994" t="s">
        <v>131312</v>
      </c>
    </row>
    <row r="65995" spans="1:5" x14ac:dyDescent="0.45">
      <c r="A65995" t="s">
        <v>36302</v>
      </c>
      <c r="B65995">
        <v>8874469</v>
      </c>
      <c r="C65995">
        <v>0</v>
      </c>
      <c r="D65995">
        <v>0</v>
      </c>
      <c r="E65995" t="s">
        <v>131314</v>
      </c>
    </row>
    <row r="65996" spans="1:5" x14ac:dyDescent="0.45">
      <c r="A65996" t="s">
        <v>36302</v>
      </c>
      <c r="B65996">
        <v>8874703</v>
      </c>
      <c r="C65996">
        <v>0</v>
      </c>
      <c r="D65996">
        <v>0</v>
      </c>
      <c r="E65996" t="s">
        <v>131316</v>
      </c>
    </row>
    <row r="65997" spans="1:5" x14ac:dyDescent="0.45">
      <c r="A65997" t="s">
        <v>36302</v>
      </c>
      <c r="B65997">
        <v>8874920</v>
      </c>
      <c r="C65997">
        <v>0</v>
      </c>
      <c r="D65997">
        <v>0</v>
      </c>
      <c r="E65997" t="s">
        <v>131318</v>
      </c>
    </row>
    <row r="65998" spans="1:5" x14ac:dyDescent="0.45">
      <c r="A65998" t="s">
        <v>36302</v>
      </c>
      <c r="B65998">
        <v>8875057</v>
      </c>
      <c r="C65998">
        <v>0</v>
      </c>
      <c r="D65998">
        <v>0</v>
      </c>
      <c r="E65998" t="s">
        <v>131320</v>
      </c>
    </row>
    <row r="65999" spans="1:5" x14ac:dyDescent="0.45">
      <c r="A65999" t="s">
        <v>36302</v>
      </c>
      <c r="B65999">
        <v>8875202</v>
      </c>
      <c r="C65999">
        <v>0</v>
      </c>
      <c r="D65999">
        <v>0</v>
      </c>
      <c r="E65999" t="s">
        <v>131322</v>
      </c>
    </row>
    <row r="66000" spans="1:5" x14ac:dyDescent="0.45">
      <c r="A66000" t="s">
        <v>36302</v>
      </c>
      <c r="B66000">
        <v>8875369</v>
      </c>
      <c r="C66000">
        <v>0</v>
      </c>
      <c r="D66000">
        <v>0</v>
      </c>
      <c r="E66000" t="s">
        <v>131324</v>
      </c>
    </row>
    <row r="66001" spans="1:5" x14ac:dyDescent="0.45">
      <c r="A66001" t="s">
        <v>36302</v>
      </c>
      <c r="B66001">
        <v>8875547</v>
      </c>
      <c r="C66001">
        <v>0.5</v>
      </c>
      <c r="D66001">
        <v>0</v>
      </c>
      <c r="E66001" t="s">
        <v>131326</v>
      </c>
    </row>
    <row r="66002" spans="1:5" x14ac:dyDescent="0.45">
      <c r="A66002" t="s">
        <v>36302</v>
      </c>
      <c r="B66002">
        <v>8875843</v>
      </c>
      <c r="C66002">
        <v>0</v>
      </c>
      <c r="D66002">
        <v>0</v>
      </c>
      <c r="E66002" t="s">
        <v>131328</v>
      </c>
    </row>
    <row r="66003" spans="1:5" x14ac:dyDescent="0.45">
      <c r="A66003" t="s">
        <v>36302</v>
      </c>
      <c r="B66003">
        <v>8875972</v>
      </c>
      <c r="C66003">
        <v>0</v>
      </c>
      <c r="D66003">
        <v>0</v>
      </c>
      <c r="E66003" t="s">
        <v>131330</v>
      </c>
    </row>
    <row r="66004" spans="1:5" x14ac:dyDescent="0.45">
      <c r="A66004" t="s">
        <v>36302</v>
      </c>
      <c r="B66004">
        <v>8876139</v>
      </c>
      <c r="C66004">
        <v>0</v>
      </c>
      <c r="D66004">
        <v>0</v>
      </c>
      <c r="E66004" t="s">
        <v>131332</v>
      </c>
    </row>
    <row r="66005" spans="1:5" x14ac:dyDescent="0.45">
      <c r="A66005" t="s">
        <v>36302</v>
      </c>
      <c r="B66005">
        <v>8876278</v>
      </c>
      <c r="C66005">
        <v>0</v>
      </c>
      <c r="D66005">
        <v>0</v>
      </c>
      <c r="E66005" t="s">
        <v>131334</v>
      </c>
    </row>
    <row r="66006" spans="1:5" x14ac:dyDescent="0.45">
      <c r="A66006" t="s">
        <v>36302</v>
      </c>
      <c r="B66006">
        <v>8876435</v>
      </c>
      <c r="C66006">
        <v>0</v>
      </c>
      <c r="D66006">
        <v>0</v>
      </c>
      <c r="E66006" t="s">
        <v>131336</v>
      </c>
    </row>
    <row r="66007" spans="1:5" x14ac:dyDescent="0.45">
      <c r="A66007" t="s">
        <v>36302</v>
      </c>
      <c r="B66007">
        <v>8876773</v>
      </c>
      <c r="C66007">
        <v>0</v>
      </c>
      <c r="D66007">
        <v>0</v>
      </c>
      <c r="E66007" t="s">
        <v>131338</v>
      </c>
    </row>
    <row r="66008" spans="1:5" x14ac:dyDescent="0.45">
      <c r="A66008" t="s">
        <v>36302</v>
      </c>
      <c r="B66008">
        <v>8876975</v>
      </c>
      <c r="C66008">
        <v>0</v>
      </c>
      <c r="D66008">
        <v>0</v>
      </c>
      <c r="E66008" t="s">
        <v>131340</v>
      </c>
    </row>
    <row r="66009" spans="1:5" x14ac:dyDescent="0.45">
      <c r="A66009" t="s">
        <v>36302</v>
      </c>
      <c r="B66009">
        <v>8877208</v>
      </c>
      <c r="C66009">
        <v>0</v>
      </c>
      <c r="D66009">
        <v>0</v>
      </c>
      <c r="E66009" t="s">
        <v>131342</v>
      </c>
    </row>
    <row r="66010" spans="1:5" x14ac:dyDescent="0.45">
      <c r="A66010" t="s">
        <v>36302</v>
      </c>
      <c r="B66010">
        <v>8877382</v>
      </c>
      <c r="C66010">
        <v>0</v>
      </c>
      <c r="D66010">
        <v>0</v>
      </c>
      <c r="E66010" t="s">
        <v>131344</v>
      </c>
    </row>
    <row r="66011" spans="1:5" x14ac:dyDescent="0.45">
      <c r="A66011" t="s">
        <v>36302</v>
      </c>
      <c r="B66011">
        <v>8877613</v>
      </c>
      <c r="C66011">
        <v>0</v>
      </c>
      <c r="D66011">
        <v>0</v>
      </c>
      <c r="E66011" t="s">
        <v>131346</v>
      </c>
    </row>
    <row r="66012" spans="1:5" x14ac:dyDescent="0.45">
      <c r="A66012" t="s">
        <v>36302</v>
      </c>
      <c r="B66012">
        <v>8877807</v>
      </c>
      <c r="C66012">
        <v>0</v>
      </c>
      <c r="D66012">
        <v>0</v>
      </c>
      <c r="E66012" t="s">
        <v>131348</v>
      </c>
    </row>
    <row r="66013" spans="1:5" x14ac:dyDescent="0.45">
      <c r="A66013" t="s">
        <v>36302</v>
      </c>
      <c r="B66013">
        <v>8878016</v>
      </c>
      <c r="C66013">
        <v>0</v>
      </c>
      <c r="D66013">
        <v>0</v>
      </c>
      <c r="E66013" t="s">
        <v>131350</v>
      </c>
    </row>
    <row r="66014" spans="1:5" x14ac:dyDescent="0.45">
      <c r="A66014" t="s">
        <v>36302</v>
      </c>
      <c r="B66014">
        <v>8878202</v>
      </c>
      <c r="C66014">
        <v>0</v>
      </c>
      <c r="D66014">
        <v>0</v>
      </c>
      <c r="E66014" t="s">
        <v>131352</v>
      </c>
    </row>
    <row r="66015" spans="1:5" x14ac:dyDescent="0.45">
      <c r="A66015" t="s">
        <v>36302</v>
      </c>
      <c r="B66015">
        <v>8878367</v>
      </c>
      <c r="C66015">
        <v>0</v>
      </c>
      <c r="D66015">
        <v>0</v>
      </c>
      <c r="E66015" t="s">
        <v>131354</v>
      </c>
    </row>
    <row r="66016" spans="1:5" x14ac:dyDescent="0.45">
      <c r="A66016" t="s">
        <v>36302</v>
      </c>
      <c r="B66016">
        <v>8878533</v>
      </c>
      <c r="C66016">
        <v>0</v>
      </c>
      <c r="D66016">
        <v>0</v>
      </c>
      <c r="E66016" t="s">
        <v>131356</v>
      </c>
    </row>
    <row r="66017" spans="1:5" x14ac:dyDescent="0.45">
      <c r="A66017" t="s">
        <v>36302</v>
      </c>
      <c r="B66017">
        <v>8878708</v>
      </c>
      <c r="C66017">
        <v>0</v>
      </c>
      <c r="D66017">
        <v>0</v>
      </c>
      <c r="E66017" t="s">
        <v>131358</v>
      </c>
    </row>
    <row r="66018" spans="1:5" x14ac:dyDescent="0.45">
      <c r="A66018" t="s">
        <v>36302</v>
      </c>
      <c r="B66018">
        <v>8878885</v>
      </c>
      <c r="C66018">
        <v>0</v>
      </c>
      <c r="D66018">
        <v>0</v>
      </c>
      <c r="E66018" t="s">
        <v>131360</v>
      </c>
    </row>
    <row r="66019" spans="1:5" x14ac:dyDescent="0.45">
      <c r="A66019" t="s">
        <v>36302</v>
      </c>
      <c r="B66019">
        <v>8879028</v>
      </c>
      <c r="C66019">
        <v>0</v>
      </c>
      <c r="D66019">
        <v>0</v>
      </c>
      <c r="E66019" t="s">
        <v>131362</v>
      </c>
    </row>
    <row r="66020" spans="1:5" x14ac:dyDescent="0.45">
      <c r="A66020" t="s">
        <v>36302</v>
      </c>
      <c r="B66020">
        <v>8879197</v>
      </c>
      <c r="C66020">
        <v>0</v>
      </c>
      <c r="D66020">
        <v>0</v>
      </c>
      <c r="E66020" t="s">
        <v>131364</v>
      </c>
    </row>
    <row r="66021" spans="1:5" x14ac:dyDescent="0.45">
      <c r="A66021" t="s">
        <v>36302</v>
      </c>
      <c r="B66021">
        <v>8879388</v>
      </c>
      <c r="C66021">
        <v>0</v>
      </c>
      <c r="D66021">
        <v>0</v>
      </c>
      <c r="E66021" t="s">
        <v>131366</v>
      </c>
    </row>
    <row r="66022" spans="1:5" x14ac:dyDescent="0.45">
      <c r="A66022" t="s">
        <v>36302</v>
      </c>
      <c r="B66022">
        <v>8879680</v>
      </c>
      <c r="C66022">
        <v>0</v>
      </c>
      <c r="D66022">
        <v>0</v>
      </c>
      <c r="E66022" t="s">
        <v>131368</v>
      </c>
    </row>
    <row r="66023" spans="1:5" x14ac:dyDescent="0.45">
      <c r="A66023" t="s">
        <v>36302</v>
      </c>
      <c r="B66023">
        <v>8879867</v>
      </c>
      <c r="C66023">
        <v>0</v>
      </c>
      <c r="D66023">
        <v>0</v>
      </c>
      <c r="E66023" t="s">
        <v>131370</v>
      </c>
    </row>
    <row r="66024" spans="1:5" x14ac:dyDescent="0.45">
      <c r="A66024" t="s">
        <v>36302</v>
      </c>
      <c r="B66024">
        <v>8880083</v>
      </c>
      <c r="C66024">
        <v>0</v>
      </c>
      <c r="D66024">
        <v>0</v>
      </c>
      <c r="E66024" t="s">
        <v>131372</v>
      </c>
    </row>
    <row r="66025" spans="1:5" x14ac:dyDescent="0.45">
      <c r="A66025" t="s">
        <v>36302</v>
      </c>
      <c r="B66025">
        <v>8880223</v>
      </c>
      <c r="C66025">
        <v>0</v>
      </c>
      <c r="D66025">
        <v>0</v>
      </c>
      <c r="E66025" t="s">
        <v>131374</v>
      </c>
    </row>
    <row r="66026" spans="1:5" x14ac:dyDescent="0.45">
      <c r="A66026" t="s">
        <v>36302</v>
      </c>
      <c r="B66026">
        <v>8880375</v>
      </c>
      <c r="C66026">
        <v>0</v>
      </c>
      <c r="D66026">
        <v>0</v>
      </c>
      <c r="E66026" t="s">
        <v>131376</v>
      </c>
    </row>
    <row r="66027" spans="1:5" x14ac:dyDescent="0.45">
      <c r="A66027" t="s">
        <v>36302</v>
      </c>
      <c r="B66027">
        <v>8880529</v>
      </c>
      <c r="C66027">
        <v>0</v>
      </c>
      <c r="D66027">
        <v>0</v>
      </c>
      <c r="E66027" t="s">
        <v>131378</v>
      </c>
    </row>
    <row r="66028" spans="1:5" x14ac:dyDescent="0.45">
      <c r="A66028" t="s">
        <v>36302</v>
      </c>
      <c r="B66028">
        <v>8880713</v>
      </c>
      <c r="C66028">
        <v>0</v>
      </c>
      <c r="D66028">
        <v>0</v>
      </c>
      <c r="E66028" t="s">
        <v>131380</v>
      </c>
    </row>
    <row r="66029" spans="1:5" x14ac:dyDescent="0.45">
      <c r="A66029" t="s">
        <v>36302</v>
      </c>
      <c r="B66029">
        <v>8880859</v>
      </c>
      <c r="C66029">
        <v>0</v>
      </c>
      <c r="D66029">
        <v>0</v>
      </c>
      <c r="E66029" t="s">
        <v>131382</v>
      </c>
    </row>
    <row r="66030" spans="1:5" x14ac:dyDescent="0.45">
      <c r="A66030" t="s">
        <v>36302</v>
      </c>
      <c r="B66030">
        <v>8881017</v>
      </c>
      <c r="C66030">
        <v>0</v>
      </c>
      <c r="D66030">
        <v>0</v>
      </c>
      <c r="E66030" t="s">
        <v>131384</v>
      </c>
    </row>
    <row r="66031" spans="1:5" x14ac:dyDescent="0.45">
      <c r="A66031" t="s">
        <v>36302</v>
      </c>
      <c r="B66031">
        <v>8881153</v>
      </c>
      <c r="C66031">
        <v>0</v>
      </c>
      <c r="D66031">
        <v>0</v>
      </c>
      <c r="E66031" t="s">
        <v>131386</v>
      </c>
    </row>
    <row r="66032" spans="1:5" x14ac:dyDescent="0.45">
      <c r="A66032" t="s">
        <v>36302</v>
      </c>
      <c r="B66032">
        <v>8881256</v>
      </c>
      <c r="C66032">
        <v>0</v>
      </c>
      <c r="D66032">
        <v>0</v>
      </c>
      <c r="E66032" t="s">
        <v>131388</v>
      </c>
    </row>
    <row r="66033" spans="1:5" x14ac:dyDescent="0.45">
      <c r="A66033" t="s">
        <v>36302</v>
      </c>
      <c r="B66033">
        <v>8881398</v>
      </c>
      <c r="C66033">
        <v>0</v>
      </c>
      <c r="D66033">
        <v>0</v>
      </c>
      <c r="E66033" t="s">
        <v>131390</v>
      </c>
    </row>
    <row r="66034" spans="1:5" x14ac:dyDescent="0.45">
      <c r="A66034" t="s">
        <v>36302</v>
      </c>
      <c r="B66034">
        <v>8881549</v>
      </c>
      <c r="C66034">
        <v>0</v>
      </c>
      <c r="D66034">
        <v>0</v>
      </c>
      <c r="E66034" t="s">
        <v>131392</v>
      </c>
    </row>
    <row r="66035" spans="1:5" x14ac:dyDescent="0.45">
      <c r="A66035" t="s">
        <v>36302</v>
      </c>
      <c r="B66035">
        <v>8881674</v>
      </c>
      <c r="C66035">
        <v>0</v>
      </c>
      <c r="D66035">
        <v>0</v>
      </c>
      <c r="E66035" t="s">
        <v>131394</v>
      </c>
    </row>
    <row r="66036" spans="1:5" x14ac:dyDescent="0.45">
      <c r="A66036" t="s">
        <v>36302</v>
      </c>
      <c r="B66036">
        <v>8881944</v>
      </c>
      <c r="C66036">
        <v>0</v>
      </c>
      <c r="D66036">
        <v>0</v>
      </c>
      <c r="E66036" t="s">
        <v>131396</v>
      </c>
    </row>
    <row r="66037" spans="1:5" x14ac:dyDescent="0.45">
      <c r="A66037" t="s">
        <v>36302</v>
      </c>
      <c r="B66037">
        <v>8882061</v>
      </c>
      <c r="C66037">
        <v>0</v>
      </c>
      <c r="D66037">
        <v>0</v>
      </c>
      <c r="E66037" t="s">
        <v>131397</v>
      </c>
    </row>
    <row r="66038" spans="1:5" x14ac:dyDescent="0.45">
      <c r="A66038" t="s">
        <v>36302</v>
      </c>
      <c r="B66038">
        <v>8882224</v>
      </c>
      <c r="C66038">
        <v>0</v>
      </c>
      <c r="D66038">
        <v>0</v>
      </c>
      <c r="E66038" t="s">
        <v>131399</v>
      </c>
    </row>
    <row r="66039" spans="1:5" x14ac:dyDescent="0.45">
      <c r="A66039" t="s">
        <v>36302</v>
      </c>
      <c r="B66039">
        <v>8882365</v>
      </c>
      <c r="C66039">
        <v>0</v>
      </c>
      <c r="D66039">
        <v>0</v>
      </c>
      <c r="E66039" t="s">
        <v>131401</v>
      </c>
    </row>
    <row r="66040" spans="1:5" x14ac:dyDescent="0.45">
      <c r="A66040" t="s">
        <v>36302</v>
      </c>
      <c r="B66040">
        <v>8882530</v>
      </c>
      <c r="C66040">
        <v>0</v>
      </c>
      <c r="D66040">
        <v>0</v>
      </c>
      <c r="E66040" t="s">
        <v>131403</v>
      </c>
    </row>
    <row r="66041" spans="1:5" x14ac:dyDescent="0.45">
      <c r="A66041" t="s">
        <v>36302</v>
      </c>
      <c r="B66041">
        <v>8882807</v>
      </c>
      <c r="C66041">
        <v>0</v>
      </c>
      <c r="D66041">
        <v>0</v>
      </c>
      <c r="E66041" t="s">
        <v>131405</v>
      </c>
    </row>
    <row r="66042" spans="1:5" x14ac:dyDescent="0.45">
      <c r="A66042" t="s">
        <v>36302</v>
      </c>
      <c r="B66042">
        <v>8882934</v>
      </c>
      <c r="C66042">
        <v>0</v>
      </c>
      <c r="D66042">
        <v>0</v>
      </c>
      <c r="E66042" t="s">
        <v>131406</v>
      </c>
    </row>
    <row r="66043" spans="1:5" x14ac:dyDescent="0.45">
      <c r="A66043" t="s">
        <v>36302</v>
      </c>
      <c r="B66043">
        <v>8883179</v>
      </c>
      <c r="C66043">
        <v>0</v>
      </c>
      <c r="D66043">
        <v>0</v>
      </c>
      <c r="E66043" t="s">
        <v>131408</v>
      </c>
    </row>
    <row r="66044" spans="1:5" x14ac:dyDescent="0.45">
      <c r="A66044" t="s">
        <v>36302</v>
      </c>
      <c r="B66044">
        <v>8883309</v>
      </c>
      <c r="C66044">
        <v>0</v>
      </c>
      <c r="D66044">
        <v>0</v>
      </c>
      <c r="E66044" t="s">
        <v>131410</v>
      </c>
    </row>
    <row r="66045" spans="1:5" x14ac:dyDescent="0.45">
      <c r="A66045" t="s">
        <v>36302</v>
      </c>
      <c r="B66045">
        <v>8883476</v>
      </c>
      <c r="C66045">
        <v>0</v>
      </c>
      <c r="D66045">
        <v>0</v>
      </c>
      <c r="E66045" t="s">
        <v>131412</v>
      </c>
    </row>
    <row r="66046" spans="1:5" x14ac:dyDescent="0.45">
      <c r="A66046" t="s">
        <v>36302</v>
      </c>
      <c r="B66046">
        <v>8883643</v>
      </c>
      <c r="C66046">
        <v>0</v>
      </c>
      <c r="D66046">
        <v>0</v>
      </c>
      <c r="E66046" t="s">
        <v>131414</v>
      </c>
    </row>
    <row r="66047" spans="1:5" x14ac:dyDescent="0.45">
      <c r="A66047" t="s">
        <v>36302</v>
      </c>
      <c r="B66047">
        <v>8883772</v>
      </c>
      <c r="C66047">
        <v>0</v>
      </c>
      <c r="D66047">
        <v>0</v>
      </c>
      <c r="E66047" t="s">
        <v>131415</v>
      </c>
    </row>
    <row r="66048" spans="1:5" x14ac:dyDescent="0.45">
      <c r="A66048" t="s">
        <v>36302</v>
      </c>
      <c r="B66048">
        <v>8884012</v>
      </c>
      <c r="C66048">
        <v>0</v>
      </c>
      <c r="D66048">
        <v>0</v>
      </c>
      <c r="E66048" t="s">
        <v>131417</v>
      </c>
    </row>
    <row r="66049" spans="1:5" x14ac:dyDescent="0.45">
      <c r="A66049" t="s">
        <v>36302</v>
      </c>
      <c r="B66049">
        <v>8884191</v>
      </c>
      <c r="C66049">
        <v>0</v>
      </c>
      <c r="D66049">
        <v>0</v>
      </c>
      <c r="E66049" t="s">
        <v>131419</v>
      </c>
    </row>
    <row r="66050" spans="1:5" x14ac:dyDescent="0.45">
      <c r="A66050" t="s">
        <v>36302</v>
      </c>
      <c r="B66050">
        <v>8884328</v>
      </c>
      <c r="C66050">
        <v>0</v>
      </c>
      <c r="D66050">
        <v>0</v>
      </c>
      <c r="E66050" t="s">
        <v>131421</v>
      </c>
    </row>
    <row r="66051" spans="1:5" x14ac:dyDescent="0.45">
      <c r="A66051" t="s">
        <v>36302</v>
      </c>
      <c r="B66051">
        <v>8884513</v>
      </c>
      <c r="C66051">
        <v>0</v>
      </c>
      <c r="D66051">
        <v>0</v>
      </c>
      <c r="E66051" t="s">
        <v>131423</v>
      </c>
    </row>
    <row r="66052" spans="1:5" x14ac:dyDescent="0.45">
      <c r="A66052" t="s">
        <v>36302</v>
      </c>
      <c r="B66052">
        <v>8884673</v>
      </c>
      <c r="C66052">
        <v>0</v>
      </c>
      <c r="D66052">
        <v>0</v>
      </c>
      <c r="E66052" t="s">
        <v>131425</v>
      </c>
    </row>
    <row r="66053" spans="1:5" x14ac:dyDescent="0.45">
      <c r="A66053" t="s">
        <v>36302</v>
      </c>
      <c r="B66053">
        <v>8884806</v>
      </c>
      <c r="C66053">
        <v>0</v>
      </c>
      <c r="D66053">
        <v>0</v>
      </c>
      <c r="E66053" t="s">
        <v>131427</v>
      </c>
    </row>
    <row r="66054" spans="1:5" x14ac:dyDescent="0.45">
      <c r="A66054" t="s">
        <v>36302</v>
      </c>
      <c r="B66054">
        <v>8884961</v>
      </c>
      <c r="C66054">
        <v>0</v>
      </c>
      <c r="D66054">
        <v>0</v>
      </c>
      <c r="E66054" t="s">
        <v>131429</v>
      </c>
    </row>
    <row r="66055" spans="1:5" x14ac:dyDescent="0.45">
      <c r="A66055" t="s">
        <v>36302</v>
      </c>
      <c r="B66055">
        <v>8885099</v>
      </c>
      <c r="C66055">
        <v>0</v>
      </c>
      <c r="D66055">
        <v>0</v>
      </c>
      <c r="E66055" t="s">
        <v>131431</v>
      </c>
    </row>
    <row r="66056" spans="1:5" x14ac:dyDescent="0.45">
      <c r="A66056" t="s">
        <v>36302</v>
      </c>
      <c r="B66056">
        <v>8885211</v>
      </c>
      <c r="C66056">
        <v>0</v>
      </c>
      <c r="D66056">
        <v>0</v>
      </c>
      <c r="E66056" t="s">
        <v>131433</v>
      </c>
    </row>
    <row r="66057" spans="1:5" x14ac:dyDescent="0.45">
      <c r="A66057" t="s">
        <v>36302</v>
      </c>
      <c r="B66057">
        <v>8885380</v>
      </c>
      <c r="C66057">
        <v>0</v>
      </c>
      <c r="D66057">
        <v>0</v>
      </c>
      <c r="E66057" t="s">
        <v>131435</v>
      </c>
    </row>
    <row r="66058" spans="1:5" x14ac:dyDescent="0.45">
      <c r="A66058" t="s">
        <v>36302</v>
      </c>
      <c r="B66058">
        <v>8885490</v>
      </c>
      <c r="C66058">
        <v>0</v>
      </c>
      <c r="D66058">
        <v>0</v>
      </c>
      <c r="E66058" t="s">
        <v>131437</v>
      </c>
    </row>
    <row r="66059" spans="1:5" x14ac:dyDescent="0.45">
      <c r="A66059" t="s">
        <v>36302</v>
      </c>
      <c r="B66059">
        <v>8885631</v>
      </c>
      <c r="C66059">
        <v>0</v>
      </c>
      <c r="D66059">
        <v>0</v>
      </c>
      <c r="E66059" t="s">
        <v>131439</v>
      </c>
    </row>
    <row r="66060" spans="1:5" x14ac:dyDescent="0.45">
      <c r="A66060" t="s">
        <v>36302</v>
      </c>
      <c r="B66060">
        <v>8885773</v>
      </c>
      <c r="C66060">
        <v>0</v>
      </c>
      <c r="D66060">
        <v>0</v>
      </c>
      <c r="E66060" t="s">
        <v>131440</v>
      </c>
    </row>
    <row r="66061" spans="1:5" x14ac:dyDescent="0.45">
      <c r="A66061" t="s">
        <v>36302</v>
      </c>
      <c r="B66061">
        <v>8885921</v>
      </c>
      <c r="C66061">
        <v>0</v>
      </c>
      <c r="D66061">
        <v>0</v>
      </c>
      <c r="E66061" t="s">
        <v>131442</v>
      </c>
    </row>
    <row r="66062" spans="1:5" x14ac:dyDescent="0.45">
      <c r="A66062" t="s">
        <v>36302</v>
      </c>
      <c r="B66062">
        <v>8886037</v>
      </c>
      <c r="C66062">
        <v>0</v>
      </c>
      <c r="D66062">
        <v>0</v>
      </c>
      <c r="E66062" t="s">
        <v>131444</v>
      </c>
    </row>
    <row r="66063" spans="1:5" x14ac:dyDescent="0.45">
      <c r="A66063" t="s">
        <v>36302</v>
      </c>
      <c r="B66063">
        <v>8886147</v>
      </c>
      <c r="C66063">
        <v>0</v>
      </c>
      <c r="D66063">
        <v>0</v>
      </c>
      <c r="E66063" t="s">
        <v>131446</v>
      </c>
    </row>
    <row r="66064" spans="1:5" x14ac:dyDescent="0.45">
      <c r="A66064" t="s">
        <v>36302</v>
      </c>
      <c r="B66064">
        <v>8886277</v>
      </c>
      <c r="C66064">
        <v>0</v>
      </c>
      <c r="D66064">
        <v>0</v>
      </c>
      <c r="E66064" t="s">
        <v>131448</v>
      </c>
    </row>
    <row r="66065" spans="1:5" x14ac:dyDescent="0.45">
      <c r="A66065" t="s">
        <v>36302</v>
      </c>
      <c r="B66065">
        <v>8886432</v>
      </c>
      <c r="C66065">
        <v>0</v>
      </c>
      <c r="D66065">
        <v>0</v>
      </c>
      <c r="E66065" t="s">
        <v>131450</v>
      </c>
    </row>
    <row r="66066" spans="1:5" x14ac:dyDescent="0.45">
      <c r="A66066" t="s">
        <v>36302</v>
      </c>
      <c r="B66066">
        <v>8886636</v>
      </c>
      <c r="C66066">
        <v>0</v>
      </c>
      <c r="D66066">
        <v>0</v>
      </c>
      <c r="E66066" t="s">
        <v>131452</v>
      </c>
    </row>
    <row r="66067" spans="1:5" x14ac:dyDescent="0.45">
      <c r="A66067" t="s">
        <v>36302</v>
      </c>
      <c r="B66067">
        <v>8886814</v>
      </c>
      <c r="C66067">
        <v>0</v>
      </c>
      <c r="D66067">
        <v>0</v>
      </c>
      <c r="E66067" t="s">
        <v>131454</v>
      </c>
    </row>
    <row r="66068" spans="1:5" x14ac:dyDescent="0.45">
      <c r="A66068" t="s">
        <v>36302</v>
      </c>
      <c r="B66068">
        <v>8887013</v>
      </c>
      <c r="C66068">
        <v>0</v>
      </c>
      <c r="D66068">
        <v>0</v>
      </c>
      <c r="E66068" t="s">
        <v>131456</v>
      </c>
    </row>
    <row r="66069" spans="1:5" x14ac:dyDescent="0.45">
      <c r="A66069" t="s">
        <v>36302</v>
      </c>
      <c r="B66069">
        <v>8887238</v>
      </c>
      <c r="C66069">
        <v>0</v>
      </c>
      <c r="D66069">
        <v>0</v>
      </c>
      <c r="E66069" t="s">
        <v>131458</v>
      </c>
    </row>
    <row r="66070" spans="1:5" x14ac:dyDescent="0.45">
      <c r="A66070" t="s">
        <v>36302</v>
      </c>
      <c r="B66070">
        <v>8887344</v>
      </c>
      <c r="C66070">
        <v>0</v>
      </c>
      <c r="D66070">
        <v>0</v>
      </c>
      <c r="E66070" t="s">
        <v>131460</v>
      </c>
    </row>
    <row r="66071" spans="1:5" x14ac:dyDescent="0.45">
      <c r="A66071" t="s">
        <v>36302</v>
      </c>
      <c r="B66071">
        <v>8887463</v>
      </c>
      <c r="C66071">
        <v>0</v>
      </c>
      <c r="D66071">
        <v>0</v>
      </c>
      <c r="E66071" t="s">
        <v>131462</v>
      </c>
    </row>
    <row r="66072" spans="1:5" x14ac:dyDescent="0.45">
      <c r="A66072" t="s">
        <v>36302</v>
      </c>
      <c r="B66072">
        <v>8887716</v>
      </c>
      <c r="C66072">
        <v>0</v>
      </c>
      <c r="D66072">
        <v>0</v>
      </c>
      <c r="E66072" t="s">
        <v>131464</v>
      </c>
    </row>
    <row r="66073" spans="1:5" x14ac:dyDescent="0.45">
      <c r="A66073" t="s">
        <v>36302</v>
      </c>
      <c r="B66073">
        <v>8887841</v>
      </c>
      <c r="C66073">
        <v>0</v>
      </c>
      <c r="D66073">
        <v>0</v>
      </c>
      <c r="E66073" t="s">
        <v>131466</v>
      </c>
    </row>
    <row r="66074" spans="1:5" x14ac:dyDescent="0.45">
      <c r="A66074" t="s">
        <v>36302</v>
      </c>
      <c r="B66074">
        <v>8888181</v>
      </c>
      <c r="C66074">
        <v>0</v>
      </c>
      <c r="D66074">
        <v>0</v>
      </c>
      <c r="E66074" t="s">
        <v>131468</v>
      </c>
    </row>
    <row r="66075" spans="1:5" x14ac:dyDescent="0.45">
      <c r="A66075" t="s">
        <v>36302</v>
      </c>
      <c r="B66075">
        <v>8888367</v>
      </c>
      <c r="C66075">
        <v>0</v>
      </c>
      <c r="D66075">
        <v>0</v>
      </c>
      <c r="E66075" t="s">
        <v>131470</v>
      </c>
    </row>
    <row r="66076" spans="1:5" x14ac:dyDescent="0.45">
      <c r="A66076" t="s">
        <v>36302</v>
      </c>
      <c r="B66076">
        <v>8888479</v>
      </c>
      <c r="C66076">
        <v>0</v>
      </c>
      <c r="D66076">
        <v>0</v>
      </c>
      <c r="E66076" t="s">
        <v>131472</v>
      </c>
    </row>
    <row r="66077" spans="1:5" x14ac:dyDescent="0.45">
      <c r="A66077" t="s">
        <v>36302</v>
      </c>
      <c r="B66077">
        <v>8888676</v>
      </c>
      <c r="C66077">
        <v>0</v>
      </c>
      <c r="D66077">
        <v>0</v>
      </c>
      <c r="E66077" t="s">
        <v>131474</v>
      </c>
    </row>
    <row r="66078" spans="1:5" x14ac:dyDescent="0.45">
      <c r="A66078" t="s">
        <v>36302</v>
      </c>
      <c r="B66078">
        <v>8889191</v>
      </c>
      <c r="C66078">
        <v>0</v>
      </c>
      <c r="D66078">
        <v>0</v>
      </c>
      <c r="E66078" t="s">
        <v>131476</v>
      </c>
    </row>
    <row r="66079" spans="1:5" x14ac:dyDescent="0.45">
      <c r="A66079" t="s">
        <v>36302</v>
      </c>
      <c r="B66079">
        <v>8889400</v>
      </c>
      <c r="C66079">
        <v>0</v>
      </c>
      <c r="D66079">
        <v>0</v>
      </c>
      <c r="E66079" t="s">
        <v>131478</v>
      </c>
    </row>
    <row r="66080" spans="1:5" x14ac:dyDescent="0.45">
      <c r="A66080" t="s">
        <v>36302</v>
      </c>
      <c r="B66080">
        <v>8889521</v>
      </c>
      <c r="C66080">
        <v>0</v>
      </c>
      <c r="D66080">
        <v>0</v>
      </c>
      <c r="E66080" t="s">
        <v>131480</v>
      </c>
    </row>
    <row r="66081" spans="1:5" x14ac:dyDescent="0.45">
      <c r="A66081" t="s">
        <v>36302</v>
      </c>
      <c r="B66081">
        <v>8889657</v>
      </c>
      <c r="C66081">
        <v>0</v>
      </c>
      <c r="D66081">
        <v>0</v>
      </c>
      <c r="E66081" t="s">
        <v>131482</v>
      </c>
    </row>
    <row r="66082" spans="1:5" x14ac:dyDescent="0.45">
      <c r="A66082" t="s">
        <v>36302</v>
      </c>
      <c r="B66082">
        <v>8889784</v>
      </c>
      <c r="C66082">
        <v>0</v>
      </c>
      <c r="D66082">
        <v>0</v>
      </c>
      <c r="E66082" t="s">
        <v>131484</v>
      </c>
    </row>
    <row r="66083" spans="1:5" x14ac:dyDescent="0.45">
      <c r="A66083" t="s">
        <v>36302</v>
      </c>
      <c r="B66083">
        <v>8889944</v>
      </c>
      <c r="C66083">
        <v>0</v>
      </c>
      <c r="D66083">
        <v>0</v>
      </c>
      <c r="E66083" t="s">
        <v>131486</v>
      </c>
    </row>
    <row r="66084" spans="1:5" x14ac:dyDescent="0.45">
      <c r="A66084" t="s">
        <v>36302</v>
      </c>
      <c r="B66084">
        <v>8890097</v>
      </c>
      <c r="C66084">
        <v>0</v>
      </c>
      <c r="D66084">
        <v>0</v>
      </c>
      <c r="E66084" t="s">
        <v>131488</v>
      </c>
    </row>
    <row r="66085" spans="1:5" x14ac:dyDescent="0.45">
      <c r="A66085" t="s">
        <v>36302</v>
      </c>
      <c r="B66085">
        <v>8891415</v>
      </c>
      <c r="C66085">
        <v>0</v>
      </c>
      <c r="D66085">
        <v>0</v>
      </c>
      <c r="E66085" t="s">
        <v>131490</v>
      </c>
    </row>
    <row r="66086" spans="1:5" x14ac:dyDescent="0.45">
      <c r="A66086" t="s">
        <v>36302</v>
      </c>
      <c r="B66086">
        <v>8891595</v>
      </c>
      <c r="C66086">
        <v>0</v>
      </c>
      <c r="D66086">
        <v>0</v>
      </c>
      <c r="E66086" t="s">
        <v>131492</v>
      </c>
    </row>
    <row r="66087" spans="1:5" x14ac:dyDescent="0.45">
      <c r="A66087" t="s">
        <v>36302</v>
      </c>
      <c r="B66087">
        <v>8891889</v>
      </c>
      <c r="C66087">
        <v>0</v>
      </c>
      <c r="D66087">
        <v>0</v>
      </c>
      <c r="E66087" t="s">
        <v>131494</v>
      </c>
    </row>
    <row r="66088" spans="1:5" x14ac:dyDescent="0.45">
      <c r="A66088" t="s">
        <v>36302</v>
      </c>
      <c r="B66088">
        <v>8892058</v>
      </c>
      <c r="C66088">
        <v>0</v>
      </c>
      <c r="D66088">
        <v>0</v>
      </c>
      <c r="E66088" t="s">
        <v>131496</v>
      </c>
    </row>
    <row r="66089" spans="1:5" x14ac:dyDescent="0.45">
      <c r="A66089" t="s">
        <v>36302</v>
      </c>
      <c r="B66089">
        <v>8892186</v>
      </c>
      <c r="C66089">
        <v>0</v>
      </c>
      <c r="D66089">
        <v>0</v>
      </c>
      <c r="E66089" t="s">
        <v>131498</v>
      </c>
    </row>
    <row r="66090" spans="1:5" x14ac:dyDescent="0.45">
      <c r="A66090" t="s">
        <v>36302</v>
      </c>
      <c r="B66090">
        <v>8892327</v>
      </c>
      <c r="C66090">
        <v>0</v>
      </c>
      <c r="D66090">
        <v>0</v>
      </c>
      <c r="E66090" t="s">
        <v>131500</v>
      </c>
    </row>
    <row r="66091" spans="1:5" x14ac:dyDescent="0.45">
      <c r="A66091" t="s">
        <v>36302</v>
      </c>
      <c r="B66091">
        <v>8892428</v>
      </c>
      <c r="C66091">
        <v>0</v>
      </c>
      <c r="D66091">
        <v>0</v>
      </c>
      <c r="E66091" t="s">
        <v>131502</v>
      </c>
    </row>
    <row r="66092" spans="1:5" x14ac:dyDescent="0.45">
      <c r="A66092" t="s">
        <v>36302</v>
      </c>
      <c r="B66092">
        <v>8892596</v>
      </c>
      <c r="C66092">
        <v>0</v>
      </c>
      <c r="D66092">
        <v>0</v>
      </c>
      <c r="E66092" t="s">
        <v>131504</v>
      </c>
    </row>
    <row r="66093" spans="1:5" x14ac:dyDescent="0.45">
      <c r="A66093" t="s">
        <v>36302</v>
      </c>
      <c r="B66093">
        <v>8892766</v>
      </c>
      <c r="C66093">
        <v>0</v>
      </c>
      <c r="D66093">
        <v>0</v>
      </c>
      <c r="E66093" t="s">
        <v>131506</v>
      </c>
    </row>
    <row r="66094" spans="1:5" x14ac:dyDescent="0.45">
      <c r="A66094" t="s">
        <v>36302</v>
      </c>
      <c r="B66094">
        <v>8892971</v>
      </c>
      <c r="C66094">
        <v>0</v>
      </c>
      <c r="D66094">
        <v>0</v>
      </c>
      <c r="E66094" t="s">
        <v>131508</v>
      </c>
    </row>
    <row r="66095" spans="1:5" x14ac:dyDescent="0.45">
      <c r="A66095" t="s">
        <v>36302</v>
      </c>
      <c r="B66095">
        <v>8893223</v>
      </c>
      <c r="C66095">
        <v>0</v>
      </c>
      <c r="D66095">
        <v>0</v>
      </c>
      <c r="E66095" t="s">
        <v>131510</v>
      </c>
    </row>
    <row r="66096" spans="1:5" x14ac:dyDescent="0.45">
      <c r="A66096" t="s">
        <v>36302</v>
      </c>
      <c r="B66096">
        <v>8893492</v>
      </c>
      <c r="C66096">
        <v>0</v>
      </c>
      <c r="D66096">
        <v>0</v>
      </c>
      <c r="E66096" t="s">
        <v>131512</v>
      </c>
    </row>
    <row r="66097" spans="1:5" x14ac:dyDescent="0.45">
      <c r="A66097" t="s">
        <v>36302</v>
      </c>
      <c r="B66097">
        <v>8893717</v>
      </c>
      <c r="C66097">
        <v>0</v>
      </c>
      <c r="D66097">
        <v>0</v>
      </c>
      <c r="E66097" t="s">
        <v>131514</v>
      </c>
    </row>
    <row r="66098" spans="1:5" x14ac:dyDescent="0.45">
      <c r="A66098" t="s">
        <v>36302</v>
      </c>
      <c r="B66098">
        <v>8893868</v>
      </c>
      <c r="C66098">
        <v>0</v>
      </c>
      <c r="D66098">
        <v>0</v>
      </c>
      <c r="E66098" t="s">
        <v>131516</v>
      </c>
    </row>
    <row r="66099" spans="1:5" x14ac:dyDescent="0.45">
      <c r="A66099" t="s">
        <v>36302</v>
      </c>
      <c r="B66099">
        <v>8894011</v>
      </c>
      <c r="C66099">
        <v>0</v>
      </c>
      <c r="D66099">
        <v>0</v>
      </c>
      <c r="E66099" t="s">
        <v>131518</v>
      </c>
    </row>
    <row r="66100" spans="1:5" x14ac:dyDescent="0.45">
      <c r="A66100" t="s">
        <v>36302</v>
      </c>
      <c r="B66100">
        <v>8894133</v>
      </c>
      <c r="C66100">
        <v>0</v>
      </c>
      <c r="D66100">
        <v>0</v>
      </c>
      <c r="E66100" t="s">
        <v>131520</v>
      </c>
    </row>
    <row r="66101" spans="1:5" x14ac:dyDescent="0.45">
      <c r="A66101" t="s">
        <v>36302</v>
      </c>
      <c r="B66101">
        <v>8894319</v>
      </c>
      <c r="C66101">
        <v>0</v>
      </c>
      <c r="D66101">
        <v>0</v>
      </c>
      <c r="E66101" t="s">
        <v>131522</v>
      </c>
    </row>
    <row r="66102" spans="1:5" x14ac:dyDescent="0.45">
      <c r="A66102" t="s">
        <v>36302</v>
      </c>
      <c r="B66102">
        <v>8894456</v>
      </c>
      <c r="C66102">
        <v>0</v>
      </c>
      <c r="D66102">
        <v>0</v>
      </c>
      <c r="E66102" t="s">
        <v>131524</v>
      </c>
    </row>
    <row r="66103" spans="1:5" x14ac:dyDescent="0.45">
      <c r="A66103" t="s">
        <v>36302</v>
      </c>
      <c r="B66103">
        <v>8895148</v>
      </c>
      <c r="C66103">
        <v>0</v>
      </c>
      <c r="D66103">
        <v>0</v>
      </c>
      <c r="E66103" t="s">
        <v>131526</v>
      </c>
    </row>
    <row r="66104" spans="1:5" x14ac:dyDescent="0.45">
      <c r="A66104" t="s">
        <v>36302</v>
      </c>
      <c r="B66104">
        <v>8895254</v>
      </c>
      <c r="C66104">
        <v>0</v>
      </c>
      <c r="D66104">
        <v>0</v>
      </c>
      <c r="E66104" t="s">
        <v>131528</v>
      </c>
    </row>
    <row r="66105" spans="1:5" x14ac:dyDescent="0.45">
      <c r="A66105" t="s">
        <v>36302</v>
      </c>
      <c r="B66105">
        <v>8895386</v>
      </c>
      <c r="C66105">
        <v>0</v>
      </c>
      <c r="D66105">
        <v>0</v>
      </c>
      <c r="E66105" t="s">
        <v>131530</v>
      </c>
    </row>
    <row r="66106" spans="1:5" x14ac:dyDescent="0.45">
      <c r="A66106" t="s">
        <v>36302</v>
      </c>
      <c r="B66106">
        <v>8895497</v>
      </c>
      <c r="C66106">
        <v>0</v>
      </c>
      <c r="D66106">
        <v>0</v>
      </c>
      <c r="E66106" t="s">
        <v>131532</v>
      </c>
    </row>
    <row r="66107" spans="1:5" x14ac:dyDescent="0.45">
      <c r="A66107" t="s">
        <v>36302</v>
      </c>
      <c r="B66107">
        <v>8895623</v>
      </c>
      <c r="C66107">
        <v>0</v>
      </c>
      <c r="D66107">
        <v>0</v>
      </c>
      <c r="E66107" t="s">
        <v>131534</v>
      </c>
    </row>
    <row r="66108" spans="1:5" x14ac:dyDescent="0.45">
      <c r="A66108" t="s">
        <v>36302</v>
      </c>
      <c r="B66108">
        <v>8895771</v>
      </c>
      <c r="C66108">
        <v>0</v>
      </c>
      <c r="D66108">
        <v>0</v>
      </c>
      <c r="E66108" t="s">
        <v>131536</v>
      </c>
    </row>
    <row r="66109" spans="1:5" x14ac:dyDescent="0.45">
      <c r="A66109" t="s">
        <v>36302</v>
      </c>
      <c r="B66109">
        <v>8895928</v>
      </c>
      <c r="C66109">
        <v>0</v>
      </c>
      <c r="D66109">
        <v>0</v>
      </c>
      <c r="E66109" t="s">
        <v>131538</v>
      </c>
    </row>
    <row r="66110" spans="1:5" x14ac:dyDescent="0.45">
      <c r="A66110" t="s">
        <v>36302</v>
      </c>
      <c r="B66110">
        <v>8896092</v>
      </c>
      <c r="C66110">
        <v>0.25</v>
      </c>
      <c r="D66110">
        <v>0</v>
      </c>
      <c r="E66110" t="s">
        <v>131540</v>
      </c>
    </row>
    <row r="66111" spans="1:5" x14ac:dyDescent="0.45">
      <c r="A66111" t="s">
        <v>36302</v>
      </c>
      <c r="B66111">
        <v>8896327</v>
      </c>
      <c r="C66111">
        <v>0</v>
      </c>
      <c r="D66111">
        <v>0</v>
      </c>
      <c r="E66111" t="s">
        <v>131542</v>
      </c>
    </row>
    <row r="66112" spans="1:5" x14ac:dyDescent="0.45">
      <c r="A66112" t="s">
        <v>36302</v>
      </c>
      <c r="B66112">
        <v>8896440</v>
      </c>
      <c r="C66112">
        <v>0</v>
      </c>
      <c r="D66112">
        <v>0.375</v>
      </c>
      <c r="E66112" t="s">
        <v>131544</v>
      </c>
    </row>
    <row r="66113" spans="1:5" x14ac:dyDescent="0.45">
      <c r="A66113" t="s">
        <v>36302</v>
      </c>
      <c r="B66113">
        <v>8896645</v>
      </c>
      <c r="C66113">
        <v>0</v>
      </c>
      <c r="D66113">
        <v>0</v>
      </c>
      <c r="E66113" t="s">
        <v>131546</v>
      </c>
    </row>
    <row r="66114" spans="1:5" x14ac:dyDescent="0.45">
      <c r="A66114" t="s">
        <v>36302</v>
      </c>
      <c r="B66114">
        <v>8896831</v>
      </c>
      <c r="C66114">
        <v>0</v>
      </c>
      <c r="D66114">
        <v>0</v>
      </c>
      <c r="E66114" t="s">
        <v>131548</v>
      </c>
    </row>
    <row r="66115" spans="1:5" x14ac:dyDescent="0.45">
      <c r="A66115" t="s">
        <v>36302</v>
      </c>
      <c r="B66115">
        <v>8897065</v>
      </c>
      <c r="C66115">
        <v>0</v>
      </c>
      <c r="D66115">
        <v>0</v>
      </c>
      <c r="E66115" t="s">
        <v>131550</v>
      </c>
    </row>
    <row r="66116" spans="1:5" x14ac:dyDescent="0.45">
      <c r="A66116" t="s">
        <v>36302</v>
      </c>
      <c r="B66116">
        <v>8897843</v>
      </c>
      <c r="C66116">
        <v>0</v>
      </c>
      <c r="D66116">
        <v>0</v>
      </c>
      <c r="E66116" t="s">
        <v>131552</v>
      </c>
    </row>
    <row r="66117" spans="1:5" x14ac:dyDescent="0.45">
      <c r="A66117" t="s">
        <v>36302</v>
      </c>
      <c r="B66117">
        <v>8898002</v>
      </c>
      <c r="C66117">
        <v>0</v>
      </c>
      <c r="D66117">
        <v>0</v>
      </c>
      <c r="E66117" t="s">
        <v>131554</v>
      </c>
    </row>
    <row r="66118" spans="1:5" x14ac:dyDescent="0.45">
      <c r="A66118" t="s">
        <v>36302</v>
      </c>
      <c r="B66118">
        <v>8898187</v>
      </c>
      <c r="C66118">
        <v>0</v>
      </c>
      <c r="D66118">
        <v>0</v>
      </c>
      <c r="E66118" t="s">
        <v>131556</v>
      </c>
    </row>
    <row r="66119" spans="1:5" x14ac:dyDescent="0.45">
      <c r="A66119" t="s">
        <v>36302</v>
      </c>
      <c r="B66119">
        <v>8898457</v>
      </c>
      <c r="C66119">
        <v>0</v>
      </c>
      <c r="D66119">
        <v>0</v>
      </c>
      <c r="E66119" t="s">
        <v>131558</v>
      </c>
    </row>
    <row r="66120" spans="1:5" x14ac:dyDescent="0.45">
      <c r="A66120" t="s">
        <v>36302</v>
      </c>
      <c r="B66120">
        <v>8898633</v>
      </c>
      <c r="C66120">
        <v>0</v>
      </c>
      <c r="D66120">
        <v>0</v>
      </c>
      <c r="E66120" t="s">
        <v>131560</v>
      </c>
    </row>
    <row r="66121" spans="1:5" x14ac:dyDescent="0.45">
      <c r="A66121" t="s">
        <v>36302</v>
      </c>
      <c r="B66121">
        <v>8898941</v>
      </c>
      <c r="C66121">
        <v>0</v>
      </c>
      <c r="D66121">
        <v>0</v>
      </c>
      <c r="E66121" t="s">
        <v>131562</v>
      </c>
    </row>
    <row r="66122" spans="1:5" x14ac:dyDescent="0.45">
      <c r="A66122" t="s">
        <v>36302</v>
      </c>
      <c r="B66122">
        <v>8899149</v>
      </c>
      <c r="C66122">
        <v>0</v>
      </c>
      <c r="D66122">
        <v>0</v>
      </c>
      <c r="E66122" t="s">
        <v>131564</v>
      </c>
    </row>
    <row r="66123" spans="1:5" x14ac:dyDescent="0.45">
      <c r="A66123" t="s">
        <v>36302</v>
      </c>
      <c r="B66123">
        <v>8899351</v>
      </c>
      <c r="C66123">
        <v>0</v>
      </c>
      <c r="D66123">
        <v>0</v>
      </c>
      <c r="E66123" t="s">
        <v>131566</v>
      </c>
    </row>
    <row r="66124" spans="1:5" x14ac:dyDescent="0.45">
      <c r="A66124" t="s">
        <v>36302</v>
      </c>
      <c r="B66124">
        <v>8899478</v>
      </c>
      <c r="C66124">
        <v>0</v>
      </c>
      <c r="D66124">
        <v>0</v>
      </c>
      <c r="E66124" t="s">
        <v>131568</v>
      </c>
    </row>
    <row r="66125" spans="1:5" x14ac:dyDescent="0.45">
      <c r="A66125" t="s">
        <v>36302</v>
      </c>
      <c r="B66125">
        <v>8899577</v>
      </c>
      <c r="C66125">
        <v>0</v>
      </c>
      <c r="D66125">
        <v>0</v>
      </c>
      <c r="E66125" t="s">
        <v>131570</v>
      </c>
    </row>
    <row r="66126" spans="1:5" x14ac:dyDescent="0.45">
      <c r="A66126" t="s">
        <v>36302</v>
      </c>
      <c r="B66126">
        <v>8899776</v>
      </c>
      <c r="C66126">
        <v>0</v>
      </c>
      <c r="D66126">
        <v>0</v>
      </c>
      <c r="E66126" t="s">
        <v>131572</v>
      </c>
    </row>
    <row r="66127" spans="1:5" x14ac:dyDescent="0.45">
      <c r="A66127" t="s">
        <v>36302</v>
      </c>
      <c r="B66127">
        <v>8900047</v>
      </c>
      <c r="C66127">
        <v>0</v>
      </c>
      <c r="D66127">
        <v>0</v>
      </c>
      <c r="E66127" t="s">
        <v>131574</v>
      </c>
    </row>
    <row r="66128" spans="1:5" x14ac:dyDescent="0.45">
      <c r="A66128" t="s">
        <v>36302</v>
      </c>
      <c r="B66128">
        <v>8900204</v>
      </c>
      <c r="C66128">
        <v>0</v>
      </c>
      <c r="D66128">
        <v>0</v>
      </c>
      <c r="E66128" t="s">
        <v>131576</v>
      </c>
    </row>
    <row r="66129" spans="1:5" x14ac:dyDescent="0.45">
      <c r="A66129" t="s">
        <v>36302</v>
      </c>
      <c r="B66129">
        <v>8900377</v>
      </c>
      <c r="C66129">
        <v>0</v>
      </c>
      <c r="D66129">
        <v>0</v>
      </c>
      <c r="E66129" t="s">
        <v>131578</v>
      </c>
    </row>
    <row r="66130" spans="1:5" x14ac:dyDescent="0.45">
      <c r="A66130" t="s">
        <v>36302</v>
      </c>
      <c r="B66130">
        <v>8900535</v>
      </c>
      <c r="C66130">
        <v>0</v>
      </c>
      <c r="D66130">
        <v>0</v>
      </c>
      <c r="E66130" t="s">
        <v>131580</v>
      </c>
    </row>
    <row r="66131" spans="1:5" x14ac:dyDescent="0.45">
      <c r="A66131" t="s">
        <v>36302</v>
      </c>
      <c r="B66131">
        <v>8902097</v>
      </c>
      <c r="C66131">
        <v>0</v>
      </c>
      <c r="D66131">
        <v>0</v>
      </c>
      <c r="E66131" t="s">
        <v>131582</v>
      </c>
    </row>
    <row r="66132" spans="1:5" x14ac:dyDescent="0.45">
      <c r="A66132" t="s">
        <v>36302</v>
      </c>
      <c r="B66132">
        <v>8902196</v>
      </c>
      <c r="C66132">
        <v>0</v>
      </c>
      <c r="D66132">
        <v>0</v>
      </c>
      <c r="E66132" t="s">
        <v>131584</v>
      </c>
    </row>
    <row r="66133" spans="1:5" x14ac:dyDescent="0.45">
      <c r="A66133" t="s">
        <v>36302</v>
      </c>
      <c r="B66133">
        <v>8902321</v>
      </c>
      <c r="C66133">
        <v>0</v>
      </c>
      <c r="D66133">
        <v>0</v>
      </c>
      <c r="E66133" t="s">
        <v>131586</v>
      </c>
    </row>
    <row r="66134" spans="1:5" x14ac:dyDescent="0.45">
      <c r="A66134" t="s">
        <v>36302</v>
      </c>
      <c r="B66134">
        <v>8902422</v>
      </c>
      <c r="C66134">
        <v>0</v>
      </c>
      <c r="D66134">
        <v>0</v>
      </c>
      <c r="E66134" t="s">
        <v>131587</v>
      </c>
    </row>
    <row r="66135" spans="1:5" x14ac:dyDescent="0.45">
      <c r="A66135" t="s">
        <v>36302</v>
      </c>
      <c r="B66135">
        <v>8902569</v>
      </c>
      <c r="C66135">
        <v>0</v>
      </c>
      <c r="D66135">
        <v>0</v>
      </c>
      <c r="E66135" t="s">
        <v>131589</v>
      </c>
    </row>
    <row r="66136" spans="1:5" x14ac:dyDescent="0.45">
      <c r="A66136" t="s">
        <v>36302</v>
      </c>
      <c r="B66136">
        <v>8902753</v>
      </c>
      <c r="C66136">
        <v>0</v>
      </c>
      <c r="D66136">
        <v>0</v>
      </c>
      <c r="E66136" t="s">
        <v>131591</v>
      </c>
    </row>
    <row r="66137" spans="1:5" x14ac:dyDescent="0.45">
      <c r="A66137" t="s">
        <v>36302</v>
      </c>
      <c r="B66137">
        <v>8902894</v>
      </c>
      <c r="C66137">
        <v>0</v>
      </c>
      <c r="D66137">
        <v>0</v>
      </c>
      <c r="E66137" t="s">
        <v>131593</v>
      </c>
    </row>
    <row r="66138" spans="1:5" x14ac:dyDescent="0.45">
      <c r="A66138" t="s">
        <v>36302</v>
      </c>
      <c r="B66138">
        <v>8903049</v>
      </c>
      <c r="C66138">
        <v>0</v>
      </c>
      <c r="D66138">
        <v>0</v>
      </c>
      <c r="E66138" t="s">
        <v>131595</v>
      </c>
    </row>
    <row r="66139" spans="1:5" x14ac:dyDescent="0.45">
      <c r="A66139" t="s">
        <v>36302</v>
      </c>
      <c r="B66139">
        <v>8903220</v>
      </c>
      <c r="C66139">
        <v>0</v>
      </c>
      <c r="D66139">
        <v>0</v>
      </c>
      <c r="E66139" t="s">
        <v>131597</v>
      </c>
    </row>
    <row r="66140" spans="1:5" x14ac:dyDescent="0.45">
      <c r="A66140" t="s">
        <v>36302</v>
      </c>
      <c r="B66140">
        <v>8903352</v>
      </c>
      <c r="C66140">
        <v>0</v>
      </c>
      <c r="D66140">
        <v>0</v>
      </c>
      <c r="E66140" t="s">
        <v>131599</v>
      </c>
    </row>
    <row r="66141" spans="1:5" x14ac:dyDescent="0.45">
      <c r="A66141" t="s">
        <v>36302</v>
      </c>
      <c r="B66141">
        <v>8903487</v>
      </c>
      <c r="C66141">
        <v>0</v>
      </c>
      <c r="D66141">
        <v>0</v>
      </c>
      <c r="E66141" t="s">
        <v>131601</v>
      </c>
    </row>
    <row r="66142" spans="1:5" x14ac:dyDescent="0.45">
      <c r="A66142" t="s">
        <v>36302</v>
      </c>
      <c r="B66142">
        <v>8903636</v>
      </c>
      <c r="C66142">
        <v>0</v>
      </c>
      <c r="D66142">
        <v>0</v>
      </c>
      <c r="E66142" t="s">
        <v>131603</v>
      </c>
    </row>
    <row r="66143" spans="1:5" x14ac:dyDescent="0.45">
      <c r="A66143" t="s">
        <v>36302</v>
      </c>
      <c r="B66143">
        <v>8903872</v>
      </c>
      <c r="C66143">
        <v>0</v>
      </c>
      <c r="D66143">
        <v>0</v>
      </c>
      <c r="E66143" t="s">
        <v>131605</v>
      </c>
    </row>
    <row r="66144" spans="1:5" x14ac:dyDescent="0.45">
      <c r="A66144" t="s">
        <v>36302</v>
      </c>
      <c r="B66144">
        <v>8904115</v>
      </c>
      <c r="C66144">
        <v>0</v>
      </c>
      <c r="D66144">
        <v>0</v>
      </c>
      <c r="E66144" t="s">
        <v>131607</v>
      </c>
    </row>
    <row r="66145" spans="1:5" x14ac:dyDescent="0.45">
      <c r="A66145" t="s">
        <v>36302</v>
      </c>
      <c r="B66145">
        <v>8904269</v>
      </c>
      <c r="C66145">
        <v>0</v>
      </c>
      <c r="D66145">
        <v>0</v>
      </c>
      <c r="E66145" t="s">
        <v>131609</v>
      </c>
    </row>
    <row r="66146" spans="1:5" x14ac:dyDescent="0.45">
      <c r="A66146" t="s">
        <v>36302</v>
      </c>
      <c r="B66146">
        <v>8904392</v>
      </c>
      <c r="C66146">
        <v>0</v>
      </c>
      <c r="D66146">
        <v>0</v>
      </c>
      <c r="E66146" t="s">
        <v>131611</v>
      </c>
    </row>
    <row r="66147" spans="1:5" x14ac:dyDescent="0.45">
      <c r="A66147" t="s">
        <v>36302</v>
      </c>
      <c r="B66147">
        <v>8904533</v>
      </c>
      <c r="C66147">
        <v>0</v>
      </c>
      <c r="D66147">
        <v>0</v>
      </c>
      <c r="E66147" t="s">
        <v>131613</v>
      </c>
    </row>
    <row r="66148" spans="1:5" x14ac:dyDescent="0.45">
      <c r="A66148" t="s">
        <v>36302</v>
      </c>
      <c r="B66148">
        <v>8904731</v>
      </c>
      <c r="C66148">
        <v>0</v>
      </c>
      <c r="D66148">
        <v>0</v>
      </c>
      <c r="E66148" t="s">
        <v>131615</v>
      </c>
    </row>
    <row r="66149" spans="1:5" x14ac:dyDescent="0.45">
      <c r="A66149" t="s">
        <v>36302</v>
      </c>
      <c r="B66149">
        <v>8904858</v>
      </c>
      <c r="C66149">
        <v>0</v>
      </c>
      <c r="D66149">
        <v>0</v>
      </c>
      <c r="E66149" t="s">
        <v>131617</v>
      </c>
    </row>
    <row r="66150" spans="1:5" x14ac:dyDescent="0.45">
      <c r="A66150" t="s">
        <v>36302</v>
      </c>
      <c r="B66150">
        <v>8904954</v>
      </c>
      <c r="C66150">
        <v>0</v>
      </c>
      <c r="D66150">
        <v>0</v>
      </c>
      <c r="E66150" t="s">
        <v>131619</v>
      </c>
    </row>
    <row r="66151" spans="1:5" x14ac:dyDescent="0.45">
      <c r="A66151" t="s">
        <v>36302</v>
      </c>
      <c r="B66151">
        <v>8905085</v>
      </c>
      <c r="C66151">
        <v>0</v>
      </c>
      <c r="D66151">
        <v>0</v>
      </c>
      <c r="E66151" t="s">
        <v>131621</v>
      </c>
    </row>
    <row r="66152" spans="1:5" x14ac:dyDescent="0.45">
      <c r="A66152" t="s">
        <v>36302</v>
      </c>
      <c r="B66152">
        <v>8905186</v>
      </c>
      <c r="C66152">
        <v>0</v>
      </c>
      <c r="D66152">
        <v>0</v>
      </c>
      <c r="E66152" t="s">
        <v>131623</v>
      </c>
    </row>
    <row r="66153" spans="1:5" x14ac:dyDescent="0.45">
      <c r="A66153" t="s">
        <v>36302</v>
      </c>
      <c r="B66153">
        <v>8905313</v>
      </c>
      <c r="C66153">
        <v>0</v>
      </c>
      <c r="D66153">
        <v>0</v>
      </c>
      <c r="E66153" t="s">
        <v>131625</v>
      </c>
    </row>
    <row r="66154" spans="1:5" x14ac:dyDescent="0.45">
      <c r="A66154" t="s">
        <v>36302</v>
      </c>
      <c r="B66154">
        <v>8905467</v>
      </c>
      <c r="C66154">
        <v>0</v>
      </c>
      <c r="D66154">
        <v>0</v>
      </c>
      <c r="E66154" t="s">
        <v>131627</v>
      </c>
    </row>
    <row r="66155" spans="1:5" x14ac:dyDescent="0.45">
      <c r="A66155" t="s">
        <v>36302</v>
      </c>
      <c r="B66155">
        <v>8905646</v>
      </c>
      <c r="C66155">
        <v>0</v>
      </c>
      <c r="D66155">
        <v>0</v>
      </c>
      <c r="E66155" t="s">
        <v>131629</v>
      </c>
    </row>
    <row r="66156" spans="1:5" x14ac:dyDescent="0.45">
      <c r="A66156" t="s">
        <v>36302</v>
      </c>
      <c r="B66156">
        <v>8905751</v>
      </c>
      <c r="C66156">
        <v>0</v>
      </c>
      <c r="D66156">
        <v>0</v>
      </c>
      <c r="E66156" t="s">
        <v>131631</v>
      </c>
    </row>
    <row r="66157" spans="1:5" x14ac:dyDescent="0.45">
      <c r="A66157" t="s">
        <v>36302</v>
      </c>
      <c r="B66157">
        <v>8905936</v>
      </c>
      <c r="C66157">
        <v>0</v>
      </c>
      <c r="D66157">
        <v>0</v>
      </c>
      <c r="E66157" t="s">
        <v>131633</v>
      </c>
    </row>
    <row r="66158" spans="1:5" x14ac:dyDescent="0.45">
      <c r="A66158" t="s">
        <v>36302</v>
      </c>
      <c r="B66158">
        <v>8906053</v>
      </c>
      <c r="C66158">
        <v>0</v>
      </c>
      <c r="D66158">
        <v>0</v>
      </c>
      <c r="E66158" t="s">
        <v>131635</v>
      </c>
    </row>
    <row r="66159" spans="1:5" x14ac:dyDescent="0.45">
      <c r="A66159" t="s">
        <v>36302</v>
      </c>
      <c r="B66159">
        <v>8906169</v>
      </c>
      <c r="C66159">
        <v>0</v>
      </c>
      <c r="D66159">
        <v>0</v>
      </c>
      <c r="E66159" t="s">
        <v>131637</v>
      </c>
    </row>
    <row r="66160" spans="1:5" x14ac:dyDescent="0.45">
      <c r="A66160" t="s">
        <v>36302</v>
      </c>
      <c r="B66160">
        <v>8906272</v>
      </c>
      <c r="C66160">
        <v>0</v>
      </c>
      <c r="D66160">
        <v>0</v>
      </c>
      <c r="E66160" t="s">
        <v>131639</v>
      </c>
    </row>
    <row r="66161" spans="1:5" x14ac:dyDescent="0.45">
      <c r="A66161" t="s">
        <v>36302</v>
      </c>
      <c r="B66161">
        <v>8906374</v>
      </c>
      <c r="C66161">
        <v>0</v>
      </c>
      <c r="D66161">
        <v>0</v>
      </c>
      <c r="E66161" t="s">
        <v>131641</v>
      </c>
    </row>
    <row r="66162" spans="1:5" x14ac:dyDescent="0.45">
      <c r="A66162" t="s">
        <v>36302</v>
      </c>
      <c r="B66162">
        <v>8906809</v>
      </c>
      <c r="C66162">
        <v>0</v>
      </c>
      <c r="D66162">
        <v>0</v>
      </c>
      <c r="E66162" t="s">
        <v>131643</v>
      </c>
    </row>
    <row r="66163" spans="1:5" x14ac:dyDescent="0.45">
      <c r="A66163" t="s">
        <v>36302</v>
      </c>
      <c r="B66163">
        <v>8906952</v>
      </c>
      <c r="C66163">
        <v>0</v>
      </c>
      <c r="D66163">
        <v>0</v>
      </c>
      <c r="E66163" t="s">
        <v>131645</v>
      </c>
    </row>
    <row r="66164" spans="1:5" x14ac:dyDescent="0.45">
      <c r="A66164" t="s">
        <v>36302</v>
      </c>
      <c r="B66164">
        <v>8907377</v>
      </c>
      <c r="C66164">
        <v>0</v>
      </c>
      <c r="D66164">
        <v>0.125</v>
      </c>
      <c r="E66164" t="s">
        <v>131647</v>
      </c>
    </row>
    <row r="66165" spans="1:5" x14ac:dyDescent="0.45">
      <c r="A66165" t="s">
        <v>36302</v>
      </c>
      <c r="B66165">
        <v>8907606</v>
      </c>
      <c r="C66165">
        <v>0</v>
      </c>
      <c r="D66165">
        <v>0</v>
      </c>
      <c r="E66165" t="s">
        <v>131649</v>
      </c>
    </row>
    <row r="66166" spans="1:5" x14ac:dyDescent="0.45">
      <c r="A66166" t="s">
        <v>36302</v>
      </c>
      <c r="B66166">
        <v>8908248</v>
      </c>
      <c r="C66166">
        <v>0</v>
      </c>
      <c r="D66166">
        <v>0</v>
      </c>
      <c r="E66166" t="s">
        <v>131651</v>
      </c>
    </row>
    <row r="66167" spans="1:5" x14ac:dyDescent="0.45">
      <c r="A66167" t="s">
        <v>36302</v>
      </c>
      <c r="B66167">
        <v>8908509</v>
      </c>
      <c r="C66167">
        <v>0</v>
      </c>
      <c r="D66167">
        <v>0</v>
      </c>
      <c r="E66167" t="s">
        <v>131653</v>
      </c>
    </row>
    <row r="66168" spans="1:5" x14ac:dyDescent="0.45">
      <c r="A66168" t="s">
        <v>36302</v>
      </c>
      <c r="B66168">
        <v>8908739</v>
      </c>
      <c r="C66168">
        <v>0</v>
      </c>
      <c r="D66168">
        <v>0</v>
      </c>
      <c r="E66168" t="s">
        <v>131655</v>
      </c>
    </row>
    <row r="66169" spans="1:5" x14ac:dyDescent="0.45">
      <c r="A66169" t="s">
        <v>36302</v>
      </c>
      <c r="B66169">
        <v>8908954</v>
      </c>
      <c r="C66169">
        <v>0</v>
      </c>
      <c r="D66169">
        <v>0</v>
      </c>
      <c r="E66169" t="s">
        <v>131657</v>
      </c>
    </row>
    <row r="66170" spans="1:5" x14ac:dyDescent="0.45">
      <c r="A66170" t="s">
        <v>36302</v>
      </c>
      <c r="B66170">
        <v>8909107</v>
      </c>
      <c r="C66170">
        <v>0</v>
      </c>
      <c r="D66170">
        <v>0</v>
      </c>
      <c r="E66170" t="s">
        <v>131659</v>
      </c>
    </row>
    <row r="66171" spans="1:5" x14ac:dyDescent="0.45">
      <c r="A66171" t="s">
        <v>36302</v>
      </c>
      <c r="B66171">
        <v>8909233</v>
      </c>
      <c r="C66171">
        <v>0</v>
      </c>
      <c r="D66171">
        <v>0</v>
      </c>
      <c r="E66171" t="s">
        <v>131661</v>
      </c>
    </row>
    <row r="66172" spans="1:5" x14ac:dyDescent="0.45">
      <c r="A66172" t="s">
        <v>36302</v>
      </c>
      <c r="B66172">
        <v>8909537</v>
      </c>
      <c r="C66172">
        <v>0</v>
      </c>
      <c r="D66172">
        <v>0</v>
      </c>
      <c r="E66172" t="s">
        <v>131663</v>
      </c>
    </row>
    <row r="66173" spans="1:5" x14ac:dyDescent="0.45">
      <c r="A66173" t="s">
        <v>36302</v>
      </c>
      <c r="B66173">
        <v>8909719</v>
      </c>
      <c r="C66173">
        <v>0</v>
      </c>
      <c r="D66173">
        <v>0</v>
      </c>
      <c r="E66173" t="s">
        <v>131665</v>
      </c>
    </row>
    <row r="66174" spans="1:5" x14ac:dyDescent="0.45">
      <c r="A66174" t="s">
        <v>36302</v>
      </c>
      <c r="B66174">
        <v>8909933</v>
      </c>
      <c r="C66174">
        <v>0</v>
      </c>
      <c r="D66174">
        <v>0</v>
      </c>
      <c r="E66174" t="s">
        <v>131667</v>
      </c>
    </row>
    <row r="66175" spans="1:5" x14ac:dyDescent="0.45">
      <c r="A66175" t="s">
        <v>36302</v>
      </c>
      <c r="B66175">
        <v>8910106</v>
      </c>
      <c r="C66175">
        <v>0</v>
      </c>
      <c r="D66175">
        <v>0</v>
      </c>
      <c r="E66175" t="s">
        <v>131669</v>
      </c>
    </row>
    <row r="66176" spans="1:5" x14ac:dyDescent="0.45">
      <c r="A66176" t="s">
        <v>36302</v>
      </c>
      <c r="B66176">
        <v>8910230</v>
      </c>
      <c r="C66176">
        <v>0</v>
      </c>
      <c r="D66176">
        <v>0</v>
      </c>
      <c r="E66176" t="s">
        <v>131671</v>
      </c>
    </row>
    <row r="66177" spans="1:5" x14ac:dyDescent="0.45">
      <c r="A66177" t="s">
        <v>36302</v>
      </c>
      <c r="B66177">
        <v>8910394</v>
      </c>
      <c r="C66177">
        <v>0</v>
      </c>
      <c r="D66177">
        <v>0</v>
      </c>
      <c r="E66177" t="s">
        <v>131673</v>
      </c>
    </row>
    <row r="66178" spans="1:5" x14ac:dyDescent="0.45">
      <c r="A66178" t="s">
        <v>36302</v>
      </c>
      <c r="B66178">
        <v>8910668</v>
      </c>
      <c r="C66178">
        <v>0</v>
      </c>
      <c r="D66178">
        <v>0</v>
      </c>
      <c r="E66178" t="s">
        <v>131675</v>
      </c>
    </row>
    <row r="66179" spans="1:5" x14ac:dyDescent="0.45">
      <c r="A66179" t="s">
        <v>36302</v>
      </c>
      <c r="B66179">
        <v>8911421</v>
      </c>
      <c r="C66179">
        <v>0</v>
      </c>
      <c r="D66179">
        <v>0</v>
      </c>
      <c r="E66179" t="s">
        <v>131677</v>
      </c>
    </row>
    <row r="66180" spans="1:5" x14ac:dyDescent="0.45">
      <c r="A66180" t="s">
        <v>36302</v>
      </c>
      <c r="B66180">
        <v>8911602</v>
      </c>
      <c r="C66180">
        <v>0</v>
      </c>
      <c r="D66180">
        <v>0</v>
      </c>
      <c r="E66180" t="s">
        <v>131679</v>
      </c>
    </row>
    <row r="66181" spans="1:5" x14ac:dyDescent="0.45">
      <c r="A66181" t="s">
        <v>36302</v>
      </c>
      <c r="B66181">
        <v>8911726</v>
      </c>
      <c r="C66181">
        <v>0</v>
      </c>
      <c r="D66181">
        <v>0</v>
      </c>
      <c r="E66181" t="s">
        <v>131681</v>
      </c>
    </row>
    <row r="66182" spans="1:5" x14ac:dyDescent="0.45">
      <c r="A66182" t="s">
        <v>36302</v>
      </c>
      <c r="B66182">
        <v>8911868</v>
      </c>
      <c r="C66182">
        <v>0</v>
      </c>
      <c r="D66182">
        <v>0</v>
      </c>
      <c r="E66182" t="s">
        <v>131683</v>
      </c>
    </row>
    <row r="66183" spans="1:5" x14ac:dyDescent="0.45">
      <c r="A66183" t="s">
        <v>36302</v>
      </c>
      <c r="B66183">
        <v>8912012</v>
      </c>
      <c r="C66183">
        <v>0</v>
      </c>
      <c r="D66183">
        <v>0</v>
      </c>
      <c r="E66183" t="s">
        <v>131685</v>
      </c>
    </row>
    <row r="66184" spans="1:5" x14ac:dyDescent="0.45">
      <c r="A66184" t="s">
        <v>36302</v>
      </c>
      <c r="B66184">
        <v>8912153</v>
      </c>
      <c r="C66184">
        <v>0</v>
      </c>
      <c r="D66184">
        <v>0</v>
      </c>
      <c r="E66184" t="s">
        <v>131687</v>
      </c>
    </row>
    <row r="66185" spans="1:5" x14ac:dyDescent="0.45">
      <c r="A66185" t="s">
        <v>36302</v>
      </c>
      <c r="B66185">
        <v>8912279</v>
      </c>
      <c r="C66185">
        <v>0</v>
      </c>
      <c r="D66185">
        <v>0</v>
      </c>
      <c r="E66185" t="s">
        <v>131689</v>
      </c>
    </row>
    <row r="66186" spans="1:5" x14ac:dyDescent="0.45">
      <c r="A66186" t="s">
        <v>36302</v>
      </c>
      <c r="B66186">
        <v>8912427</v>
      </c>
      <c r="C66186">
        <v>0</v>
      </c>
      <c r="D66186">
        <v>0</v>
      </c>
      <c r="E66186" t="s">
        <v>131691</v>
      </c>
    </row>
    <row r="66187" spans="1:5" x14ac:dyDescent="0.45">
      <c r="A66187" t="s">
        <v>36302</v>
      </c>
      <c r="B66187">
        <v>8912559</v>
      </c>
      <c r="C66187">
        <v>0</v>
      </c>
      <c r="D66187">
        <v>0</v>
      </c>
      <c r="E66187" t="s">
        <v>131693</v>
      </c>
    </row>
    <row r="66188" spans="1:5" x14ac:dyDescent="0.45">
      <c r="A66188" t="s">
        <v>36302</v>
      </c>
      <c r="B66188">
        <v>8912703</v>
      </c>
      <c r="C66188">
        <v>0</v>
      </c>
      <c r="D66188">
        <v>0</v>
      </c>
      <c r="E66188" t="s">
        <v>131695</v>
      </c>
    </row>
    <row r="66189" spans="1:5" x14ac:dyDescent="0.45">
      <c r="A66189" t="s">
        <v>36302</v>
      </c>
      <c r="B66189">
        <v>8912842</v>
      </c>
      <c r="C66189">
        <v>0</v>
      </c>
      <c r="D66189">
        <v>0</v>
      </c>
      <c r="E66189" t="s">
        <v>131697</v>
      </c>
    </row>
    <row r="66190" spans="1:5" x14ac:dyDescent="0.45">
      <c r="A66190" t="s">
        <v>36302</v>
      </c>
      <c r="B66190">
        <v>8913085</v>
      </c>
      <c r="C66190">
        <v>0</v>
      </c>
      <c r="D66190">
        <v>0</v>
      </c>
      <c r="E66190" t="s">
        <v>131699</v>
      </c>
    </row>
    <row r="66191" spans="1:5" x14ac:dyDescent="0.45">
      <c r="A66191" t="s">
        <v>36302</v>
      </c>
      <c r="B66191">
        <v>8913242</v>
      </c>
      <c r="C66191">
        <v>0</v>
      </c>
      <c r="D66191">
        <v>0</v>
      </c>
      <c r="E66191" t="s">
        <v>131701</v>
      </c>
    </row>
    <row r="66192" spans="1:5" x14ac:dyDescent="0.45">
      <c r="A66192" t="s">
        <v>36302</v>
      </c>
      <c r="B66192">
        <v>8913434</v>
      </c>
      <c r="C66192">
        <v>0</v>
      </c>
      <c r="D66192">
        <v>0</v>
      </c>
      <c r="E66192" t="s">
        <v>131703</v>
      </c>
    </row>
    <row r="66193" spans="1:5" x14ac:dyDescent="0.45">
      <c r="A66193" t="s">
        <v>36302</v>
      </c>
      <c r="B66193">
        <v>8914193</v>
      </c>
      <c r="C66193">
        <v>0</v>
      </c>
      <c r="D66193">
        <v>0</v>
      </c>
      <c r="E66193" t="s">
        <v>131705</v>
      </c>
    </row>
    <row r="66194" spans="1:5" x14ac:dyDescent="0.45">
      <c r="A66194" t="s">
        <v>36302</v>
      </c>
      <c r="B66194">
        <v>8914413</v>
      </c>
      <c r="C66194">
        <v>0</v>
      </c>
      <c r="D66194">
        <v>0</v>
      </c>
      <c r="E66194" t="s">
        <v>131707</v>
      </c>
    </row>
    <row r="66195" spans="1:5" x14ac:dyDescent="0.45">
      <c r="A66195" t="s">
        <v>36302</v>
      </c>
      <c r="B66195">
        <v>8914573</v>
      </c>
      <c r="C66195">
        <v>0</v>
      </c>
      <c r="D66195">
        <v>0</v>
      </c>
      <c r="E66195" t="s">
        <v>131709</v>
      </c>
    </row>
    <row r="66196" spans="1:5" x14ac:dyDescent="0.45">
      <c r="A66196" t="s">
        <v>36302</v>
      </c>
      <c r="B66196">
        <v>8914850</v>
      </c>
      <c r="C66196">
        <v>0</v>
      </c>
      <c r="D66196">
        <v>0</v>
      </c>
      <c r="E66196" t="s">
        <v>131711</v>
      </c>
    </row>
    <row r="66197" spans="1:5" x14ac:dyDescent="0.45">
      <c r="A66197" t="s">
        <v>36302</v>
      </c>
      <c r="B66197">
        <v>8915017</v>
      </c>
      <c r="C66197">
        <v>0</v>
      </c>
      <c r="D66197">
        <v>0</v>
      </c>
      <c r="E66197" t="s">
        <v>131713</v>
      </c>
    </row>
    <row r="66198" spans="1:5" x14ac:dyDescent="0.45">
      <c r="A66198" t="s">
        <v>36302</v>
      </c>
      <c r="B66198">
        <v>8915159</v>
      </c>
      <c r="C66198">
        <v>0</v>
      </c>
      <c r="D66198">
        <v>0</v>
      </c>
      <c r="E66198" t="s">
        <v>131715</v>
      </c>
    </row>
    <row r="66199" spans="1:5" x14ac:dyDescent="0.45">
      <c r="A66199" t="s">
        <v>36302</v>
      </c>
      <c r="B66199">
        <v>8915372</v>
      </c>
      <c r="C66199">
        <v>0</v>
      </c>
      <c r="D66199">
        <v>0</v>
      </c>
      <c r="E66199" t="s">
        <v>131717</v>
      </c>
    </row>
    <row r="66200" spans="1:5" x14ac:dyDescent="0.45">
      <c r="A66200" t="s">
        <v>36302</v>
      </c>
      <c r="B66200">
        <v>8915660</v>
      </c>
      <c r="C66200">
        <v>0</v>
      </c>
      <c r="D66200">
        <v>0</v>
      </c>
      <c r="E66200" t="s">
        <v>131719</v>
      </c>
    </row>
    <row r="66201" spans="1:5" x14ac:dyDescent="0.45">
      <c r="A66201" t="s">
        <v>36302</v>
      </c>
      <c r="B66201">
        <v>8915784</v>
      </c>
      <c r="C66201">
        <v>0</v>
      </c>
      <c r="D66201">
        <v>0</v>
      </c>
      <c r="E66201" t="s">
        <v>131721</v>
      </c>
    </row>
    <row r="66202" spans="1:5" x14ac:dyDescent="0.45">
      <c r="A66202" t="s">
        <v>36302</v>
      </c>
      <c r="B66202">
        <v>8916111</v>
      </c>
      <c r="C66202">
        <v>0</v>
      </c>
      <c r="D66202">
        <v>0</v>
      </c>
      <c r="E66202" t="s">
        <v>131723</v>
      </c>
    </row>
    <row r="66203" spans="1:5" x14ac:dyDescent="0.45">
      <c r="A66203" t="s">
        <v>36302</v>
      </c>
      <c r="B66203">
        <v>8916316</v>
      </c>
      <c r="C66203">
        <v>0</v>
      </c>
      <c r="D66203">
        <v>0</v>
      </c>
      <c r="E66203" t="s">
        <v>131725</v>
      </c>
    </row>
    <row r="66204" spans="1:5" x14ac:dyDescent="0.45">
      <c r="A66204" t="s">
        <v>36302</v>
      </c>
      <c r="B66204">
        <v>8916832</v>
      </c>
      <c r="C66204">
        <v>0</v>
      </c>
      <c r="D66204">
        <v>0</v>
      </c>
      <c r="E66204" t="s">
        <v>131727</v>
      </c>
    </row>
    <row r="66205" spans="1:5" x14ac:dyDescent="0.45">
      <c r="A66205" t="s">
        <v>36302</v>
      </c>
      <c r="B66205">
        <v>8917503</v>
      </c>
      <c r="C66205">
        <v>0</v>
      </c>
      <c r="D66205">
        <v>0</v>
      </c>
      <c r="E66205" t="s">
        <v>131729</v>
      </c>
    </row>
    <row r="66206" spans="1:5" x14ac:dyDescent="0.45">
      <c r="A66206" t="s">
        <v>36302</v>
      </c>
      <c r="B66206">
        <v>8917881</v>
      </c>
      <c r="C66206">
        <v>0</v>
      </c>
      <c r="D66206">
        <v>0</v>
      </c>
      <c r="E66206" t="s">
        <v>131731</v>
      </c>
    </row>
    <row r="66207" spans="1:5" x14ac:dyDescent="0.45">
      <c r="A66207" t="s">
        <v>36302</v>
      </c>
      <c r="B66207">
        <v>8918248</v>
      </c>
      <c r="C66207">
        <v>0</v>
      </c>
      <c r="D66207">
        <v>0</v>
      </c>
      <c r="E66207" t="s">
        <v>131733</v>
      </c>
    </row>
    <row r="66208" spans="1:5" x14ac:dyDescent="0.45">
      <c r="A66208" t="s">
        <v>36302</v>
      </c>
      <c r="B66208">
        <v>8918800</v>
      </c>
      <c r="C66208">
        <v>0</v>
      </c>
      <c r="D66208">
        <v>0</v>
      </c>
      <c r="E66208" t="s">
        <v>131735</v>
      </c>
    </row>
    <row r="66209" spans="1:5" x14ac:dyDescent="0.45">
      <c r="A66209" t="s">
        <v>36302</v>
      </c>
      <c r="B66209">
        <v>8918944</v>
      </c>
      <c r="C66209">
        <v>0</v>
      </c>
      <c r="D66209">
        <v>0</v>
      </c>
      <c r="E66209" t="s">
        <v>131737</v>
      </c>
    </row>
    <row r="66210" spans="1:5" x14ac:dyDescent="0.45">
      <c r="A66210" t="s">
        <v>36302</v>
      </c>
      <c r="B66210">
        <v>8919241</v>
      </c>
      <c r="C66210">
        <v>0</v>
      </c>
      <c r="D66210">
        <v>0</v>
      </c>
      <c r="E66210" t="s">
        <v>131739</v>
      </c>
    </row>
    <row r="66211" spans="1:5" x14ac:dyDescent="0.45">
      <c r="A66211" t="s">
        <v>36302</v>
      </c>
      <c r="B66211">
        <v>8919475</v>
      </c>
      <c r="C66211">
        <v>0</v>
      </c>
      <c r="D66211">
        <v>0</v>
      </c>
      <c r="E66211" t="s">
        <v>131741</v>
      </c>
    </row>
    <row r="66212" spans="1:5" x14ac:dyDescent="0.45">
      <c r="A66212" t="s">
        <v>36302</v>
      </c>
      <c r="B66212">
        <v>8919693</v>
      </c>
      <c r="C66212">
        <v>0</v>
      </c>
      <c r="D66212">
        <v>0</v>
      </c>
      <c r="E66212" t="s">
        <v>131743</v>
      </c>
    </row>
    <row r="66213" spans="1:5" x14ac:dyDescent="0.45">
      <c r="A66213" t="s">
        <v>36302</v>
      </c>
      <c r="B66213">
        <v>8919949</v>
      </c>
      <c r="C66213">
        <v>0</v>
      </c>
      <c r="D66213">
        <v>0</v>
      </c>
      <c r="E66213" t="s">
        <v>131745</v>
      </c>
    </row>
    <row r="66214" spans="1:5" x14ac:dyDescent="0.45">
      <c r="A66214" t="s">
        <v>36302</v>
      </c>
      <c r="B66214">
        <v>8920207</v>
      </c>
      <c r="C66214">
        <v>0</v>
      </c>
      <c r="D66214">
        <v>0</v>
      </c>
      <c r="E66214" t="s">
        <v>131747</v>
      </c>
    </row>
    <row r="66215" spans="1:5" x14ac:dyDescent="0.45">
      <c r="A66215" t="s">
        <v>36302</v>
      </c>
      <c r="B66215">
        <v>8920381</v>
      </c>
      <c r="C66215">
        <v>0</v>
      </c>
      <c r="D66215">
        <v>0</v>
      </c>
      <c r="E66215" t="s">
        <v>131749</v>
      </c>
    </row>
    <row r="66216" spans="1:5" x14ac:dyDescent="0.45">
      <c r="A66216" t="s">
        <v>36302</v>
      </c>
      <c r="B66216">
        <v>8920722</v>
      </c>
      <c r="C66216">
        <v>0</v>
      </c>
      <c r="D66216">
        <v>0</v>
      </c>
      <c r="E66216" t="s">
        <v>131751</v>
      </c>
    </row>
    <row r="66217" spans="1:5" x14ac:dyDescent="0.45">
      <c r="A66217" t="s">
        <v>36302</v>
      </c>
      <c r="B66217">
        <v>8920924</v>
      </c>
      <c r="C66217">
        <v>0</v>
      </c>
      <c r="D66217">
        <v>0</v>
      </c>
      <c r="E66217" t="s">
        <v>131753</v>
      </c>
    </row>
    <row r="66218" spans="1:5" x14ac:dyDescent="0.45">
      <c r="A66218" t="s">
        <v>36302</v>
      </c>
      <c r="B66218">
        <v>8921392</v>
      </c>
      <c r="C66218">
        <v>0</v>
      </c>
      <c r="D66218">
        <v>0</v>
      </c>
      <c r="E66218" t="s">
        <v>131755</v>
      </c>
    </row>
    <row r="66219" spans="1:5" x14ac:dyDescent="0.45">
      <c r="A66219" t="s">
        <v>36302</v>
      </c>
      <c r="B66219">
        <v>8921613</v>
      </c>
      <c r="C66219">
        <v>0</v>
      </c>
      <c r="D66219">
        <v>0</v>
      </c>
      <c r="E66219" t="s">
        <v>131757</v>
      </c>
    </row>
    <row r="66220" spans="1:5" x14ac:dyDescent="0.45">
      <c r="A66220" t="s">
        <v>36302</v>
      </c>
      <c r="B66220">
        <v>8921850</v>
      </c>
      <c r="C66220">
        <v>0</v>
      </c>
      <c r="D66220">
        <v>0</v>
      </c>
      <c r="E66220" t="s">
        <v>131759</v>
      </c>
    </row>
    <row r="66221" spans="1:5" x14ac:dyDescent="0.45">
      <c r="A66221" t="s">
        <v>36302</v>
      </c>
      <c r="B66221">
        <v>8923177</v>
      </c>
      <c r="C66221">
        <v>0</v>
      </c>
      <c r="D66221">
        <v>0</v>
      </c>
      <c r="E66221" t="s">
        <v>131761</v>
      </c>
    </row>
    <row r="66222" spans="1:5" x14ac:dyDescent="0.45">
      <c r="A66222" t="s">
        <v>36302</v>
      </c>
      <c r="B66222">
        <v>8923348</v>
      </c>
      <c r="C66222">
        <v>0</v>
      </c>
      <c r="D66222">
        <v>0</v>
      </c>
      <c r="E66222" t="s">
        <v>131763</v>
      </c>
    </row>
    <row r="66223" spans="1:5" x14ac:dyDescent="0.45">
      <c r="A66223" t="s">
        <v>36302</v>
      </c>
      <c r="B66223">
        <v>8923586</v>
      </c>
      <c r="C66223">
        <v>0</v>
      </c>
      <c r="D66223">
        <v>0</v>
      </c>
      <c r="E66223" t="s">
        <v>131765</v>
      </c>
    </row>
    <row r="66224" spans="1:5" x14ac:dyDescent="0.45">
      <c r="A66224" t="s">
        <v>36302</v>
      </c>
      <c r="B66224">
        <v>8923755</v>
      </c>
      <c r="C66224">
        <v>0</v>
      </c>
      <c r="D66224">
        <v>0</v>
      </c>
      <c r="E66224" t="s">
        <v>131767</v>
      </c>
    </row>
    <row r="66225" spans="1:5" x14ac:dyDescent="0.45">
      <c r="A66225" t="s">
        <v>36302</v>
      </c>
      <c r="B66225">
        <v>8923884</v>
      </c>
      <c r="C66225">
        <v>0</v>
      </c>
      <c r="D66225">
        <v>0</v>
      </c>
      <c r="E66225" t="s">
        <v>131769</v>
      </c>
    </row>
    <row r="66226" spans="1:5" x14ac:dyDescent="0.45">
      <c r="A66226" t="s">
        <v>36302</v>
      </c>
      <c r="B66226">
        <v>8924023</v>
      </c>
      <c r="C66226">
        <v>0</v>
      </c>
      <c r="D66226">
        <v>0</v>
      </c>
      <c r="E66226" t="s">
        <v>131771</v>
      </c>
    </row>
    <row r="66227" spans="1:5" x14ac:dyDescent="0.45">
      <c r="A66227" t="s">
        <v>36302</v>
      </c>
      <c r="B66227">
        <v>8924238</v>
      </c>
      <c r="C66227">
        <v>0</v>
      </c>
      <c r="D66227">
        <v>0</v>
      </c>
      <c r="E66227" t="s">
        <v>131773</v>
      </c>
    </row>
    <row r="66228" spans="1:5" x14ac:dyDescent="0.45">
      <c r="A66228" t="s">
        <v>36302</v>
      </c>
      <c r="B66228">
        <v>8924400</v>
      </c>
      <c r="C66228">
        <v>0</v>
      </c>
      <c r="D66228">
        <v>0</v>
      </c>
      <c r="E66228" t="s">
        <v>131775</v>
      </c>
    </row>
    <row r="66229" spans="1:5" x14ac:dyDescent="0.45">
      <c r="A66229" t="s">
        <v>36302</v>
      </c>
      <c r="B66229">
        <v>8924560</v>
      </c>
      <c r="C66229">
        <v>0</v>
      </c>
      <c r="D66229">
        <v>0</v>
      </c>
      <c r="E66229" t="s">
        <v>131777</v>
      </c>
    </row>
    <row r="66230" spans="1:5" x14ac:dyDescent="0.45">
      <c r="A66230" t="s">
        <v>36302</v>
      </c>
      <c r="B66230">
        <v>8924691</v>
      </c>
      <c r="C66230">
        <v>0</v>
      </c>
      <c r="D66230">
        <v>0</v>
      </c>
      <c r="E66230" t="s">
        <v>131779</v>
      </c>
    </row>
    <row r="66231" spans="1:5" x14ac:dyDescent="0.45">
      <c r="A66231" t="s">
        <v>36302</v>
      </c>
      <c r="B66231">
        <v>8924913</v>
      </c>
      <c r="C66231">
        <v>0</v>
      </c>
      <c r="D66231">
        <v>0</v>
      </c>
      <c r="E66231" t="s">
        <v>131781</v>
      </c>
    </row>
    <row r="66232" spans="1:5" x14ac:dyDescent="0.45">
      <c r="A66232" t="s">
        <v>36302</v>
      </c>
      <c r="B66232">
        <v>8925093</v>
      </c>
      <c r="C66232">
        <v>0</v>
      </c>
      <c r="D66232">
        <v>0</v>
      </c>
      <c r="E66232" t="s">
        <v>131783</v>
      </c>
    </row>
    <row r="66233" spans="1:5" x14ac:dyDescent="0.45">
      <c r="A66233" t="s">
        <v>36302</v>
      </c>
      <c r="B66233">
        <v>8925287</v>
      </c>
      <c r="C66233">
        <v>0</v>
      </c>
      <c r="D66233">
        <v>0</v>
      </c>
      <c r="E66233" t="s">
        <v>131785</v>
      </c>
    </row>
    <row r="66234" spans="1:5" x14ac:dyDescent="0.45">
      <c r="A66234" t="s">
        <v>36302</v>
      </c>
      <c r="B66234">
        <v>8925552</v>
      </c>
      <c r="C66234">
        <v>0</v>
      </c>
      <c r="D66234">
        <v>0</v>
      </c>
      <c r="E66234" t="s">
        <v>131787</v>
      </c>
    </row>
    <row r="66235" spans="1:5" x14ac:dyDescent="0.45">
      <c r="A66235" t="s">
        <v>36302</v>
      </c>
      <c r="B66235">
        <v>8925700</v>
      </c>
      <c r="C66235">
        <v>0</v>
      </c>
      <c r="D66235">
        <v>0</v>
      </c>
      <c r="E66235" t="s">
        <v>131789</v>
      </c>
    </row>
    <row r="66236" spans="1:5" x14ac:dyDescent="0.45">
      <c r="A66236" t="s">
        <v>36302</v>
      </c>
      <c r="B66236">
        <v>8925830</v>
      </c>
      <c r="C66236">
        <v>0</v>
      </c>
      <c r="D66236">
        <v>0</v>
      </c>
      <c r="E66236" t="s">
        <v>131791</v>
      </c>
    </row>
    <row r="66237" spans="1:5" x14ac:dyDescent="0.45">
      <c r="A66237" t="s">
        <v>36302</v>
      </c>
      <c r="B66237">
        <v>8925957</v>
      </c>
      <c r="C66237">
        <v>0</v>
      </c>
      <c r="D66237">
        <v>0</v>
      </c>
      <c r="E66237" t="s">
        <v>131793</v>
      </c>
    </row>
    <row r="66238" spans="1:5" x14ac:dyDescent="0.45">
      <c r="A66238" t="s">
        <v>36302</v>
      </c>
      <c r="B66238">
        <v>8926231</v>
      </c>
      <c r="C66238">
        <v>0</v>
      </c>
      <c r="D66238">
        <v>0</v>
      </c>
      <c r="E66238" t="s">
        <v>131795</v>
      </c>
    </row>
    <row r="66239" spans="1:5" x14ac:dyDescent="0.45">
      <c r="A66239" t="s">
        <v>36302</v>
      </c>
      <c r="B66239">
        <v>8926381</v>
      </c>
      <c r="C66239">
        <v>0</v>
      </c>
      <c r="D66239">
        <v>0</v>
      </c>
      <c r="E66239" t="s">
        <v>131797</v>
      </c>
    </row>
    <row r="66240" spans="1:5" x14ac:dyDescent="0.45">
      <c r="A66240" t="s">
        <v>36302</v>
      </c>
      <c r="B66240">
        <v>8926543</v>
      </c>
      <c r="C66240">
        <v>0</v>
      </c>
      <c r="D66240">
        <v>0</v>
      </c>
      <c r="E66240" t="s">
        <v>131799</v>
      </c>
    </row>
    <row r="66241" spans="1:5" x14ac:dyDescent="0.45">
      <c r="A66241" t="s">
        <v>36302</v>
      </c>
      <c r="B66241">
        <v>8926681</v>
      </c>
      <c r="C66241">
        <v>0</v>
      </c>
      <c r="D66241">
        <v>0</v>
      </c>
      <c r="E66241" t="s">
        <v>131801</v>
      </c>
    </row>
    <row r="66242" spans="1:5" x14ac:dyDescent="0.45">
      <c r="A66242" t="s">
        <v>36302</v>
      </c>
      <c r="B66242">
        <v>8926877</v>
      </c>
      <c r="C66242">
        <v>0</v>
      </c>
      <c r="D66242">
        <v>0</v>
      </c>
      <c r="E66242" t="s">
        <v>131803</v>
      </c>
    </row>
    <row r="66243" spans="1:5" x14ac:dyDescent="0.45">
      <c r="A66243" t="s">
        <v>36302</v>
      </c>
      <c r="B66243">
        <v>8927068</v>
      </c>
      <c r="C66243">
        <v>0</v>
      </c>
      <c r="D66243">
        <v>0</v>
      </c>
      <c r="E66243" t="s">
        <v>131805</v>
      </c>
    </row>
    <row r="66244" spans="1:5" x14ac:dyDescent="0.45">
      <c r="A66244" t="s">
        <v>36302</v>
      </c>
      <c r="B66244">
        <v>8927186</v>
      </c>
      <c r="C66244">
        <v>0</v>
      </c>
      <c r="D66244">
        <v>0</v>
      </c>
      <c r="E66244" t="s">
        <v>131807</v>
      </c>
    </row>
    <row r="66245" spans="1:5" x14ac:dyDescent="0.45">
      <c r="A66245" t="s">
        <v>36302</v>
      </c>
      <c r="B66245">
        <v>8927548</v>
      </c>
      <c r="C66245">
        <v>0</v>
      </c>
      <c r="D66245">
        <v>0</v>
      </c>
      <c r="E66245" t="s">
        <v>131809</v>
      </c>
    </row>
    <row r="66246" spans="1:5" x14ac:dyDescent="0.45">
      <c r="A66246" t="s">
        <v>36302</v>
      </c>
      <c r="B66246">
        <v>8927678</v>
      </c>
      <c r="C66246">
        <v>0</v>
      </c>
      <c r="D66246">
        <v>0</v>
      </c>
      <c r="E66246" t="s">
        <v>131811</v>
      </c>
    </row>
    <row r="66247" spans="1:5" x14ac:dyDescent="0.45">
      <c r="A66247" t="s">
        <v>36302</v>
      </c>
      <c r="B66247">
        <v>8927836</v>
      </c>
      <c r="C66247">
        <v>0</v>
      </c>
      <c r="D66247">
        <v>0</v>
      </c>
      <c r="E66247" t="s">
        <v>131813</v>
      </c>
    </row>
    <row r="66248" spans="1:5" x14ac:dyDescent="0.45">
      <c r="A66248" t="s">
        <v>36302</v>
      </c>
      <c r="B66248">
        <v>8928083</v>
      </c>
      <c r="C66248">
        <v>0</v>
      </c>
      <c r="D66248">
        <v>0</v>
      </c>
      <c r="E66248" t="s">
        <v>131815</v>
      </c>
    </row>
    <row r="66249" spans="1:5" x14ac:dyDescent="0.45">
      <c r="A66249" t="s">
        <v>36302</v>
      </c>
      <c r="B66249">
        <v>8928193</v>
      </c>
      <c r="C66249">
        <v>0</v>
      </c>
      <c r="D66249">
        <v>0</v>
      </c>
      <c r="E66249" t="s">
        <v>131817</v>
      </c>
    </row>
    <row r="66250" spans="1:5" x14ac:dyDescent="0.45">
      <c r="A66250" t="s">
        <v>36302</v>
      </c>
      <c r="B66250">
        <v>8928582</v>
      </c>
      <c r="C66250">
        <v>0</v>
      </c>
      <c r="D66250">
        <v>0</v>
      </c>
      <c r="E66250" t="s">
        <v>131819</v>
      </c>
    </row>
    <row r="66251" spans="1:5" x14ac:dyDescent="0.45">
      <c r="A66251" t="s">
        <v>36302</v>
      </c>
      <c r="B66251">
        <v>8928742</v>
      </c>
      <c r="C66251">
        <v>0</v>
      </c>
      <c r="D66251">
        <v>0</v>
      </c>
      <c r="E66251" t="s">
        <v>131821</v>
      </c>
    </row>
    <row r="66252" spans="1:5" x14ac:dyDescent="0.45">
      <c r="A66252" t="s">
        <v>36302</v>
      </c>
      <c r="B66252">
        <v>8928933</v>
      </c>
      <c r="C66252">
        <v>0</v>
      </c>
      <c r="D66252">
        <v>0</v>
      </c>
      <c r="E66252" t="s">
        <v>131823</v>
      </c>
    </row>
    <row r="66253" spans="1:5" x14ac:dyDescent="0.45">
      <c r="A66253" t="s">
        <v>36302</v>
      </c>
      <c r="B66253">
        <v>8929102</v>
      </c>
      <c r="C66253">
        <v>0</v>
      </c>
      <c r="D66253">
        <v>0</v>
      </c>
      <c r="E66253" t="s">
        <v>131825</v>
      </c>
    </row>
    <row r="66254" spans="1:5" x14ac:dyDescent="0.45">
      <c r="A66254" t="s">
        <v>36302</v>
      </c>
      <c r="B66254">
        <v>8929243</v>
      </c>
      <c r="C66254">
        <v>0</v>
      </c>
      <c r="D66254">
        <v>0</v>
      </c>
      <c r="E66254" t="s">
        <v>131827</v>
      </c>
    </row>
    <row r="66255" spans="1:5" x14ac:dyDescent="0.45">
      <c r="A66255" t="s">
        <v>36302</v>
      </c>
      <c r="B66255">
        <v>8929555</v>
      </c>
      <c r="C66255">
        <v>0</v>
      </c>
      <c r="D66255">
        <v>0</v>
      </c>
      <c r="E66255" t="s">
        <v>131829</v>
      </c>
    </row>
    <row r="66256" spans="1:5" x14ac:dyDescent="0.45">
      <c r="A66256" t="s">
        <v>36302</v>
      </c>
      <c r="B66256">
        <v>8929722</v>
      </c>
      <c r="C66256">
        <v>0</v>
      </c>
      <c r="D66256">
        <v>0</v>
      </c>
      <c r="E66256" t="s">
        <v>131831</v>
      </c>
    </row>
    <row r="66257" spans="1:5" x14ac:dyDescent="0.45">
      <c r="A66257" t="s">
        <v>36302</v>
      </c>
      <c r="B66257">
        <v>8929922</v>
      </c>
      <c r="C66257">
        <v>0</v>
      </c>
      <c r="D66257">
        <v>0</v>
      </c>
      <c r="E66257" t="s">
        <v>131833</v>
      </c>
    </row>
    <row r="66258" spans="1:5" x14ac:dyDescent="0.45">
      <c r="A66258" t="s">
        <v>36302</v>
      </c>
      <c r="B66258">
        <v>8932568</v>
      </c>
      <c r="C66258">
        <v>0</v>
      </c>
      <c r="D66258">
        <v>0</v>
      </c>
      <c r="E66258" t="s">
        <v>131835</v>
      </c>
    </row>
    <row r="66259" spans="1:5" x14ac:dyDescent="0.45">
      <c r="A66259" t="s">
        <v>36302</v>
      </c>
      <c r="B66259">
        <v>8933084</v>
      </c>
      <c r="C66259">
        <v>0</v>
      </c>
      <c r="D66259">
        <v>0</v>
      </c>
      <c r="E66259" t="s">
        <v>131837</v>
      </c>
    </row>
    <row r="66260" spans="1:5" x14ac:dyDescent="0.45">
      <c r="A66260" t="s">
        <v>36302</v>
      </c>
      <c r="B66260">
        <v>8933287</v>
      </c>
      <c r="C66260">
        <v>0</v>
      </c>
      <c r="D66260">
        <v>0</v>
      </c>
      <c r="E66260" t="s">
        <v>131839</v>
      </c>
    </row>
    <row r="66261" spans="1:5" x14ac:dyDescent="0.45">
      <c r="A66261" t="s">
        <v>36302</v>
      </c>
      <c r="B66261">
        <v>8933437</v>
      </c>
      <c r="C66261">
        <v>0</v>
      </c>
      <c r="D66261">
        <v>0</v>
      </c>
      <c r="E66261" t="s">
        <v>131841</v>
      </c>
    </row>
    <row r="66262" spans="1:5" x14ac:dyDescent="0.45">
      <c r="A66262" t="s">
        <v>36302</v>
      </c>
      <c r="B66262">
        <v>8933621</v>
      </c>
      <c r="C66262">
        <v>0</v>
      </c>
      <c r="D66262">
        <v>0</v>
      </c>
      <c r="E66262" t="s">
        <v>131843</v>
      </c>
    </row>
    <row r="66263" spans="1:5" x14ac:dyDescent="0.45">
      <c r="A66263" t="s">
        <v>36302</v>
      </c>
      <c r="B66263">
        <v>8933770</v>
      </c>
      <c r="C66263">
        <v>0</v>
      </c>
      <c r="D66263">
        <v>0</v>
      </c>
      <c r="E66263" t="s">
        <v>131845</v>
      </c>
    </row>
    <row r="66264" spans="1:5" x14ac:dyDescent="0.45">
      <c r="A66264" t="s">
        <v>36302</v>
      </c>
      <c r="B66264">
        <v>8933940</v>
      </c>
      <c r="C66264">
        <v>0</v>
      </c>
      <c r="D66264">
        <v>0</v>
      </c>
      <c r="E66264" t="s">
        <v>131847</v>
      </c>
    </row>
    <row r="66265" spans="1:5" x14ac:dyDescent="0.45">
      <c r="A66265" t="s">
        <v>36302</v>
      </c>
      <c r="B66265">
        <v>8934067</v>
      </c>
      <c r="C66265">
        <v>0</v>
      </c>
      <c r="D66265">
        <v>0</v>
      </c>
      <c r="E66265" t="s">
        <v>131849</v>
      </c>
    </row>
    <row r="66266" spans="1:5" x14ac:dyDescent="0.45">
      <c r="A66266" t="s">
        <v>36302</v>
      </c>
      <c r="B66266">
        <v>8934174</v>
      </c>
      <c r="C66266">
        <v>0</v>
      </c>
      <c r="D66266">
        <v>0</v>
      </c>
      <c r="E66266" t="s">
        <v>131851</v>
      </c>
    </row>
    <row r="66267" spans="1:5" x14ac:dyDescent="0.45">
      <c r="A66267" t="s">
        <v>36302</v>
      </c>
      <c r="B66267">
        <v>8934313</v>
      </c>
      <c r="C66267">
        <v>0</v>
      </c>
      <c r="D66267">
        <v>0</v>
      </c>
      <c r="E66267" t="s">
        <v>131853</v>
      </c>
    </row>
    <row r="66268" spans="1:5" x14ac:dyDescent="0.45">
      <c r="A66268" t="s">
        <v>36302</v>
      </c>
      <c r="B66268">
        <v>8934532</v>
      </c>
      <c r="C66268">
        <v>0</v>
      </c>
      <c r="D66268">
        <v>0</v>
      </c>
      <c r="E66268" t="s">
        <v>131855</v>
      </c>
    </row>
    <row r="66269" spans="1:5" x14ac:dyDescent="0.45">
      <c r="A66269" t="s">
        <v>36302</v>
      </c>
      <c r="B66269">
        <v>8934694</v>
      </c>
      <c r="C66269">
        <v>0</v>
      </c>
      <c r="D66269">
        <v>0</v>
      </c>
      <c r="E66269" t="s">
        <v>131857</v>
      </c>
    </row>
    <row r="66270" spans="1:5" x14ac:dyDescent="0.45">
      <c r="A66270" t="s">
        <v>36302</v>
      </c>
      <c r="B66270">
        <v>8934868</v>
      </c>
      <c r="C66270">
        <v>0</v>
      </c>
      <c r="D66270">
        <v>0</v>
      </c>
      <c r="E66270" t="s">
        <v>131859</v>
      </c>
    </row>
    <row r="66271" spans="1:5" x14ac:dyDescent="0.45">
      <c r="A66271" t="s">
        <v>36302</v>
      </c>
      <c r="B66271">
        <v>8935212</v>
      </c>
      <c r="C66271">
        <v>0</v>
      </c>
      <c r="D66271">
        <v>0</v>
      </c>
      <c r="E66271" t="s">
        <v>131861</v>
      </c>
    </row>
    <row r="66272" spans="1:5" x14ac:dyDescent="0.45">
      <c r="A66272" t="s">
        <v>36302</v>
      </c>
      <c r="B66272">
        <v>8935381</v>
      </c>
      <c r="C66272">
        <v>0</v>
      </c>
      <c r="D66272">
        <v>0</v>
      </c>
      <c r="E66272" t="s">
        <v>131863</v>
      </c>
    </row>
    <row r="66273" spans="1:5" x14ac:dyDescent="0.45">
      <c r="A66273" t="s">
        <v>36302</v>
      </c>
      <c r="B66273">
        <v>8935516</v>
      </c>
      <c r="C66273">
        <v>0</v>
      </c>
      <c r="D66273">
        <v>0</v>
      </c>
      <c r="E66273" t="s">
        <v>131865</v>
      </c>
    </row>
    <row r="66274" spans="1:5" x14ac:dyDescent="0.45">
      <c r="A66274" t="s">
        <v>36302</v>
      </c>
      <c r="B66274">
        <v>8935674</v>
      </c>
      <c r="C66274">
        <v>0</v>
      </c>
      <c r="D66274">
        <v>0</v>
      </c>
      <c r="E66274" t="s">
        <v>131867</v>
      </c>
    </row>
    <row r="66275" spans="1:5" x14ac:dyDescent="0.45">
      <c r="A66275" t="s">
        <v>36302</v>
      </c>
      <c r="B66275">
        <v>8935848</v>
      </c>
      <c r="C66275">
        <v>0</v>
      </c>
      <c r="D66275">
        <v>0</v>
      </c>
      <c r="E66275" t="s">
        <v>131869</v>
      </c>
    </row>
    <row r="66276" spans="1:5" x14ac:dyDescent="0.45">
      <c r="A66276" t="s">
        <v>36302</v>
      </c>
      <c r="B66276">
        <v>8935978</v>
      </c>
      <c r="C66276">
        <v>0</v>
      </c>
      <c r="D66276">
        <v>0</v>
      </c>
      <c r="E66276" t="s">
        <v>131871</v>
      </c>
    </row>
    <row r="66277" spans="1:5" x14ac:dyDescent="0.45">
      <c r="A66277" t="s">
        <v>36302</v>
      </c>
      <c r="B66277">
        <v>8936180</v>
      </c>
      <c r="C66277">
        <v>0</v>
      </c>
      <c r="D66277">
        <v>0</v>
      </c>
      <c r="E66277" t="s">
        <v>131873</v>
      </c>
    </row>
    <row r="66278" spans="1:5" x14ac:dyDescent="0.45">
      <c r="A66278" t="s">
        <v>36302</v>
      </c>
      <c r="B66278">
        <v>8936303</v>
      </c>
      <c r="C66278">
        <v>0</v>
      </c>
      <c r="D66278">
        <v>0</v>
      </c>
      <c r="E66278" t="s">
        <v>131875</v>
      </c>
    </row>
    <row r="66279" spans="1:5" x14ac:dyDescent="0.45">
      <c r="A66279" t="s">
        <v>36302</v>
      </c>
      <c r="B66279">
        <v>8936476</v>
      </c>
      <c r="C66279">
        <v>0</v>
      </c>
      <c r="D66279">
        <v>0</v>
      </c>
      <c r="E66279" t="s">
        <v>131877</v>
      </c>
    </row>
    <row r="66280" spans="1:5" x14ac:dyDescent="0.45">
      <c r="A66280" t="s">
        <v>36302</v>
      </c>
      <c r="B66280">
        <v>8936647</v>
      </c>
      <c r="C66280">
        <v>0</v>
      </c>
      <c r="D66280">
        <v>0</v>
      </c>
      <c r="E66280" t="s">
        <v>131879</v>
      </c>
    </row>
    <row r="66281" spans="1:5" x14ac:dyDescent="0.45">
      <c r="A66281" t="s">
        <v>36302</v>
      </c>
      <c r="B66281">
        <v>8936833</v>
      </c>
      <c r="C66281">
        <v>0</v>
      </c>
      <c r="D66281">
        <v>0</v>
      </c>
      <c r="E66281" t="s">
        <v>131881</v>
      </c>
    </row>
    <row r="66282" spans="1:5" x14ac:dyDescent="0.45">
      <c r="A66282" t="s">
        <v>36302</v>
      </c>
      <c r="B66282">
        <v>8936996</v>
      </c>
      <c r="C66282">
        <v>0</v>
      </c>
      <c r="D66282">
        <v>0</v>
      </c>
      <c r="E66282" t="s">
        <v>131883</v>
      </c>
    </row>
    <row r="66283" spans="1:5" x14ac:dyDescent="0.45">
      <c r="A66283" t="s">
        <v>36302</v>
      </c>
      <c r="B66283">
        <v>8937109</v>
      </c>
      <c r="C66283">
        <v>0</v>
      </c>
      <c r="D66283">
        <v>0</v>
      </c>
      <c r="E66283" t="s">
        <v>131885</v>
      </c>
    </row>
    <row r="66284" spans="1:5" x14ac:dyDescent="0.45">
      <c r="A66284" t="s">
        <v>36302</v>
      </c>
      <c r="B66284">
        <v>8937251</v>
      </c>
      <c r="C66284">
        <v>0</v>
      </c>
      <c r="D66284">
        <v>0</v>
      </c>
      <c r="E66284" t="s">
        <v>17388</v>
      </c>
    </row>
    <row r="66285" spans="1:5" x14ac:dyDescent="0.45">
      <c r="A66285" t="s">
        <v>36302</v>
      </c>
      <c r="B66285">
        <v>8937414</v>
      </c>
      <c r="C66285">
        <v>0</v>
      </c>
      <c r="D66285">
        <v>0</v>
      </c>
      <c r="E66285" t="s">
        <v>131888</v>
      </c>
    </row>
    <row r="66286" spans="1:5" x14ac:dyDescent="0.45">
      <c r="A66286" t="s">
        <v>36302</v>
      </c>
      <c r="B66286">
        <v>8937594</v>
      </c>
      <c r="C66286">
        <v>0</v>
      </c>
      <c r="D66286">
        <v>0</v>
      </c>
      <c r="E66286" t="s">
        <v>131890</v>
      </c>
    </row>
    <row r="66287" spans="1:5" x14ac:dyDescent="0.45">
      <c r="A66287" t="s">
        <v>36302</v>
      </c>
      <c r="B66287">
        <v>8937850</v>
      </c>
      <c r="C66287">
        <v>0</v>
      </c>
      <c r="D66287">
        <v>0</v>
      </c>
      <c r="E66287" t="s">
        <v>131892</v>
      </c>
    </row>
    <row r="66288" spans="1:5" x14ac:dyDescent="0.45">
      <c r="A66288" t="s">
        <v>36302</v>
      </c>
      <c r="B66288">
        <v>8937995</v>
      </c>
      <c r="C66288">
        <v>0</v>
      </c>
      <c r="D66288">
        <v>0</v>
      </c>
      <c r="E66288" t="s">
        <v>131894</v>
      </c>
    </row>
    <row r="66289" spans="1:5" x14ac:dyDescent="0.45">
      <c r="A66289" t="s">
        <v>36302</v>
      </c>
      <c r="B66289">
        <v>8938163</v>
      </c>
      <c r="C66289">
        <v>0</v>
      </c>
      <c r="D66289">
        <v>0</v>
      </c>
      <c r="E66289" t="s">
        <v>131896</v>
      </c>
    </row>
    <row r="66290" spans="1:5" x14ac:dyDescent="0.45">
      <c r="A66290" t="s">
        <v>36302</v>
      </c>
      <c r="B66290">
        <v>8938351</v>
      </c>
      <c r="C66290">
        <v>0</v>
      </c>
      <c r="D66290">
        <v>0</v>
      </c>
      <c r="E66290" t="s">
        <v>131898</v>
      </c>
    </row>
    <row r="66291" spans="1:5" x14ac:dyDescent="0.45">
      <c r="A66291" t="s">
        <v>36302</v>
      </c>
      <c r="B66291">
        <v>8938478</v>
      </c>
      <c r="C66291">
        <v>0</v>
      </c>
      <c r="D66291">
        <v>0</v>
      </c>
      <c r="E66291" t="s">
        <v>131900</v>
      </c>
    </row>
    <row r="66292" spans="1:5" x14ac:dyDescent="0.45">
      <c r="A66292" t="s">
        <v>36302</v>
      </c>
      <c r="B66292">
        <v>8938619</v>
      </c>
      <c r="C66292">
        <v>0</v>
      </c>
      <c r="D66292">
        <v>0</v>
      </c>
      <c r="E66292" t="s">
        <v>131902</v>
      </c>
    </row>
    <row r="66293" spans="1:5" x14ac:dyDescent="0.45">
      <c r="A66293" t="s">
        <v>36302</v>
      </c>
      <c r="B66293">
        <v>8938819</v>
      </c>
      <c r="C66293">
        <v>0</v>
      </c>
      <c r="D66293">
        <v>0</v>
      </c>
      <c r="E66293" t="s">
        <v>131904</v>
      </c>
    </row>
    <row r="66294" spans="1:5" x14ac:dyDescent="0.45">
      <c r="A66294" t="s">
        <v>36302</v>
      </c>
      <c r="B66294">
        <v>8939028</v>
      </c>
      <c r="C66294">
        <v>0</v>
      </c>
      <c r="D66294">
        <v>0</v>
      </c>
      <c r="E66294" t="s">
        <v>131906</v>
      </c>
    </row>
    <row r="66295" spans="1:5" x14ac:dyDescent="0.45">
      <c r="A66295" t="s">
        <v>36302</v>
      </c>
      <c r="B66295">
        <v>8939201</v>
      </c>
      <c r="C66295">
        <v>0</v>
      </c>
      <c r="D66295">
        <v>0</v>
      </c>
      <c r="E66295" t="s">
        <v>131908</v>
      </c>
    </row>
    <row r="66296" spans="1:5" x14ac:dyDescent="0.45">
      <c r="A66296" t="s">
        <v>36302</v>
      </c>
      <c r="B66296">
        <v>8939437</v>
      </c>
      <c r="C66296">
        <v>0</v>
      </c>
      <c r="D66296">
        <v>0</v>
      </c>
      <c r="E66296" t="s">
        <v>131910</v>
      </c>
    </row>
    <row r="66297" spans="1:5" x14ac:dyDescent="0.45">
      <c r="A66297" t="s">
        <v>36302</v>
      </c>
      <c r="B66297">
        <v>8939562</v>
      </c>
      <c r="C66297">
        <v>0</v>
      </c>
      <c r="D66297">
        <v>0</v>
      </c>
      <c r="E66297" t="s">
        <v>131912</v>
      </c>
    </row>
    <row r="66298" spans="1:5" x14ac:dyDescent="0.45">
      <c r="A66298" t="s">
        <v>36302</v>
      </c>
      <c r="B66298">
        <v>8940209</v>
      </c>
      <c r="C66298">
        <v>0</v>
      </c>
      <c r="D66298">
        <v>0</v>
      </c>
      <c r="E66298" t="s">
        <v>131914</v>
      </c>
    </row>
    <row r="66299" spans="1:5" x14ac:dyDescent="0.45">
      <c r="A66299" t="s">
        <v>36302</v>
      </c>
      <c r="B66299">
        <v>8940371</v>
      </c>
      <c r="C66299">
        <v>0</v>
      </c>
      <c r="D66299">
        <v>0</v>
      </c>
      <c r="E66299" t="s">
        <v>131916</v>
      </c>
    </row>
    <row r="66300" spans="1:5" x14ac:dyDescent="0.45">
      <c r="A66300" t="s">
        <v>36302</v>
      </c>
      <c r="B66300">
        <v>8940517</v>
      </c>
      <c r="C66300">
        <v>0</v>
      </c>
      <c r="D66300">
        <v>0</v>
      </c>
      <c r="E66300" t="s">
        <v>131918</v>
      </c>
    </row>
    <row r="66301" spans="1:5" x14ac:dyDescent="0.45">
      <c r="A66301" t="s">
        <v>36302</v>
      </c>
      <c r="B66301">
        <v>8940670</v>
      </c>
      <c r="C66301">
        <v>0</v>
      </c>
      <c r="D66301">
        <v>0</v>
      </c>
      <c r="E66301" t="s">
        <v>131920</v>
      </c>
    </row>
    <row r="66302" spans="1:5" x14ac:dyDescent="0.45">
      <c r="A66302" t="s">
        <v>36302</v>
      </c>
      <c r="B66302">
        <v>8940835</v>
      </c>
      <c r="C66302">
        <v>0</v>
      </c>
      <c r="D66302">
        <v>0</v>
      </c>
      <c r="E66302" t="s">
        <v>131922</v>
      </c>
    </row>
    <row r="66303" spans="1:5" x14ac:dyDescent="0.45">
      <c r="A66303" t="s">
        <v>36302</v>
      </c>
      <c r="B66303">
        <v>8940936</v>
      </c>
      <c r="C66303">
        <v>0</v>
      </c>
      <c r="D66303">
        <v>0</v>
      </c>
      <c r="E66303" t="s">
        <v>131924</v>
      </c>
    </row>
    <row r="66304" spans="1:5" x14ac:dyDescent="0.45">
      <c r="A66304" t="s">
        <v>36302</v>
      </c>
      <c r="B66304">
        <v>8941057</v>
      </c>
      <c r="C66304">
        <v>0</v>
      </c>
      <c r="D66304">
        <v>0</v>
      </c>
      <c r="E66304" t="s">
        <v>131926</v>
      </c>
    </row>
    <row r="66305" spans="1:5" x14ac:dyDescent="0.45">
      <c r="A66305" t="s">
        <v>36302</v>
      </c>
      <c r="B66305">
        <v>8941208</v>
      </c>
      <c r="C66305">
        <v>0</v>
      </c>
      <c r="D66305">
        <v>0</v>
      </c>
      <c r="E66305" t="s">
        <v>131928</v>
      </c>
    </row>
    <row r="66306" spans="1:5" x14ac:dyDescent="0.45">
      <c r="A66306" t="s">
        <v>36302</v>
      </c>
      <c r="B66306">
        <v>8941426</v>
      </c>
      <c r="C66306">
        <v>0</v>
      </c>
      <c r="D66306">
        <v>0</v>
      </c>
      <c r="E66306" t="s">
        <v>131930</v>
      </c>
    </row>
    <row r="66307" spans="1:5" x14ac:dyDescent="0.45">
      <c r="A66307" t="s">
        <v>36302</v>
      </c>
      <c r="B66307">
        <v>8941535</v>
      </c>
      <c r="C66307">
        <v>0</v>
      </c>
      <c r="D66307">
        <v>0</v>
      </c>
      <c r="E66307" t="s">
        <v>131932</v>
      </c>
    </row>
    <row r="66308" spans="1:5" x14ac:dyDescent="0.45">
      <c r="A66308" t="s">
        <v>36302</v>
      </c>
      <c r="B66308">
        <v>8941681</v>
      </c>
      <c r="C66308">
        <v>0</v>
      </c>
      <c r="D66308">
        <v>0</v>
      </c>
      <c r="E66308" t="s">
        <v>131934</v>
      </c>
    </row>
    <row r="66309" spans="1:5" x14ac:dyDescent="0.45">
      <c r="A66309" t="s">
        <v>36302</v>
      </c>
      <c r="B66309">
        <v>8941895</v>
      </c>
      <c r="C66309">
        <v>0</v>
      </c>
      <c r="D66309">
        <v>0</v>
      </c>
      <c r="E66309" t="s">
        <v>131936</v>
      </c>
    </row>
    <row r="66310" spans="1:5" x14ac:dyDescent="0.45">
      <c r="A66310" t="s">
        <v>36302</v>
      </c>
      <c r="B66310">
        <v>8942091</v>
      </c>
      <c r="C66310">
        <v>0</v>
      </c>
      <c r="D66310">
        <v>0</v>
      </c>
      <c r="E66310" t="s">
        <v>131938</v>
      </c>
    </row>
    <row r="66311" spans="1:5" x14ac:dyDescent="0.45">
      <c r="A66311" t="s">
        <v>36302</v>
      </c>
      <c r="B66311">
        <v>8942277</v>
      </c>
      <c r="C66311">
        <v>0</v>
      </c>
      <c r="D66311">
        <v>0</v>
      </c>
      <c r="E66311" t="s">
        <v>131940</v>
      </c>
    </row>
    <row r="66312" spans="1:5" x14ac:dyDescent="0.45">
      <c r="A66312" t="s">
        <v>36302</v>
      </c>
      <c r="B66312">
        <v>8942392</v>
      </c>
      <c r="C66312">
        <v>0</v>
      </c>
      <c r="D66312">
        <v>0</v>
      </c>
      <c r="E66312" t="s">
        <v>131942</v>
      </c>
    </row>
    <row r="66313" spans="1:5" x14ac:dyDescent="0.45">
      <c r="A66313" t="s">
        <v>36302</v>
      </c>
      <c r="B66313">
        <v>8942508</v>
      </c>
      <c r="C66313">
        <v>0</v>
      </c>
      <c r="D66313">
        <v>0</v>
      </c>
      <c r="E66313" t="s">
        <v>131944</v>
      </c>
    </row>
    <row r="66314" spans="1:5" x14ac:dyDescent="0.45">
      <c r="A66314" t="s">
        <v>36302</v>
      </c>
      <c r="B66314">
        <v>8942629</v>
      </c>
      <c r="C66314">
        <v>0</v>
      </c>
      <c r="D66314">
        <v>0</v>
      </c>
      <c r="E66314" t="s">
        <v>131945</v>
      </c>
    </row>
    <row r="66315" spans="1:5" x14ac:dyDescent="0.45">
      <c r="A66315" t="s">
        <v>36302</v>
      </c>
      <c r="B66315">
        <v>8942780</v>
      </c>
      <c r="C66315">
        <v>0</v>
      </c>
      <c r="D66315">
        <v>0</v>
      </c>
      <c r="E66315" t="s">
        <v>131947</v>
      </c>
    </row>
    <row r="66316" spans="1:5" x14ac:dyDescent="0.45">
      <c r="A66316" t="s">
        <v>36302</v>
      </c>
      <c r="B66316">
        <v>8942965</v>
      </c>
      <c r="C66316">
        <v>0</v>
      </c>
      <c r="D66316">
        <v>0</v>
      </c>
      <c r="E66316" t="s">
        <v>131949</v>
      </c>
    </row>
    <row r="66317" spans="1:5" x14ac:dyDescent="0.45">
      <c r="A66317" t="s">
        <v>36302</v>
      </c>
      <c r="B66317">
        <v>8943104</v>
      </c>
      <c r="C66317">
        <v>0</v>
      </c>
      <c r="D66317">
        <v>0</v>
      </c>
      <c r="E66317" t="s">
        <v>131951</v>
      </c>
    </row>
    <row r="66318" spans="1:5" x14ac:dyDescent="0.45">
      <c r="A66318" t="s">
        <v>36302</v>
      </c>
      <c r="B66318">
        <v>8943242</v>
      </c>
      <c r="C66318">
        <v>0</v>
      </c>
      <c r="D66318">
        <v>0</v>
      </c>
      <c r="E66318" t="s">
        <v>131953</v>
      </c>
    </row>
    <row r="66319" spans="1:5" x14ac:dyDescent="0.45">
      <c r="A66319" t="s">
        <v>36302</v>
      </c>
      <c r="B66319">
        <v>8943461</v>
      </c>
      <c r="C66319">
        <v>0</v>
      </c>
      <c r="D66319">
        <v>0</v>
      </c>
      <c r="E66319" t="s">
        <v>131955</v>
      </c>
    </row>
    <row r="66320" spans="1:5" x14ac:dyDescent="0.45">
      <c r="A66320" t="s">
        <v>36302</v>
      </c>
      <c r="B66320">
        <v>8943601</v>
      </c>
      <c r="C66320">
        <v>0</v>
      </c>
      <c r="D66320">
        <v>0</v>
      </c>
      <c r="E66320" t="s">
        <v>15661</v>
      </c>
    </row>
    <row r="66321" spans="1:5" x14ac:dyDescent="0.45">
      <c r="A66321" t="s">
        <v>36302</v>
      </c>
      <c r="B66321">
        <v>8943699</v>
      </c>
      <c r="C66321">
        <v>0</v>
      </c>
      <c r="D66321">
        <v>0</v>
      </c>
      <c r="E66321" t="s">
        <v>131958</v>
      </c>
    </row>
    <row r="66322" spans="1:5" x14ac:dyDescent="0.45">
      <c r="A66322" t="s">
        <v>36302</v>
      </c>
      <c r="B66322">
        <v>8943810</v>
      </c>
      <c r="C66322">
        <v>0</v>
      </c>
      <c r="D66322">
        <v>0</v>
      </c>
      <c r="E66322" t="s">
        <v>131960</v>
      </c>
    </row>
    <row r="66323" spans="1:5" x14ac:dyDescent="0.45">
      <c r="A66323" t="s">
        <v>36302</v>
      </c>
      <c r="B66323">
        <v>8943926</v>
      </c>
      <c r="C66323">
        <v>0</v>
      </c>
      <c r="D66323">
        <v>0</v>
      </c>
      <c r="E66323" t="s">
        <v>131962</v>
      </c>
    </row>
    <row r="66324" spans="1:5" x14ac:dyDescent="0.45">
      <c r="A66324" t="s">
        <v>36302</v>
      </c>
      <c r="B66324">
        <v>8944089</v>
      </c>
      <c r="C66324">
        <v>0</v>
      </c>
      <c r="D66324">
        <v>0</v>
      </c>
      <c r="E66324" t="s">
        <v>131964</v>
      </c>
    </row>
    <row r="66325" spans="1:5" x14ac:dyDescent="0.45">
      <c r="A66325" t="s">
        <v>36302</v>
      </c>
      <c r="B66325">
        <v>8944224</v>
      </c>
      <c r="C66325">
        <v>0</v>
      </c>
      <c r="D66325">
        <v>0</v>
      </c>
      <c r="E66325" t="s">
        <v>131966</v>
      </c>
    </row>
    <row r="66326" spans="1:5" x14ac:dyDescent="0.45">
      <c r="A66326" t="s">
        <v>36302</v>
      </c>
      <c r="B66326">
        <v>8944378</v>
      </c>
      <c r="C66326">
        <v>0</v>
      </c>
      <c r="D66326">
        <v>0</v>
      </c>
      <c r="E66326" t="s">
        <v>131968</v>
      </c>
    </row>
    <row r="66327" spans="1:5" x14ac:dyDescent="0.45">
      <c r="A66327" t="s">
        <v>36302</v>
      </c>
      <c r="B66327">
        <v>8944561</v>
      </c>
      <c r="C66327">
        <v>0</v>
      </c>
      <c r="D66327">
        <v>0</v>
      </c>
      <c r="E66327" t="s">
        <v>131970</v>
      </c>
    </row>
    <row r="66328" spans="1:5" x14ac:dyDescent="0.45">
      <c r="A66328" t="s">
        <v>36302</v>
      </c>
      <c r="B66328">
        <v>8944818</v>
      </c>
      <c r="C66328">
        <v>0</v>
      </c>
      <c r="D66328">
        <v>0</v>
      </c>
      <c r="E66328" t="s">
        <v>131972</v>
      </c>
    </row>
    <row r="66329" spans="1:5" x14ac:dyDescent="0.45">
      <c r="A66329" t="s">
        <v>36302</v>
      </c>
      <c r="B66329">
        <v>8944960</v>
      </c>
      <c r="C66329">
        <v>0</v>
      </c>
      <c r="D66329">
        <v>0</v>
      </c>
      <c r="E66329" t="s">
        <v>131974</v>
      </c>
    </row>
    <row r="66330" spans="1:5" x14ac:dyDescent="0.45">
      <c r="A66330" t="s">
        <v>36302</v>
      </c>
      <c r="B66330">
        <v>8945110</v>
      </c>
      <c r="C66330">
        <v>0</v>
      </c>
      <c r="D66330">
        <v>0</v>
      </c>
      <c r="E66330" t="s">
        <v>131976</v>
      </c>
    </row>
    <row r="66331" spans="1:5" x14ac:dyDescent="0.45">
      <c r="A66331" t="s">
        <v>36302</v>
      </c>
      <c r="B66331">
        <v>8945277</v>
      </c>
      <c r="C66331">
        <v>0</v>
      </c>
      <c r="D66331">
        <v>0</v>
      </c>
      <c r="E66331" t="s">
        <v>131978</v>
      </c>
    </row>
    <row r="66332" spans="1:5" x14ac:dyDescent="0.45">
      <c r="A66332" t="s">
        <v>36302</v>
      </c>
      <c r="B66332">
        <v>8945529</v>
      </c>
      <c r="C66332">
        <v>0</v>
      </c>
      <c r="D66332">
        <v>0</v>
      </c>
      <c r="E66332" t="s">
        <v>131980</v>
      </c>
    </row>
    <row r="66333" spans="1:5" x14ac:dyDescent="0.45">
      <c r="A66333" t="s">
        <v>36302</v>
      </c>
      <c r="B66333">
        <v>8945705</v>
      </c>
      <c r="C66333">
        <v>0</v>
      </c>
      <c r="D66333">
        <v>0</v>
      </c>
      <c r="E66333" t="s">
        <v>131982</v>
      </c>
    </row>
    <row r="66334" spans="1:5" x14ac:dyDescent="0.45">
      <c r="A66334" t="s">
        <v>36302</v>
      </c>
      <c r="B66334">
        <v>8945821</v>
      </c>
      <c r="C66334">
        <v>0</v>
      </c>
      <c r="D66334">
        <v>0</v>
      </c>
      <c r="E66334" t="s">
        <v>131984</v>
      </c>
    </row>
    <row r="66335" spans="1:5" x14ac:dyDescent="0.45">
      <c r="A66335" t="s">
        <v>36302</v>
      </c>
      <c r="B66335">
        <v>8946042</v>
      </c>
      <c r="C66335">
        <v>0</v>
      </c>
      <c r="D66335">
        <v>0</v>
      </c>
      <c r="E66335" t="s">
        <v>131986</v>
      </c>
    </row>
    <row r="66336" spans="1:5" x14ac:dyDescent="0.45">
      <c r="A66336" t="s">
        <v>36302</v>
      </c>
      <c r="B66336">
        <v>8946187</v>
      </c>
      <c r="C66336">
        <v>0</v>
      </c>
      <c r="D66336">
        <v>0</v>
      </c>
      <c r="E66336" t="s">
        <v>131988</v>
      </c>
    </row>
    <row r="66337" spans="1:5" x14ac:dyDescent="0.45">
      <c r="A66337" t="s">
        <v>36302</v>
      </c>
      <c r="B66337">
        <v>8946564</v>
      </c>
      <c r="C66337">
        <v>0</v>
      </c>
      <c r="D66337">
        <v>0</v>
      </c>
      <c r="E66337" t="s">
        <v>131990</v>
      </c>
    </row>
    <row r="66338" spans="1:5" x14ac:dyDescent="0.45">
      <c r="A66338" t="s">
        <v>36302</v>
      </c>
      <c r="B66338">
        <v>8946715</v>
      </c>
      <c r="C66338">
        <v>0</v>
      </c>
      <c r="D66338">
        <v>0</v>
      </c>
      <c r="E66338" t="s">
        <v>131992</v>
      </c>
    </row>
    <row r="66339" spans="1:5" x14ac:dyDescent="0.45">
      <c r="A66339" t="s">
        <v>36302</v>
      </c>
      <c r="B66339">
        <v>8946812</v>
      </c>
      <c r="C66339">
        <v>0</v>
      </c>
      <c r="D66339">
        <v>0</v>
      </c>
      <c r="E66339" t="s">
        <v>131994</v>
      </c>
    </row>
    <row r="66340" spans="1:5" x14ac:dyDescent="0.45">
      <c r="A66340" t="s">
        <v>36302</v>
      </c>
      <c r="B66340">
        <v>8946909</v>
      </c>
      <c r="C66340">
        <v>0</v>
      </c>
      <c r="D66340">
        <v>0</v>
      </c>
      <c r="E66340" t="s">
        <v>131996</v>
      </c>
    </row>
    <row r="66341" spans="1:5" x14ac:dyDescent="0.45">
      <c r="A66341" t="s">
        <v>36302</v>
      </c>
      <c r="B66341">
        <v>8947180</v>
      </c>
      <c r="C66341">
        <v>0</v>
      </c>
      <c r="D66341">
        <v>0</v>
      </c>
      <c r="E66341" t="s">
        <v>131998</v>
      </c>
    </row>
    <row r="66342" spans="1:5" x14ac:dyDescent="0.45">
      <c r="A66342" t="s">
        <v>36302</v>
      </c>
      <c r="B66342">
        <v>8947319</v>
      </c>
      <c r="C66342">
        <v>0</v>
      </c>
      <c r="D66342">
        <v>0</v>
      </c>
      <c r="E66342" t="s">
        <v>132000</v>
      </c>
    </row>
    <row r="66343" spans="1:5" x14ac:dyDescent="0.45">
      <c r="A66343" t="s">
        <v>36302</v>
      </c>
      <c r="B66343">
        <v>8947617</v>
      </c>
      <c r="C66343">
        <v>0</v>
      </c>
      <c r="D66343">
        <v>0</v>
      </c>
      <c r="E66343" t="s">
        <v>132002</v>
      </c>
    </row>
    <row r="66344" spans="1:5" x14ac:dyDescent="0.45">
      <c r="A66344" t="s">
        <v>36302</v>
      </c>
      <c r="B66344">
        <v>8947772</v>
      </c>
      <c r="C66344">
        <v>0</v>
      </c>
      <c r="D66344">
        <v>0</v>
      </c>
      <c r="E66344" t="s">
        <v>132004</v>
      </c>
    </row>
    <row r="66345" spans="1:5" x14ac:dyDescent="0.45">
      <c r="A66345" t="s">
        <v>36302</v>
      </c>
      <c r="B66345">
        <v>8948027</v>
      </c>
      <c r="C66345">
        <v>0</v>
      </c>
      <c r="D66345">
        <v>0</v>
      </c>
      <c r="E66345" t="s">
        <v>132006</v>
      </c>
    </row>
    <row r="66346" spans="1:5" x14ac:dyDescent="0.45">
      <c r="A66346" t="s">
        <v>36302</v>
      </c>
      <c r="B66346">
        <v>8948155</v>
      </c>
      <c r="C66346">
        <v>0</v>
      </c>
      <c r="D66346">
        <v>0</v>
      </c>
      <c r="E66346" t="s">
        <v>132008</v>
      </c>
    </row>
    <row r="66347" spans="1:5" x14ac:dyDescent="0.45">
      <c r="A66347" t="s">
        <v>36302</v>
      </c>
      <c r="B66347">
        <v>8948346</v>
      </c>
      <c r="C66347">
        <v>0</v>
      </c>
      <c r="D66347">
        <v>0</v>
      </c>
      <c r="E66347" t="s">
        <v>132010</v>
      </c>
    </row>
    <row r="66348" spans="1:5" x14ac:dyDescent="0.45">
      <c r="A66348" t="s">
        <v>36302</v>
      </c>
      <c r="B66348">
        <v>8948704</v>
      </c>
      <c r="C66348">
        <v>0</v>
      </c>
      <c r="D66348">
        <v>0</v>
      </c>
      <c r="E66348" t="s">
        <v>132012</v>
      </c>
    </row>
    <row r="66349" spans="1:5" x14ac:dyDescent="0.45">
      <c r="A66349" t="s">
        <v>36302</v>
      </c>
      <c r="B66349">
        <v>8948958</v>
      </c>
      <c r="C66349">
        <v>0</v>
      </c>
      <c r="D66349">
        <v>0</v>
      </c>
      <c r="E66349" t="s">
        <v>132014</v>
      </c>
    </row>
    <row r="66350" spans="1:5" x14ac:dyDescent="0.45">
      <c r="A66350" t="s">
        <v>36302</v>
      </c>
      <c r="B66350">
        <v>8949093</v>
      </c>
      <c r="C66350">
        <v>0</v>
      </c>
      <c r="D66350">
        <v>0</v>
      </c>
      <c r="E66350" t="s">
        <v>132016</v>
      </c>
    </row>
    <row r="66351" spans="1:5" x14ac:dyDescent="0.45">
      <c r="A66351" t="s">
        <v>36302</v>
      </c>
      <c r="B66351">
        <v>8949737</v>
      </c>
      <c r="C66351">
        <v>0</v>
      </c>
      <c r="D66351">
        <v>0</v>
      </c>
      <c r="E66351" t="s">
        <v>132018</v>
      </c>
    </row>
    <row r="66352" spans="1:5" x14ac:dyDescent="0.45">
      <c r="A66352" t="s">
        <v>36302</v>
      </c>
      <c r="B66352">
        <v>8950035</v>
      </c>
      <c r="C66352">
        <v>0</v>
      </c>
      <c r="D66352">
        <v>0</v>
      </c>
      <c r="E66352" t="s">
        <v>132020</v>
      </c>
    </row>
    <row r="66353" spans="1:5" x14ac:dyDescent="0.45">
      <c r="A66353" t="s">
        <v>36302</v>
      </c>
      <c r="B66353">
        <v>8950230</v>
      </c>
      <c r="C66353">
        <v>0</v>
      </c>
      <c r="D66353">
        <v>0</v>
      </c>
      <c r="E66353" t="s">
        <v>132022</v>
      </c>
    </row>
    <row r="66354" spans="1:5" x14ac:dyDescent="0.45">
      <c r="A66354" t="s">
        <v>36302</v>
      </c>
      <c r="B66354">
        <v>8950407</v>
      </c>
      <c r="C66354">
        <v>0</v>
      </c>
      <c r="D66354">
        <v>0</v>
      </c>
      <c r="E66354" t="s">
        <v>132024</v>
      </c>
    </row>
    <row r="66355" spans="1:5" x14ac:dyDescent="0.45">
      <c r="A66355" t="s">
        <v>36302</v>
      </c>
      <c r="B66355">
        <v>8950649</v>
      </c>
      <c r="C66355">
        <v>0</v>
      </c>
      <c r="D66355">
        <v>0</v>
      </c>
      <c r="E66355" t="s">
        <v>132026</v>
      </c>
    </row>
    <row r="66356" spans="1:5" x14ac:dyDescent="0.45">
      <c r="A66356" t="s">
        <v>36302</v>
      </c>
      <c r="B66356">
        <v>8950787</v>
      </c>
      <c r="C66356">
        <v>0</v>
      </c>
      <c r="D66356">
        <v>0</v>
      </c>
      <c r="E66356" t="s">
        <v>132028</v>
      </c>
    </row>
    <row r="66357" spans="1:5" x14ac:dyDescent="0.45">
      <c r="A66357" t="s">
        <v>36302</v>
      </c>
      <c r="B66357">
        <v>8950907</v>
      </c>
      <c r="C66357">
        <v>0</v>
      </c>
      <c r="D66357">
        <v>0</v>
      </c>
      <c r="E66357" t="s">
        <v>132030</v>
      </c>
    </row>
    <row r="66358" spans="1:5" x14ac:dyDescent="0.45">
      <c r="A66358" t="s">
        <v>36302</v>
      </c>
      <c r="B66358">
        <v>8951077</v>
      </c>
      <c r="C66358">
        <v>0</v>
      </c>
      <c r="D66358">
        <v>0</v>
      </c>
      <c r="E66358" t="s">
        <v>132032</v>
      </c>
    </row>
    <row r="66359" spans="1:5" x14ac:dyDescent="0.45">
      <c r="A66359" t="s">
        <v>36302</v>
      </c>
      <c r="B66359">
        <v>8951278</v>
      </c>
      <c r="C66359">
        <v>0</v>
      </c>
      <c r="D66359">
        <v>0</v>
      </c>
      <c r="E66359" t="s">
        <v>132034</v>
      </c>
    </row>
    <row r="66360" spans="1:5" x14ac:dyDescent="0.45">
      <c r="A66360" t="s">
        <v>36302</v>
      </c>
      <c r="B66360">
        <v>8951385</v>
      </c>
      <c r="C66360">
        <v>0</v>
      </c>
      <c r="D66360">
        <v>0</v>
      </c>
      <c r="E66360" t="s">
        <v>132036</v>
      </c>
    </row>
    <row r="66361" spans="1:5" x14ac:dyDescent="0.45">
      <c r="A66361" t="s">
        <v>36302</v>
      </c>
      <c r="B66361">
        <v>8951513</v>
      </c>
      <c r="C66361">
        <v>0</v>
      </c>
      <c r="D66361">
        <v>0</v>
      </c>
      <c r="E66361" t="s">
        <v>132038</v>
      </c>
    </row>
    <row r="66362" spans="1:5" x14ac:dyDescent="0.45">
      <c r="A66362" t="s">
        <v>36302</v>
      </c>
      <c r="B66362">
        <v>8951777</v>
      </c>
      <c r="C66362">
        <v>0</v>
      </c>
      <c r="D66362">
        <v>0</v>
      </c>
      <c r="E66362" t="s">
        <v>132040</v>
      </c>
    </row>
    <row r="66363" spans="1:5" x14ac:dyDescent="0.45">
      <c r="A66363" t="s">
        <v>36302</v>
      </c>
      <c r="B66363">
        <v>8951957</v>
      </c>
      <c r="C66363">
        <v>0</v>
      </c>
      <c r="D66363">
        <v>0</v>
      </c>
      <c r="E66363" t="s">
        <v>132042</v>
      </c>
    </row>
    <row r="66364" spans="1:5" x14ac:dyDescent="0.45">
      <c r="A66364" t="s">
        <v>36302</v>
      </c>
      <c r="B66364">
        <v>8952190</v>
      </c>
      <c r="C66364">
        <v>0</v>
      </c>
      <c r="D66364">
        <v>0</v>
      </c>
      <c r="E66364" t="s">
        <v>132044</v>
      </c>
    </row>
    <row r="66365" spans="1:5" x14ac:dyDescent="0.45">
      <c r="A66365" t="s">
        <v>36302</v>
      </c>
      <c r="B66365">
        <v>8952423</v>
      </c>
      <c r="C66365">
        <v>0</v>
      </c>
      <c r="D66365">
        <v>0</v>
      </c>
      <c r="E66365" t="s">
        <v>132046</v>
      </c>
    </row>
    <row r="66366" spans="1:5" x14ac:dyDescent="0.45">
      <c r="A66366" t="s">
        <v>36302</v>
      </c>
      <c r="B66366">
        <v>8952628</v>
      </c>
      <c r="C66366">
        <v>0</v>
      </c>
      <c r="D66366">
        <v>0</v>
      </c>
      <c r="E66366" t="s">
        <v>132048</v>
      </c>
    </row>
    <row r="66367" spans="1:5" x14ac:dyDescent="0.45">
      <c r="A66367" t="s">
        <v>36302</v>
      </c>
      <c r="B66367">
        <v>8952856</v>
      </c>
      <c r="C66367">
        <v>0</v>
      </c>
      <c r="D66367">
        <v>0</v>
      </c>
      <c r="E66367" t="s">
        <v>132050</v>
      </c>
    </row>
    <row r="66368" spans="1:5" x14ac:dyDescent="0.45">
      <c r="A66368" t="s">
        <v>36302</v>
      </c>
      <c r="B66368">
        <v>8953029</v>
      </c>
      <c r="C66368">
        <v>0</v>
      </c>
      <c r="D66368">
        <v>0</v>
      </c>
      <c r="E66368" t="s">
        <v>132052</v>
      </c>
    </row>
    <row r="66369" spans="1:5" x14ac:dyDescent="0.45">
      <c r="A66369" t="s">
        <v>36302</v>
      </c>
      <c r="B66369">
        <v>8953151</v>
      </c>
      <c r="C66369">
        <v>0</v>
      </c>
      <c r="D66369">
        <v>0</v>
      </c>
      <c r="E66369" t="s">
        <v>132054</v>
      </c>
    </row>
    <row r="66370" spans="1:5" x14ac:dyDescent="0.45">
      <c r="A66370" t="s">
        <v>36302</v>
      </c>
      <c r="B66370">
        <v>8953324</v>
      </c>
      <c r="C66370">
        <v>0</v>
      </c>
      <c r="D66370">
        <v>0</v>
      </c>
      <c r="E66370" t="s">
        <v>132056</v>
      </c>
    </row>
    <row r="66371" spans="1:5" x14ac:dyDescent="0.45">
      <c r="A66371" t="s">
        <v>36302</v>
      </c>
      <c r="B66371">
        <v>8953596</v>
      </c>
      <c r="C66371">
        <v>0</v>
      </c>
      <c r="D66371">
        <v>0</v>
      </c>
      <c r="E66371" t="s">
        <v>132058</v>
      </c>
    </row>
    <row r="66372" spans="1:5" x14ac:dyDescent="0.45">
      <c r="A66372" t="s">
        <v>36302</v>
      </c>
      <c r="B66372">
        <v>8953829</v>
      </c>
      <c r="C66372">
        <v>0</v>
      </c>
      <c r="D66372">
        <v>0</v>
      </c>
      <c r="E66372" t="s">
        <v>132060</v>
      </c>
    </row>
    <row r="66373" spans="1:5" x14ac:dyDescent="0.45">
      <c r="A66373" t="s">
        <v>36302</v>
      </c>
      <c r="B66373">
        <v>8954057</v>
      </c>
      <c r="C66373">
        <v>0</v>
      </c>
      <c r="D66373">
        <v>0</v>
      </c>
      <c r="E66373" t="s">
        <v>132062</v>
      </c>
    </row>
    <row r="66374" spans="1:5" x14ac:dyDescent="0.45">
      <c r="A66374" t="s">
        <v>36302</v>
      </c>
      <c r="B66374">
        <v>8954269</v>
      </c>
      <c r="C66374">
        <v>0</v>
      </c>
      <c r="D66374">
        <v>0</v>
      </c>
      <c r="E66374" t="s">
        <v>132064</v>
      </c>
    </row>
    <row r="66375" spans="1:5" x14ac:dyDescent="0.45">
      <c r="A66375" t="s">
        <v>36302</v>
      </c>
      <c r="B66375">
        <v>8954443</v>
      </c>
      <c r="C66375">
        <v>0</v>
      </c>
      <c r="D66375">
        <v>0</v>
      </c>
      <c r="E66375" t="s">
        <v>132066</v>
      </c>
    </row>
    <row r="66376" spans="1:5" x14ac:dyDescent="0.45">
      <c r="A66376" t="s">
        <v>36302</v>
      </c>
      <c r="B66376">
        <v>8954611</v>
      </c>
      <c r="C66376">
        <v>0</v>
      </c>
      <c r="D66376">
        <v>0</v>
      </c>
      <c r="E66376" t="s">
        <v>132068</v>
      </c>
    </row>
    <row r="66377" spans="1:5" x14ac:dyDescent="0.45">
      <c r="A66377" t="s">
        <v>36302</v>
      </c>
      <c r="B66377">
        <v>8954975</v>
      </c>
      <c r="C66377">
        <v>0</v>
      </c>
      <c r="D66377">
        <v>0</v>
      </c>
      <c r="E66377" t="s">
        <v>132070</v>
      </c>
    </row>
    <row r="66378" spans="1:5" x14ac:dyDescent="0.45">
      <c r="A66378" t="s">
        <v>36302</v>
      </c>
      <c r="B66378">
        <v>8955082</v>
      </c>
      <c r="C66378">
        <v>0</v>
      </c>
      <c r="D66378">
        <v>0</v>
      </c>
      <c r="E66378" t="s">
        <v>132072</v>
      </c>
    </row>
    <row r="66379" spans="1:5" x14ac:dyDescent="0.45">
      <c r="A66379" t="s">
        <v>36302</v>
      </c>
      <c r="B66379">
        <v>8955397</v>
      </c>
      <c r="C66379">
        <v>0</v>
      </c>
      <c r="D66379">
        <v>0</v>
      </c>
      <c r="E66379" t="s">
        <v>132074</v>
      </c>
    </row>
    <row r="66380" spans="1:5" x14ac:dyDescent="0.45">
      <c r="A66380" t="s">
        <v>36302</v>
      </c>
      <c r="B66380">
        <v>8955626</v>
      </c>
      <c r="C66380">
        <v>0</v>
      </c>
      <c r="D66380">
        <v>0</v>
      </c>
      <c r="E66380" t="s">
        <v>132076</v>
      </c>
    </row>
    <row r="66381" spans="1:5" x14ac:dyDescent="0.45">
      <c r="A66381" t="s">
        <v>36302</v>
      </c>
      <c r="B66381">
        <v>8955951</v>
      </c>
      <c r="C66381">
        <v>0</v>
      </c>
      <c r="D66381">
        <v>0</v>
      </c>
      <c r="E66381" t="s">
        <v>132078</v>
      </c>
    </row>
    <row r="66382" spans="1:5" x14ac:dyDescent="0.45">
      <c r="A66382" t="s">
        <v>36302</v>
      </c>
      <c r="B66382">
        <v>8956140</v>
      </c>
      <c r="C66382">
        <v>0</v>
      </c>
      <c r="D66382">
        <v>0</v>
      </c>
      <c r="E66382" t="s">
        <v>132080</v>
      </c>
    </row>
    <row r="66383" spans="1:5" x14ac:dyDescent="0.45">
      <c r="A66383" t="s">
        <v>36302</v>
      </c>
      <c r="B66383">
        <v>8956305</v>
      </c>
      <c r="C66383">
        <v>0</v>
      </c>
      <c r="D66383">
        <v>0</v>
      </c>
      <c r="E66383" t="s">
        <v>132082</v>
      </c>
    </row>
    <row r="66384" spans="1:5" x14ac:dyDescent="0.45">
      <c r="A66384" t="s">
        <v>36302</v>
      </c>
      <c r="B66384">
        <v>8956461</v>
      </c>
      <c r="C66384">
        <v>0</v>
      </c>
      <c r="D66384">
        <v>0</v>
      </c>
      <c r="E66384" t="s">
        <v>132084</v>
      </c>
    </row>
    <row r="66385" spans="1:5" x14ac:dyDescent="0.45">
      <c r="A66385" t="s">
        <v>36302</v>
      </c>
      <c r="B66385">
        <v>8956574</v>
      </c>
      <c r="C66385">
        <v>0</v>
      </c>
      <c r="D66385">
        <v>0</v>
      </c>
      <c r="E66385" t="s">
        <v>132086</v>
      </c>
    </row>
    <row r="66386" spans="1:5" x14ac:dyDescent="0.45">
      <c r="A66386" t="s">
        <v>36302</v>
      </c>
      <c r="B66386">
        <v>8956760</v>
      </c>
      <c r="C66386">
        <v>0</v>
      </c>
      <c r="D66386">
        <v>0</v>
      </c>
      <c r="E66386" t="s">
        <v>132088</v>
      </c>
    </row>
    <row r="66387" spans="1:5" x14ac:dyDescent="0.45">
      <c r="A66387" t="s">
        <v>36302</v>
      </c>
      <c r="B66387">
        <v>8957064</v>
      </c>
      <c r="C66387">
        <v>0</v>
      </c>
      <c r="D66387">
        <v>0</v>
      </c>
      <c r="E66387" t="s">
        <v>132090</v>
      </c>
    </row>
    <row r="66388" spans="1:5" x14ac:dyDescent="0.45">
      <c r="A66388" t="s">
        <v>36302</v>
      </c>
      <c r="B66388">
        <v>8957212</v>
      </c>
      <c r="C66388">
        <v>0</v>
      </c>
      <c r="D66388">
        <v>0</v>
      </c>
      <c r="E66388" t="s">
        <v>132092</v>
      </c>
    </row>
    <row r="66389" spans="1:5" x14ac:dyDescent="0.45">
      <c r="A66389" t="s">
        <v>36302</v>
      </c>
      <c r="B66389">
        <v>8957381</v>
      </c>
      <c r="C66389">
        <v>0</v>
      </c>
      <c r="D66389">
        <v>0</v>
      </c>
      <c r="E66389" t="s">
        <v>132094</v>
      </c>
    </row>
    <row r="66390" spans="1:5" x14ac:dyDescent="0.45">
      <c r="A66390" t="s">
        <v>36302</v>
      </c>
      <c r="B66390">
        <v>8957806</v>
      </c>
      <c r="C66390">
        <v>0</v>
      </c>
      <c r="D66390">
        <v>0</v>
      </c>
      <c r="E66390" t="s">
        <v>132096</v>
      </c>
    </row>
    <row r="66391" spans="1:5" x14ac:dyDescent="0.45">
      <c r="A66391" t="s">
        <v>36302</v>
      </c>
      <c r="B66391">
        <v>8957993</v>
      </c>
      <c r="C66391">
        <v>0</v>
      </c>
      <c r="D66391">
        <v>0</v>
      </c>
      <c r="E66391" t="s">
        <v>132098</v>
      </c>
    </row>
    <row r="66392" spans="1:5" x14ac:dyDescent="0.45">
      <c r="A66392" t="s">
        <v>36302</v>
      </c>
      <c r="B66392">
        <v>8958212</v>
      </c>
      <c r="C66392">
        <v>0</v>
      </c>
      <c r="D66392">
        <v>0</v>
      </c>
      <c r="E66392" t="s">
        <v>132100</v>
      </c>
    </row>
    <row r="66393" spans="1:5" x14ac:dyDescent="0.45">
      <c r="A66393" t="s">
        <v>36302</v>
      </c>
      <c r="B66393">
        <v>8958334</v>
      </c>
      <c r="C66393">
        <v>0</v>
      </c>
      <c r="D66393">
        <v>0</v>
      </c>
      <c r="E66393" t="s">
        <v>132102</v>
      </c>
    </row>
    <row r="66394" spans="1:5" x14ac:dyDescent="0.45">
      <c r="A66394" t="s">
        <v>36302</v>
      </c>
      <c r="B66394">
        <v>8958535</v>
      </c>
      <c r="C66394">
        <v>0</v>
      </c>
      <c r="D66394">
        <v>0</v>
      </c>
      <c r="E66394" t="s">
        <v>132104</v>
      </c>
    </row>
    <row r="66395" spans="1:5" x14ac:dyDescent="0.45">
      <c r="A66395" t="s">
        <v>36302</v>
      </c>
      <c r="B66395">
        <v>8958830</v>
      </c>
      <c r="C66395">
        <v>0</v>
      </c>
      <c r="D66395">
        <v>0</v>
      </c>
      <c r="E66395" t="s">
        <v>132106</v>
      </c>
    </row>
    <row r="66396" spans="1:5" x14ac:dyDescent="0.45">
      <c r="A66396" t="s">
        <v>36302</v>
      </c>
      <c r="B66396">
        <v>8959105</v>
      </c>
      <c r="C66396">
        <v>0</v>
      </c>
      <c r="D66396">
        <v>0</v>
      </c>
      <c r="E66396" t="s">
        <v>132108</v>
      </c>
    </row>
    <row r="66397" spans="1:5" x14ac:dyDescent="0.45">
      <c r="A66397" t="s">
        <v>36302</v>
      </c>
      <c r="B66397">
        <v>8959254</v>
      </c>
      <c r="C66397">
        <v>0</v>
      </c>
      <c r="D66397">
        <v>0</v>
      </c>
      <c r="E66397" t="s">
        <v>132110</v>
      </c>
    </row>
    <row r="66398" spans="1:5" x14ac:dyDescent="0.45">
      <c r="A66398" t="s">
        <v>36302</v>
      </c>
      <c r="B66398">
        <v>8959495</v>
      </c>
      <c r="C66398">
        <v>0</v>
      </c>
      <c r="D66398">
        <v>0</v>
      </c>
      <c r="E66398" t="s">
        <v>132112</v>
      </c>
    </row>
    <row r="66399" spans="1:5" x14ac:dyDescent="0.45">
      <c r="A66399" t="s">
        <v>36302</v>
      </c>
      <c r="B66399">
        <v>8959683</v>
      </c>
      <c r="C66399">
        <v>0</v>
      </c>
      <c r="D66399">
        <v>0</v>
      </c>
      <c r="E66399" t="s">
        <v>132114</v>
      </c>
    </row>
    <row r="66400" spans="1:5" x14ac:dyDescent="0.45">
      <c r="A66400" t="s">
        <v>36302</v>
      </c>
      <c r="B66400">
        <v>8960099</v>
      </c>
      <c r="C66400">
        <v>0</v>
      </c>
      <c r="D66400">
        <v>0</v>
      </c>
      <c r="E66400" t="s">
        <v>132116</v>
      </c>
    </row>
    <row r="66401" spans="1:5" x14ac:dyDescent="0.45">
      <c r="A66401" t="s">
        <v>36302</v>
      </c>
      <c r="B66401">
        <v>8960363</v>
      </c>
      <c r="C66401">
        <v>0</v>
      </c>
      <c r="D66401">
        <v>0</v>
      </c>
      <c r="E66401" t="s">
        <v>132118</v>
      </c>
    </row>
    <row r="66402" spans="1:5" x14ac:dyDescent="0.45">
      <c r="A66402" t="s">
        <v>36302</v>
      </c>
      <c r="B66402">
        <v>8960548</v>
      </c>
      <c r="C66402">
        <v>0</v>
      </c>
      <c r="D66402">
        <v>0</v>
      </c>
      <c r="E66402" t="s">
        <v>132120</v>
      </c>
    </row>
    <row r="66403" spans="1:5" x14ac:dyDescent="0.45">
      <c r="A66403" t="s">
        <v>36302</v>
      </c>
      <c r="B66403">
        <v>8960843</v>
      </c>
      <c r="C66403">
        <v>0</v>
      </c>
      <c r="D66403">
        <v>0</v>
      </c>
      <c r="E66403" t="s">
        <v>132122</v>
      </c>
    </row>
    <row r="66404" spans="1:5" x14ac:dyDescent="0.45">
      <c r="A66404" t="s">
        <v>36302</v>
      </c>
      <c r="B66404">
        <v>8960987</v>
      </c>
      <c r="C66404">
        <v>0</v>
      </c>
      <c r="D66404">
        <v>0</v>
      </c>
      <c r="E66404" t="s">
        <v>132124</v>
      </c>
    </row>
    <row r="66405" spans="1:5" x14ac:dyDescent="0.45">
      <c r="A66405" t="s">
        <v>36302</v>
      </c>
      <c r="B66405">
        <v>8961402</v>
      </c>
      <c r="C66405">
        <v>0</v>
      </c>
      <c r="D66405">
        <v>0</v>
      </c>
      <c r="E66405" t="s">
        <v>132126</v>
      </c>
    </row>
    <row r="66406" spans="1:5" x14ac:dyDescent="0.45">
      <c r="A66406" t="s">
        <v>36302</v>
      </c>
      <c r="B66406">
        <v>8961630</v>
      </c>
      <c r="C66406">
        <v>0</v>
      </c>
      <c r="D66406">
        <v>0</v>
      </c>
      <c r="E66406" t="s">
        <v>132128</v>
      </c>
    </row>
    <row r="66407" spans="1:5" x14ac:dyDescent="0.45">
      <c r="A66407" t="s">
        <v>36302</v>
      </c>
      <c r="B66407">
        <v>8961852</v>
      </c>
      <c r="C66407">
        <v>0</v>
      </c>
      <c r="D66407">
        <v>0</v>
      </c>
      <c r="E66407" t="s">
        <v>132130</v>
      </c>
    </row>
    <row r="66408" spans="1:5" x14ac:dyDescent="0.45">
      <c r="A66408" t="s">
        <v>36302</v>
      </c>
      <c r="B66408">
        <v>8961970</v>
      </c>
      <c r="C66408">
        <v>0</v>
      </c>
      <c r="D66408">
        <v>0</v>
      </c>
      <c r="E66408" t="s">
        <v>132132</v>
      </c>
    </row>
    <row r="66409" spans="1:5" x14ac:dyDescent="0.45">
      <c r="A66409" t="s">
        <v>36302</v>
      </c>
      <c r="B66409">
        <v>8962187</v>
      </c>
      <c r="C66409">
        <v>0</v>
      </c>
      <c r="D66409">
        <v>0</v>
      </c>
      <c r="E66409" t="s">
        <v>132134</v>
      </c>
    </row>
    <row r="66410" spans="1:5" x14ac:dyDescent="0.45">
      <c r="A66410" t="s">
        <v>36302</v>
      </c>
      <c r="B66410">
        <v>8962465</v>
      </c>
      <c r="C66410">
        <v>0</v>
      </c>
      <c r="D66410">
        <v>0</v>
      </c>
      <c r="E66410" t="s">
        <v>132136</v>
      </c>
    </row>
    <row r="66411" spans="1:5" x14ac:dyDescent="0.45">
      <c r="A66411" t="s">
        <v>36302</v>
      </c>
      <c r="B66411">
        <v>8962610</v>
      </c>
      <c r="C66411">
        <v>0</v>
      </c>
      <c r="D66411">
        <v>0</v>
      </c>
      <c r="E66411" t="s">
        <v>132138</v>
      </c>
    </row>
    <row r="66412" spans="1:5" x14ac:dyDescent="0.45">
      <c r="A66412" t="s">
        <v>36302</v>
      </c>
      <c r="B66412">
        <v>8962951</v>
      </c>
      <c r="C66412">
        <v>0</v>
      </c>
      <c r="D66412">
        <v>0</v>
      </c>
      <c r="E66412" t="s">
        <v>132140</v>
      </c>
    </row>
    <row r="66413" spans="1:5" x14ac:dyDescent="0.45">
      <c r="A66413" t="s">
        <v>36302</v>
      </c>
      <c r="B66413">
        <v>8963095</v>
      </c>
      <c r="C66413">
        <v>0</v>
      </c>
      <c r="D66413">
        <v>0</v>
      </c>
      <c r="E66413" t="s">
        <v>132142</v>
      </c>
    </row>
    <row r="66414" spans="1:5" x14ac:dyDescent="0.45">
      <c r="A66414" t="s">
        <v>36302</v>
      </c>
      <c r="B66414">
        <v>8963244</v>
      </c>
      <c r="C66414">
        <v>0</v>
      </c>
      <c r="D66414">
        <v>0</v>
      </c>
      <c r="E66414" t="s">
        <v>132144</v>
      </c>
    </row>
    <row r="66415" spans="1:5" x14ac:dyDescent="0.45">
      <c r="A66415" t="s">
        <v>36302</v>
      </c>
      <c r="B66415">
        <v>8963369</v>
      </c>
      <c r="C66415">
        <v>0</v>
      </c>
      <c r="D66415">
        <v>0</v>
      </c>
      <c r="E66415" t="s">
        <v>132146</v>
      </c>
    </row>
    <row r="66416" spans="1:5" x14ac:dyDescent="0.45">
      <c r="A66416" t="s">
        <v>36302</v>
      </c>
      <c r="B66416">
        <v>8963813</v>
      </c>
      <c r="C66416">
        <v>0</v>
      </c>
      <c r="D66416">
        <v>0</v>
      </c>
      <c r="E66416" t="s">
        <v>132148</v>
      </c>
    </row>
    <row r="66417" spans="1:5" x14ac:dyDescent="0.45">
      <c r="A66417" t="s">
        <v>36302</v>
      </c>
      <c r="B66417">
        <v>8963969</v>
      </c>
      <c r="C66417">
        <v>0</v>
      </c>
      <c r="D66417">
        <v>0</v>
      </c>
      <c r="E66417" t="s">
        <v>132150</v>
      </c>
    </row>
    <row r="66418" spans="1:5" x14ac:dyDescent="0.45">
      <c r="A66418" t="s">
        <v>36302</v>
      </c>
      <c r="B66418">
        <v>8964099</v>
      </c>
      <c r="C66418">
        <v>0</v>
      </c>
      <c r="D66418">
        <v>0</v>
      </c>
      <c r="E66418" t="s">
        <v>132152</v>
      </c>
    </row>
    <row r="66419" spans="1:5" x14ac:dyDescent="0.45">
      <c r="A66419" t="s">
        <v>36302</v>
      </c>
      <c r="B66419">
        <v>8964288</v>
      </c>
      <c r="C66419">
        <v>0</v>
      </c>
      <c r="D66419">
        <v>0</v>
      </c>
      <c r="E66419" t="s">
        <v>132154</v>
      </c>
    </row>
    <row r="66420" spans="1:5" x14ac:dyDescent="0.45">
      <c r="A66420" t="s">
        <v>36302</v>
      </c>
      <c r="B66420">
        <v>8964474</v>
      </c>
      <c r="C66420">
        <v>0</v>
      </c>
      <c r="D66420">
        <v>0</v>
      </c>
      <c r="E66420" t="s">
        <v>132156</v>
      </c>
    </row>
    <row r="66421" spans="1:5" x14ac:dyDescent="0.45">
      <c r="A66421" t="s">
        <v>36302</v>
      </c>
      <c r="B66421">
        <v>8964647</v>
      </c>
      <c r="C66421">
        <v>0</v>
      </c>
      <c r="D66421">
        <v>0</v>
      </c>
      <c r="E66421" t="s">
        <v>132158</v>
      </c>
    </row>
    <row r="66422" spans="1:5" x14ac:dyDescent="0.45">
      <c r="A66422" t="s">
        <v>36302</v>
      </c>
      <c r="B66422">
        <v>8964810</v>
      </c>
      <c r="C66422">
        <v>0</v>
      </c>
      <c r="D66422">
        <v>0</v>
      </c>
      <c r="E66422" t="s">
        <v>132160</v>
      </c>
    </row>
    <row r="66423" spans="1:5" x14ac:dyDescent="0.45">
      <c r="A66423" t="s">
        <v>36302</v>
      </c>
      <c r="B66423">
        <v>8965055</v>
      </c>
      <c r="C66423">
        <v>0</v>
      </c>
      <c r="D66423">
        <v>0</v>
      </c>
      <c r="E66423" t="s">
        <v>132162</v>
      </c>
    </row>
    <row r="66424" spans="1:5" x14ac:dyDescent="0.45">
      <c r="A66424" t="s">
        <v>36302</v>
      </c>
      <c r="B66424">
        <v>8965251</v>
      </c>
      <c r="C66424">
        <v>0</v>
      </c>
      <c r="D66424">
        <v>0</v>
      </c>
      <c r="E66424" t="s">
        <v>132164</v>
      </c>
    </row>
    <row r="66425" spans="1:5" x14ac:dyDescent="0.45">
      <c r="A66425" t="s">
        <v>36302</v>
      </c>
      <c r="B66425">
        <v>8965475</v>
      </c>
      <c r="C66425">
        <v>0</v>
      </c>
      <c r="D66425">
        <v>0</v>
      </c>
      <c r="E66425" t="s">
        <v>16180</v>
      </c>
    </row>
    <row r="66426" spans="1:5" x14ac:dyDescent="0.45">
      <c r="A66426" t="s">
        <v>36302</v>
      </c>
      <c r="B66426">
        <v>8965598</v>
      </c>
      <c r="C66426">
        <v>0</v>
      </c>
      <c r="D66426">
        <v>0</v>
      </c>
      <c r="E66426" t="s">
        <v>132167</v>
      </c>
    </row>
    <row r="66427" spans="1:5" x14ac:dyDescent="0.45">
      <c r="A66427" t="s">
        <v>36302</v>
      </c>
      <c r="B66427">
        <v>8965958</v>
      </c>
      <c r="C66427">
        <v>0</v>
      </c>
      <c r="D66427">
        <v>0</v>
      </c>
      <c r="E66427" t="s">
        <v>132169</v>
      </c>
    </row>
    <row r="66428" spans="1:5" x14ac:dyDescent="0.45">
      <c r="A66428" t="s">
        <v>36302</v>
      </c>
      <c r="B66428">
        <v>8966085</v>
      </c>
      <c r="C66428">
        <v>0</v>
      </c>
      <c r="D66428">
        <v>0</v>
      </c>
      <c r="E66428" t="s">
        <v>132171</v>
      </c>
    </row>
    <row r="66429" spans="1:5" x14ac:dyDescent="0.45">
      <c r="A66429" t="s">
        <v>36302</v>
      </c>
      <c r="B66429">
        <v>8966239</v>
      </c>
      <c r="C66429">
        <v>0</v>
      </c>
      <c r="D66429">
        <v>0</v>
      </c>
      <c r="E66429" t="s">
        <v>132173</v>
      </c>
    </row>
    <row r="66430" spans="1:5" x14ac:dyDescent="0.45">
      <c r="A66430" t="s">
        <v>36302</v>
      </c>
      <c r="B66430">
        <v>8966408</v>
      </c>
      <c r="C66430">
        <v>0</v>
      </c>
      <c r="D66430">
        <v>0</v>
      </c>
      <c r="E66430" t="s">
        <v>132175</v>
      </c>
    </row>
    <row r="66431" spans="1:5" x14ac:dyDescent="0.45">
      <c r="A66431" t="s">
        <v>36302</v>
      </c>
      <c r="B66431">
        <v>8966647</v>
      </c>
      <c r="C66431">
        <v>0</v>
      </c>
      <c r="D66431">
        <v>0</v>
      </c>
      <c r="E66431" t="s">
        <v>132177</v>
      </c>
    </row>
    <row r="66432" spans="1:5" x14ac:dyDescent="0.45">
      <c r="A66432" t="s">
        <v>36302</v>
      </c>
      <c r="B66432">
        <v>8966820</v>
      </c>
      <c r="C66432">
        <v>0</v>
      </c>
      <c r="D66432">
        <v>0</v>
      </c>
      <c r="E66432" t="s">
        <v>132179</v>
      </c>
    </row>
    <row r="66433" spans="1:5" x14ac:dyDescent="0.45">
      <c r="A66433" t="s">
        <v>36302</v>
      </c>
      <c r="B66433">
        <v>8967176</v>
      </c>
      <c r="C66433">
        <v>0</v>
      </c>
      <c r="D66433">
        <v>0</v>
      </c>
      <c r="E66433" t="s">
        <v>132181</v>
      </c>
    </row>
    <row r="66434" spans="1:5" x14ac:dyDescent="0.45">
      <c r="A66434" t="s">
        <v>36302</v>
      </c>
      <c r="B66434">
        <v>8967329</v>
      </c>
      <c r="C66434">
        <v>0</v>
      </c>
      <c r="D66434">
        <v>0</v>
      </c>
      <c r="E66434" t="s">
        <v>132183</v>
      </c>
    </row>
    <row r="66435" spans="1:5" x14ac:dyDescent="0.45">
      <c r="A66435" t="s">
        <v>36302</v>
      </c>
      <c r="B66435">
        <v>8967484</v>
      </c>
      <c r="C66435">
        <v>0</v>
      </c>
      <c r="D66435">
        <v>0</v>
      </c>
      <c r="E66435" t="s">
        <v>132185</v>
      </c>
    </row>
    <row r="66436" spans="1:5" x14ac:dyDescent="0.45">
      <c r="A66436" t="s">
        <v>36302</v>
      </c>
      <c r="B66436">
        <v>8967688</v>
      </c>
      <c r="C66436">
        <v>0</v>
      </c>
      <c r="D66436">
        <v>0</v>
      </c>
      <c r="E66436" t="s">
        <v>132187</v>
      </c>
    </row>
    <row r="66437" spans="1:5" x14ac:dyDescent="0.45">
      <c r="A66437" t="s">
        <v>36302</v>
      </c>
      <c r="B66437">
        <v>8967868</v>
      </c>
      <c r="C66437">
        <v>0</v>
      </c>
      <c r="D66437">
        <v>0</v>
      </c>
      <c r="E66437" t="s">
        <v>132189</v>
      </c>
    </row>
    <row r="66438" spans="1:5" x14ac:dyDescent="0.45">
      <c r="A66438" t="s">
        <v>36302</v>
      </c>
      <c r="B66438">
        <v>8968125</v>
      </c>
      <c r="C66438">
        <v>0</v>
      </c>
      <c r="D66438">
        <v>0</v>
      </c>
      <c r="E66438" t="s">
        <v>132191</v>
      </c>
    </row>
    <row r="66439" spans="1:5" x14ac:dyDescent="0.45">
      <c r="A66439" t="s">
        <v>36302</v>
      </c>
      <c r="B66439">
        <v>8968225</v>
      </c>
      <c r="C66439">
        <v>0</v>
      </c>
      <c r="D66439">
        <v>0</v>
      </c>
      <c r="E66439" t="s">
        <v>132193</v>
      </c>
    </row>
    <row r="66440" spans="1:5" x14ac:dyDescent="0.45">
      <c r="A66440" t="s">
        <v>36302</v>
      </c>
      <c r="B66440">
        <v>8968390</v>
      </c>
      <c r="C66440">
        <v>0</v>
      </c>
      <c r="D66440">
        <v>0</v>
      </c>
      <c r="E66440" t="s">
        <v>132195</v>
      </c>
    </row>
    <row r="66441" spans="1:5" x14ac:dyDescent="0.45">
      <c r="A66441" t="s">
        <v>36302</v>
      </c>
      <c r="B66441">
        <v>8968677</v>
      </c>
      <c r="C66441">
        <v>0</v>
      </c>
      <c r="D66441">
        <v>0</v>
      </c>
      <c r="E66441" t="s">
        <v>132197</v>
      </c>
    </row>
    <row r="66442" spans="1:5" x14ac:dyDescent="0.45">
      <c r="A66442" t="s">
        <v>36302</v>
      </c>
      <c r="B66442">
        <v>8968879</v>
      </c>
      <c r="C66442">
        <v>0</v>
      </c>
      <c r="D66442">
        <v>0</v>
      </c>
      <c r="E66442" t="s">
        <v>132199</v>
      </c>
    </row>
    <row r="66443" spans="1:5" x14ac:dyDescent="0.45">
      <c r="A66443" t="s">
        <v>36302</v>
      </c>
      <c r="B66443">
        <v>8969123</v>
      </c>
      <c r="C66443">
        <v>0</v>
      </c>
      <c r="D66443">
        <v>0</v>
      </c>
      <c r="E66443" t="s">
        <v>132201</v>
      </c>
    </row>
    <row r="66444" spans="1:5" x14ac:dyDescent="0.45">
      <c r="A66444" t="s">
        <v>36302</v>
      </c>
      <c r="B66444">
        <v>8969291</v>
      </c>
      <c r="C66444">
        <v>0</v>
      </c>
      <c r="D66444">
        <v>0</v>
      </c>
      <c r="E66444" t="s">
        <v>132203</v>
      </c>
    </row>
    <row r="66445" spans="1:5" x14ac:dyDescent="0.45">
      <c r="A66445" t="s">
        <v>36302</v>
      </c>
      <c r="B66445">
        <v>8969798</v>
      </c>
      <c r="C66445">
        <v>0</v>
      </c>
      <c r="D66445">
        <v>0</v>
      </c>
      <c r="E66445" t="s">
        <v>132205</v>
      </c>
    </row>
    <row r="66446" spans="1:5" x14ac:dyDescent="0.45">
      <c r="A66446" t="s">
        <v>36302</v>
      </c>
      <c r="B66446">
        <v>8969948</v>
      </c>
      <c r="C66446">
        <v>0</v>
      </c>
      <c r="D66446">
        <v>0</v>
      </c>
      <c r="E66446" t="s">
        <v>132207</v>
      </c>
    </row>
    <row r="66447" spans="1:5" x14ac:dyDescent="0.45">
      <c r="A66447" t="s">
        <v>36302</v>
      </c>
      <c r="B66447">
        <v>8970064</v>
      </c>
      <c r="C66447">
        <v>0</v>
      </c>
      <c r="D66447">
        <v>0</v>
      </c>
      <c r="E66447" t="s">
        <v>132209</v>
      </c>
    </row>
    <row r="66448" spans="1:5" x14ac:dyDescent="0.45">
      <c r="A66448" t="s">
        <v>36302</v>
      </c>
      <c r="B66448">
        <v>8970189</v>
      </c>
      <c r="C66448">
        <v>0</v>
      </c>
      <c r="D66448">
        <v>0</v>
      </c>
      <c r="E66448" t="s">
        <v>132211</v>
      </c>
    </row>
    <row r="66449" spans="1:5" x14ac:dyDescent="0.45">
      <c r="A66449" t="s">
        <v>36302</v>
      </c>
      <c r="B66449">
        <v>8970318</v>
      </c>
      <c r="C66449">
        <v>0</v>
      </c>
      <c r="D66449">
        <v>0</v>
      </c>
      <c r="E66449" t="s">
        <v>132213</v>
      </c>
    </row>
    <row r="66450" spans="1:5" x14ac:dyDescent="0.45">
      <c r="A66450" t="s">
        <v>36302</v>
      </c>
      <c r="B66450">
        <v>8970445</v>
      </c>
      <c r="C66450">
        <v>0</v>
      </c>
      <c r="D66450">
        <v>0</v>
      </c>
      <c r="E66450" t="s">
        <v>132215</v>
      </c>
    </row>
    <row r="66451" spans="1:5" x14ac:dyDescent="0.45">
      <c r="A66451" t="s">
        <v>36302</v>
      </c>
      <c r="B66451">
        <v>8970611</v>
      </c>
      <c r="C66451">
        <v>0</v>
      </c>
      <c r="D66451">
        <v>0</v>
      </c>
      <c r="E66451" t="s">
        <v>132217</v>
      </c>
    </row>
    <row r="66452" spans="1:5" x14ac:dyDescent="0.45">
      <c r="A66452" t="s">
        <v>36302</v>
      </c>
      <c r="B66452">
        <v>8970833</v>
      </c>
      <c r="C66452">
        <v>0</v>
      </c>
      <c r="D66452">
        <v>0</v>
      </c>
      <c r="E66452" t="s">
        <v>132219</v>
      </c>
    </row>
    <row r="66453" spans="1:5" x14ac:dyDescent="0.45">
      <c r="A66453" t="s">
        <v>36302</v>
      </c>
      <c r="B66453">
        <v>8971025</v>
      </c>
      <c r="C66453">
        <v>0</v>
      </c>
      <c r="D66453">
        <v>0</v>
      </c>
      <c r="E66453" t="s">
        <v>132221</v>
      </c>
    </row>
    <row r="66454" spans="1:5" x14ac:dyDescent="0.45">
      <c r="A66454" t="s">
        <v>36302</v>
      </c>
      <c r="B66454">
        <v>8971404</v>
      </c>
      <c r="C66454">
        <v>0</v>
      </c>
      <c r="D66454">
        <v>0</v>
      </c>
      <c r="E66454" t="s">
        <v>132223</v>
      </c>
    </row>
    <row r="66455" spans="1:5" x14ac:dyDescent="0.45">
      <c r="A66455" t="s">
        <v>36302</v>
      </c>
      <c r="B66455">
        <v>8971554</v>
      </c>
      <c r="C66455">
        <v>0</v>
      </c>
      <c r="D66455">
        <v>0</v>
      </c>
      <c r="E66455" t="s">
        <v>132225</v>
      </c>
    </row>
    <row r="66456" spans="1:5" x14ac:dyDescent="0.45">
      <c r="A66456" t="s">
        <v>36302</v>
      </c>
      <c r="B66456">
        <v>8971693</v>
      </c>
      <c r="C66456">
        <v>0</v>
      </c>
      <c r="D66456">
        <v>0</v>
      </c>
      <c r="E66456" t="s">
        <v>132227</v>
      </c>
    </row>
    <row r="66457" spans="1:5" x14ac:dyDescent="0.45">
      <c r="A66457" t="s">
        <v>36302</v>
      </c>
      <c r="B66457">
        <v>8971914</v>
      </c>
      <c r="C66457">
        <v>0</v>
      </c>
      <c r="D66457">
        <v>0</v>
      </c>
      <c r="E66457" t="s">
        <v>132229</v>
      </c>
    </row>
    <row r="66458" spans="1:5" x14ac:dyDescent="0.45">
      <c r="A66458" t="s">
        <v>36302</v>
      </c>
      <c r="B66458">
        <v>8972148</v>
      </c>
      <c r="C66458">
        <v>0</v>
      </c>
      <c r="D66458">
        <v>0</v>
      </c>
      <c r="E66458" t="s">
        <v>132231</v>
      </c>
    </row>
    <row r="66459" spans="1:5" x14ac:dyDescent="0.45">
      <c r="A66459" t="s">
        <v>36302</v>
      </c>
      <c r="B66459">
        <v>8972335</v>
      </c>
      <c r="C66459">
        <v>0</v>
      </c>
      <c r="D66459">
        <v>0</v>
      </c>
      <c r="E66459" t="s">
        <v>132233</v>
      </c>
    </row>
    <row r="66460" spans="1:5" x14ac:dyDescent="0.45">
      <c r="A66460" t="s">
        <v>36302</v>
      </c>
      <c r="B66460">
        <v>8972521</v>
      </c>
      <c r="C66460">
        <v>0</v>
      </c>
      <c r="D66460">
        <v>0</v>
      </c>
      <c r="E66460" t="s">
        <v>132235</v>
      </c>
    </row>
    <row r="66461" spans="1:5" x14ac:dyDescent="0.45">
      <c r="A66461" t="s">
        <v>36302</v>
      </c>
      <c r="B66461">
        <v>8972920</v>
      </c>
      <c r="C66461">
        <v>0</v>
      </c>
      <c r="D66461">
        <v>0</v>
      </c>
      <c r="E66461" t="s">
        <v>132237</v>
      </c>
    </row>
    <row r="66462" spans="1:5" x14ac:dyDescent="0.45">
      <c r="A66462" t="s">
        <v>36302</v>
      </c>
      <c r="B66462">
        <v>8973064</v>
      </c>
      <c r="C66462">
        <v>0</v>
      </c>
      <c r="D66462">
        <v>0</v>
      </c>
      <c r="E66462" t="s">
        <v>132239</v>
      </c>
    </row>
    <row r="66463" spans="1:5" x14ac:dyDescent="0.45">
      <c r="A66463" t="s">
        <v>36302</v>
      </c>
      <c r="B66463">
        <v>8973202</v>
      </c>
      <c r="C66463">
        <v>0</v>
      </c>
      <c r="D66463">
        <v>0</v>
      </c>
      <c r="E66463" t="s">
        <v>132241</v>
      </c>
    </row>
    <row r="66464" spans="1:5" x14ac:dyDescent="0.45">
      <c r="A66464" t="s">
        <v>36302</v>
      </c>
      <c r="B66464">
        <v>8973330</v>
      </c>
      <c r="C66464">
        <v>0</v>
      </c>
      <c r="D66464">
        <v>0</v>
      </c>
      <c r="E66464" t="s">
        <v>132243</v>
      </c>
    </row>
    <row r="66465" spans="1:5" x14ac:dyDescent="0.45">
      <c r="A66465" t="s">
        <v>36302</v>
      </c>
      <c r="B66465">
        <v>8973647</v>
      </c>
      <c r="C66465">
        <v>0</v>
      </c>
      <c r="D66465">
        <v>0</v>
      </c>
      <c r="E66465" t="s">
        <v>132245</v>
      </c>
    </row>
    <row r="66466" spans="1:5" x14ac:dyDescent="0.45">
      <c r="A66466" t="s">
        <v>36302</v>
      </c>
      <c r="B66466">
        <v>8973776</v>
      </c>
      <c r="C66466">
        <v>0</v>
      </c>
      <c r="D66466">
        <v>0</v>
      </c>
      <c r="E66466" t="s">
        <v>132247</v>
      </c>
    </row>
    <row r="66467" spans="1:5" x14ac:dyDescent="0.45">
      <c r="A66467" t="s">
        <v>36302</v>
      </c>
      <c r="B66467">
        <v>8974171</v>
      </c>
      <c r="C66467">
        <v>0</v>
      </c>
      <c r="D66467">
        <v>0</v>
      </c>
      <c r="E66467" t="s">
        <v>132249</v>
      </c>
    </row>
    <row r="66468" spans="1:5" x14ac:dyDescent="0.45">
      <c r="A66468" t="s">
        <v>36302</v>
      </c>
      <c r="B66468">
        <v>8974330</v>
      </c>
      <c r="C66468">
        <v>0</v>
      </c>
      <c r="D66468">
        <v>0</v>
      </c>
      <c r="E66468" t="s">
        <v>132251</v>
      </c>
    </row>
    <row r="66469" spans="1:5" x14ac:dyDescent="0.45">
      <c r="A66469" t="s">
        <v>36302</v>
      </c>
      <c r="B66469">
        <v>8974468</v>
      </c>
      <c r="C66469">
        <v>0</v>
      </c>
      <c r="D66469">
        <v>0</v>
      </c>
      <c r="E66469" t="s">
        <v>132253</v>
      </c>
    </row>
    <row r="66470" spans="1:5" x14ac:dyDescent="0.45">
      <c r="A66470" t="s">
        <v>36302</v>
      </c>
      <c r="B66470">
        <v>8974604</v>
      </c>
      <c r="C66470">
        <v>0</v>
      </c>
      <c r="D66470">
        <v>0</v>
      </c>
      <c r="E66470" t="s">
        <v>132255</v>
      </c>
    </row>
    <row r="66471" spans="1:5" x14ac:dyDescent="0.45">
      <c r="A66471" t="s">
        <v>36302</v>
      </c>
      <c r="B66471">
        <v>8974818</v>
      </c>
      <c r="C66471">
        <v>0</v>
      </c>
      <c r="D66471">
        <v>0</v>
      </c>
      <c r="E66471" t="s">
        <v>132257</v>
      </c>
    </row>
    <row r="66472" spans="1:5" x14ac:dyDescent="0.45">
      <c r="A66472" t="s">
        <v>36302</v>
      </c>
      <c r="B66472">
        <v>8974974</v>
      </c>
      <c r="C66472">
        <v>0</v>
      </c>
      <c r="D66472">
        <v>0</v>
      </c>
      <c r="E66472" t="s">
        <v>132259</v>
      </c>
    </row>
    <row r="66473" spans="1:5" x14ac:dyDescent="0.45">
      <c r="A66473" t="s">
        <v>36302</v>
      </c>
      <c r="B66473">
        <v>8975106</v>
      </c>
      <c r="C66473">
        <v>0</v>
      </c>
      <c r="D66473">
        <v>0</v>
      </c>
      <c r="E66473" t="s">
        <v>132261</v>
      </c>
    </row>
    <row r="66474" spans="1:5" x14ac:dyDescent="0.45">
      <c r="A66474" t="s">
        <v>36302</v>
      </c>
      <c r="B66474">
        <v>8975435</v>
      </c>
      <c r="C66474">
        <v>0</v>
      </c>
      <c r="D66474">
        <v>0</v>
      </c>
      <c r="E66474" t="s">
        <v>132263</v>
      </c>
    </row>
    <row r="66475" spans="1:5" x14ac:dyDescent="0.45">
      <c r="A66475" t="s">
        <v>36302</v>
      </c>
      <c r="B66475">
        <v>8975617</v>
      </c>
      <c r="C66475">
        <v>0</v>
      </c>
      <c r="D66475">
        <v>0</v>
      </c>
      <c r="E66475" t="s">
        <v>132265</v>
      </c>
    </row>
    <row r="66476" spans="1:5" x14ac:dyDescent="0.45">
      <c r="A66476" t="s">
        <v>36302</v>
      </c>
      <c r="B66476">
        <v>8975902</v>
      </c>
      <c r="C66476">
        <v>0</v>
      </c>
      <c r="D66476">
        <v>0</v>
      </c>
      <c r="E66476" t="s">
        <v>132267</v>
      </c>
    </row>
    <row r="66477" spans="1:5" x14ac:dyDescent="0.45">
      <c r="A66477" t="s">
        <v>36302</v>
      </c>
      <c r="B66477">
        <v>8976799</v>
      </c>
      <c r="C66477">
        <v>0</v>
      </c>
      <c r="D66477">
        <v>0</v>
      </c>
      <c r="E66477" t="s">
        <v>132269</v>
      </c>
    </row>
    <row r="66478" spans="1:5" x14ac:dyDescent="0.45">
      <c r="A66478" t="s">
        <v>36302</v>
      </c>
      <c r="B66478">
        <v>8976913</v>
      </c>
      <c r="C66478">
        <v>0</v>
      </c>
      <c r="D66478">
        <v>0</v>
      </c>
      <c r="E66478" t="s">
        <v>132271</v>
      </c>
    </row>
    <row r="66479" spans="1:5" x14ac:dyDescent="0.45">
      <c r="A66479" t="s">
        <v>36302</v>
      </c>
      <c r="B66479">
        <v>8977035</v>
      </c>
      <c r="C66479">
        <v>0</v>
      </c>
      <c r="D66479">
        <v>0</v>
      </c>
      <c r="E66479" t="s">
        <v>132273</v>
      </c>
    </row>
    <row r="66480" spans="1:5" x14ac:dyDescent="0.45">
      <c r="A66480" t="s">
        <v>36302</v>
      </c>
      <c r="B66480">
        <v>8977211</v>
      </c>
      <c r="C66480">
        <v>0</v>
      </c>
      <c r="D66480">
        <v>0</v>
      </c>
      <c r="E66480" t="s">
        <v>132275</v>
      </c>
    </row>
    <row r="66481" spans="1:5" x14ac:dyDescent="0.45">
      <c r="A66481" t="s">
        <v>36302</v>
      </c>
      <c r="B66481">
        <v>8977428</v>
      </c>
      <c r="C66481">
        <v>0</v>
      </c>
      <c r="D66481">
        <v>0</v>
      </c>
      <c r="E66481" t="s">
        <v>132277</v>
      </c>
    </row>
    <row r="66482" spans="1:5" x14ac:dyDescent="0.45">
      <c r="A66482" t="s">
        <v>36302</v>
      </c>
      <c r="B66482">
        <v>8977527</v>
      </c>
      <c r="C66482">
        <v>0</v>
      </c>
      <c r="D66482">
        <v>0</v>
      </c>
      <c r="E66482" t="s">
        <v>132278</v>
      </c>
    </row>
    <row r="66483" spans="1:5" x14ac:dyDescent="0.45">
      <c r="A66483" t="s">
        <v>36302</v>
      </c>
      <c r="B66483">
        <v>8977665</v>
      </c>
      <c r="C66483">
        <v>0</v>
      </c>
      <c r="D66483">
        <v>0</v>
      </c>
      <c r="E66483" t="s">
        <v>132280</v>
      </c>
    </row>
    <row r="66484" spans="1:5" x14ac:dyDescent="0.45">
      <c r="A66484" t="s">
        <v>36302</v>
      </c>
      <c r="B66484">
        <v>8977845</v>
      </c>
      <c r="C66484">
        <v>0</v>
      </c>
      <c r="D66484">
        <v>0</v>
      </c>
      <c r="E66484" t="s">
        <v>132282</v>
      </c>
    </row>
    <row r="66485" spans="1:5" x14ac:dyDescent="0.45">
      <c r="A66485" t="s">
        <v>36302</v>
      </c>
      <c r="B66485">
        <v>8977948</v>
      </c>
      <c r="C66485">
        <v>0</v>
      </c>
      <c r="D66485">
        <v>0</v>
      </c>
      <c r="E66485" t="s">
        <v>132284</v>
      </c>
    </row>
    <row r="66486" spans="1:5" x14ac:dyDescent="0.45">
      <c r="A66486" t="s">
        <v>36302</v>
      </c>
      <c r="B66486">
        <v>8978161</v>
      </c>
      <c r="C66486">
        <v>0</v>
      </c>
      <c r="D66486">
        <v>0</v>
      </c>
      <c r="E66486" t="s">
        <v>132286</v>
      </c>
    </row>
    <row r="66487" spans="1:5" x14ac:dyDescent="0.45">
      <c r="A66487" t="s">
        <v>36302</v>
      </c>
      <c r="B66487">
        <v>8978343</v>
      </c>
      <c r="C66487">
        <v>0</v>
      </c>
      <c r="D66487">
        <v>0</v>
      </c>
      <c r="E66487" t="s">
        <v>132288</v>
      </c>
    </row>
    <row r="66488" spans="1:5" x14ac:dyDescent="0.45">
      <c r="A66488" t="s">
        <v>36302</v>
      </c>
      <c r="B66488">
        <v>8978667</v>
      </c>
      <c r="C66488">
        <v>0</v>
      </c>
      <c r="D66488">
        <v>0</v>
      </c>
      <c r="E66488" t="s">
        <v>132290</v>
      </c>
    </row>
    <row r="66489" spans="1:5" x14ac:dyDescent="0.45">
      <c r="A66489" t="s">
        <v>36302</v>
      </c>
      <c r="B66489">
        <v>8978821</v>
      </c>
      <c r="C66489">
        <v>0</v>
      </c>
      <c r="D66489">
        <v>0</v>
      </c>
      <c r="E66489" t="s">
        <v>132292</v>
      </c>
    </row>
    <row r="66490" spans="1:5" x14ac:dyDescent="0.45">
      <c r="A66490" t="s">
        <v>36302</v>
      </c>
      <c r="B66490">
        <v>8979054</v>
      </c>
      <c r="C66490">
        <v>0</v>
      </c>
      <c r="D66490">
        <v>0</v>
      </c>
      <c r="E66490" t="s">
        <v>132294</v>
      </c>
    </row>
    <row r="66491" spans="1:5" x14ac:dyDescent="0.45">
      <c r="A66491" t="s">
        <v>36302</v>
      </c>
      <c r="B66491">
        <v>8979590</v>
      </c>
      <c r="C66491">
        <v>0</v>
      </c>
      <c r="D66491">
        <v>0</v>
      </c>
      <c r="E66491" t="s">
        <v>132296</v>
      </c>
    </row>
    <row r="66492" spans="1:5" x14ac:dyDescent="0.45">
      <c r="A66492" t="s">
        <v>36302</v>
      </c>
      <c r="B66492">
        <v>8979740</v>
      </c>
      <c r="C66492">
        <v>0</v>
      </c>
      <c r="D66492">
        <v>0</v>
      </c>
      <c r="E66492" t="s">
        <v>132298</v>
      </c>
    </row>
    <row r="66493" spans="1:5" x14ac:dyDescent="0.45">
      <c r="A66493" t="s">
        <v>36302</v>
      </c>
      <c r="B66493">
        <v>8979878</v>
      </c>
      <c r="C66493">
        <v>0</v>
      </c>
      <c r="D66493">
        <v>0</v>
      </c>
      <c r="E66493" t="s">
        <v>132300</v>
      </c>
    </row>
    <row r="66494" spans="1:5" x14ac:dyDescent="0.45">
      <c r="A66494" t="s">
        <v>36302</v>
      </c>
      <c r="B66494">
        <v>8980119</v>
      </c>
      <c r="C66494">
        <v>0</v>
      </c>
      <c r="D66494">
        <v>0</v>
      </c>
      <c r="E66494" t="s">
        <v>132302</v>
      </c>
    </row>
    <row r="66495" spans="1:5" x14ac:dyDescent="0.45">
      <c r="A66495" t="s">
        <v>36302</v>
      </c>
      <c r="B66495">
        <v>8980300</v>
      </c>
      <c r="C66495">
        <v>0</v>
      </c>
      <c r="D66495">
        <v>0</v>
      </c>
      <c r="E66495" t="s">
        <v>132304</v>
      </c>
    </row>
    <row r="66496" spans="1:5" x14ac:dyDescent="0.45">
      <c r="A66496" t="s">
        <v>36302</v>
      </c>
      <c r="B66496">
        <v>8980640</v>
      </c>
      <c r="C66496">
        <v>0.125</v>
      </c>
      <c r="D66496">
        <v>0</v>
      </c>
      <c r="E66496" t="s">
        <v>132306</v>
      </c>
    </row>
    <row r="66497" spans="1:5" x14ac:dyDescent="0.45">
      <c r="A66497" t="s">
        <v>36302</v>
      </c>
      <c r="B66497">
        <v>8980814</v>
      </c>
      <c r="C66497">
        <v>0</v>
      </c>
      <c r="D66497">
        <v>0</v>
      </c>
      <c r="E66497" t="s">
        <v>132308</v>
      </c>
    </row>
    <row r="66498" spans="1:5" x14ac:dyDescent="0.45">
      <c r="A66498" t="s">
        <v>36302</v>
      </c>
      <c r="B66498">
        <v>8980920</v>
      </c>
      <c r="C66498">
        <v>0</v>
      </c>
      <c r="D66498">
        <v>0</v>
      </c>
      <c r="E66498" t="s">
        <v>132310</v>
      </c>
    </row>
    <row r="66499" spans="1:5" x14ac:dyDescent="0.45">
      <c r="A66499" t="s">
        <v>36302</v>
      </c>
      <c r="B66499">
        <v>8981123</v>
      </c>
      <c r="C66499">
        <v>0</v>
      </c>
      <c r="D66499">
        <v>0</v>
      </c>
      <c r="E66499" t="s">
        <v>132312</v>
      </c>
    </row>
    <row r="66500" spans="1:5" x14ac:dyDescent="0.45">
      <c r="A66500" t="s">
        <v>36302</v>
      </c>
      <c r="B66500">
        <v>8981244</v>
      </c>
      <c r="C66500">
        <v>0</v>
      </c>
      <c r="D66500">
        <v>0</v>
      </c>
      <c r="E66500" t="s">
        <v>132314</v>
      </c>
    </row>
    <row r="66501" spans="1:5" x14ac:dyDescent="0.45">
      <c r="A66501" t="s">
        <v>36302</v>
      </c>
      <c r="B66501">
        <v>8981746</v>
      </c>
      <c r="C66501">
        <v>0</v>
      </c>
      <c r="D66501">
        <v>0</v>
      </c>
      <c r="E66501" t="s">
        <v>132316</v>
      </c>
    </row>
    <row r="66502" spans="1:5" x14ac:dyDescent="0.45">
      <c r="A66502" t="s">
        <v>36302</v>
      </c>
      <c r="B66502">
        <v>8981922</v>
      </c>
      <c r="C66502">
        <v>0</v>
      </c>
      <c r="D66502">
        <v>0</v>
      </c>
      <c r="E66502" t="s">
        <v>132318</v>
      </c>
    </row>
    <row r="66503" spans="1:5" x14ac:dyDescent="0.45">
      <c r="A66503" t="s">
        <v>36302</v>
      </c>
      <c r="B66503">
        <v>8982037</v>
      </c>
      <c r="C66503">
        <v>0</v>
      </c>
      <c r="D66503">
        <v>0</v>
      </c>
      <c r="E66503" t="s">
        <v>132320</v>
      </c>
    </row>
    <row r="66504" spans="1:5" x14ac:dyDescent="0.45">
      <c r="A66504" t="s">
        <v>36302</v>
      </c>
      <c r="B66504">
        <v>8982181</v>
      </c>
      <c r="C66504">
        <v>0</v>
      </c>
      <c r="D66504">
        <v>0</v>
      </c>
      <c r="E66504" t="s">
        <v>132322</v>
      </c>
    </row>
    <row r="66505" spans="1:5" x14ac:dyDescent="0.45">
      <c r="A66505" t="s">
        <v>36302</v>
      </c>
      <c r="B66505">
        <v>8982289</v>
      </c>
      <c r="C66505">
        <v>0</v>
      </c>
      <c r="D66505">
        <v>0</v>
      </c>
      <c r="E66505" t="s">
        <v>132324</v>
      </c>
    </row>
    <row r="66506" spans="1:5" x14ac:dyDescent="0.45">
      <c r="A66506" t="s">
        <v>36302</v>
      </c>
      <c r="B66506">
        <v>8982452</v>
      </c>
      <c r="C66506">
        <v>0</v>
      </c>
      <c r="D66506">
        <v>0</v>
      </c>
      <c r="E66506" t="s">
        <v>132326</v>
      </c>
    </row>
    <row r="66507" spans="1:5" x14ac:dyDescent="0.45">
      <c r="A66507" t="s">
        <v>36302</v>
      </c>
      <c r="B66507">
        <v>8982587</v>
      </c>
      <c r="C66507">
        <v>0</v>
      </c>
      <c r="D66507">
        <v>0</v>
      </c>
      <c r="E66507" t="s">
        <v>132328</v>
      </c>
    </row>
    <row r="66508" spans="1:5" x14ac:dyDescent="0.45">
      <c r="A66508" t="s">
        <v>36302</v>
      </c>
      <c r="B66508">
        <v>8983105</v>
      </c>
      <c r="C66508">
        <v>0</v>
      </c>
      <c r="D66508">
        <v>0</v>
      </c>
      <c r="E66508" t="s">
        <v>132330</v>
      </c>
    </row>
    <row r="66509" spans="1:5" x14ac:dyDescent="0.45">
      <c r="A66509" t="s">
        <v>36302</v>
      </c>
      <c r="B66509">
        <v>8983274</v>
      </c>
      <c r="C66509">
        <v>0</v>
      </c>
      <c r="D66509">
        <v>0</v>
      </c>
      <c r="E66509" t="s">
        <v>132332</v>
      </c>
    </row>
    <row r="66510" spans="1:5" x14ac:dyDescent="0.45">
      <c r="A66510" t="s">
        <v>36302</v>
      </c>
      <c r="B66510">
        <v>8983413</v>
      </c>
      <c r="C66510">
        <v>0</v>
      </c>
      <c r="D66510">
        <v>0</v>
      </c>
      <c r="E66510" t="s">
        <v>132334</v>
      </c>
    </row>
    <row r="66511" spans="1:5" x14ac:dyDescent="0.45">
      <c r="A66511" t="s">
        <v>36302</v>
      </c>
      <c r="B66511">
        <v>8983556</v>
      </c>
      <c r="C66511">
        <v>0</v>
      </c>
      <c r="D66511">
        <v>0.625</v>
      </c>
      <c r="E66511" t="s">
        <v>132336</v>
      </c>
    </row>
    <row r="66512" spans="1:5" x14ac:dyDescent="0.45">
      <c r="A66512" t="s">
        <v>36302</v>
      </c>
      <c r="B66512">
        <v>8983742</v>
      </c>
      <c r="C66512">
        <v>0</v>
      </c>
      <c r="D66512">
        <v>0</v>
      </c>
      <c r="E66512" t="s">
        <v>132338</v>
      </c>
    </row>
    <row r="66513" spans="1:5" x14ac:dyDescent="0.45">
      <c r="A66513" t="s">
        <v>36302</v>
      </c>
      <c r="B66513">
        <v>8984010</v>
      </c>
      <c r="C66513">
        <v>0</v>
      </c>
      <c r="D66513">
        <v>0</v>
      </c>
      <c r="E66513" t="s">
        <v>132340</v>
      </c>
    </row>
    <row r="66514" spans="1:5" x14ac:dyDescent="0.45">
      <c r="A66514" t="s">
        <v>36302</v>
      </c>
      <c r="B66514">
        <v>8984122</v>
      </c>
      <c r="C66514">
        <v>0</v>
      </c>
      <c r="D66514">
        <v>0</v>
      </c>
      <c r="E66514" t="s">
        <v>132342</v>
      </c>
    </row>
    <row r="66515" spans="1:5" x14ac:dyDescent="0.45">
      <c r="A66515" t="s">
        <v>36302</v>
      </c>
      <c r="B66515">
        <v>8984223</v>
      </c>
      <c r="C66515">
        <v>0</v>
      </c>
      <c r="D66515">
        <v>0</v>
      </c>
      <c r="E66515" t="s">
        <v>132344</v>
      </c>
    </row>
    <row r="66516" spans="1:5" x14ac:dyDescent="0.45">
      <c r="A66516" t="s">
        <v>36302</v>
      </c>
      <c r="B66516">
        <v>8984332</v>
      </c>
      <c r="C66516">
        <v>0</v>
      </c>
      <c r="D66516">
        <v>0</v>
      </c>
      <c r="E66516" t="s">
        <v>132346</v>
      </c>
    </row>
    <row r="66517" spans="1:5" x14ac:dyDescent="0.45">
      <c r="A66517" t="s">
        <v>36302</v>
      </c>
      <c r="B66517">
        <v>8984457</v>
      </c>
      <c r="C66517">
        <v>0</v>
      </c>
      <c r="D66517">
        <v>0</v>
      </c>
      <c r="E66517" t="s">
        <v>132348</v>
      </c>
    </row>
    <row r="66518" spans="1:5" x14ac:dyDescent="0.45">
      <c r="A66518" t="s">
        <v>36302</v>
      </c>
      <c r="B66518">
        <v>8984567</v>
      </c>
      <c r="C66518">
        <v>0</v>
      </c>
      <c r="D66518">
        <v>0</v>
      </c>
      <c r="E66518" t="s">
        <v>132350</v>
      </c>
    </row>
    <row r="66519" spans="1:5" x14ac:dyDescent="0.45">
      <c r="A66519" t="s">
        <v>36302</v>
      </c>
      <c r="B66519">
        <v>8984788</v>
      </c>
      <c r="C66519">
        <v>0</v>
      </c>
      <c r="D66519">
        <v>0</v>
      </c>
      <c r="E66519" t="s">
        <v>132352</v>
      </c>
    </row>
    <row r="66520" spans="1:5" x14ac:dyDescent="0.45">
      <c r="A66520" t="s">
        <v>36302</v>
      </c>
      <c r="B66520">
        <v>8985345</v>
      </c>
      <c r="C66520">
        <v>0</v>
      </c>
      <c r="D66520">
        <v>0</v>
      </c>
      <c r="E66520" t="s">
        <v>132354</v>
      </c>
    </row>
    <row r="66521" spans="1:5" x14ac:dyDescent="0.45">
      <c r="A66521" t="s">
        <v>36302</v>
      </c>
      <c r="B66521">
        <v>8985559</v>
      </c>
      <c r="C66521">
        <v>0</v>
      </c>
      <c r="D66521">
        <v>0</v>
      </c>
      <c r="E66521" t="s">
        <v>132356</v>
      </c>
    </row>
    <row r="66522" spans="1:5" x14ac:dyDescent="0.45">
      <c r="A66522" t="s">
        <v>36302</v>
      </c>
      <c r="B66522">
        <v>8985724</v>
      </c>
      <c r="C66522">
        <v>0</v>
      </c>
      <c r="D66522">
        <v>0</v>
      </c>
      <c r="E66522" t="s">
        <v>132358</v>
      </c>
    </row>
    <row r="66523" spans="1:5" x14ac:dyDescent="0.45">
      <c r="A66523" t="s">
        <v>36302</v>
      </c>
      <c r="B66523">
        <v>8985958</v>
      </c>
      <c r="C66523">
        <v>0</v>
      </c>
      <c r="D66523">
        <v>0</v>
      </c>
      <c r="E66523" t="s">
        <v>132360</v>
      </c>
    </row>
    <row r="66524" spans="1:5" x14ac:dyDescent="0.45">
      <c r="A66524" t="s">
        <v>36302</v>
      </c>
      <c r="B66524">
        <v>8986066</v>
      </c>
      <c r="C66524">
        <v>0</v>
      </c>
      <c r="D66524">
        <v>0</v>
      </c>
      <c r="E66524" t="s">
        <v>132362</v>
      </c>
    </row>
    <row r="66525" spans="1:5" x14ac:dyDescent="0.45">
      <c r="A66525" t="s">
        <v>36302</v>
      </c>
      <c r="B66525">
        <v>8986374</v>
      </c>
      <c r="C66525">
        <v>0</v>
      </c>
      <c r="D66525">
        <v>0</v>
      </c>
      <c r="E66525" t="s">
        <v>132364</v>
      </c>
    </row>
    <row r="66526" spans="1:5" x14ac:dyDescent="0.45">
      <c r="A66526" t="s">
        <v>36302</v>
      </c>
      <c r="B66526">
        <v>8986526</v>
      </c>
      <c r="C66526">
        <v>0</v>
      </c>
      <c r="D66526">
        <v>0</v>
      </c>
      <c r="E66526" t="s">
        <v>132366</v>
      </c>
    </row>
    <row r="66527" spans="1:5" x14ac:dyDescent="0.45">
      <c r="A66527" t="s">
        <v>36302</v>
      </c>
      <c r="B66527">
        <v>8986691</v>
      </c>
      <c r="C66527">
        <v>0</v>
      </c>
      <c r="D66527">
        <v>0</v>
      </c>
      <c r="E66527" t="s">
        <v>132368</v>
      </c>
    </row>
    <row r="66528" spans="1:5" x14ac:dyDescent="0.45">
      <c r="A66528" t="s">
        <v>36302</v>
      </c>
      <c r="B66528">
        <v>8986905</v>
      </c>
      <c r="C66528">
        <v>0</v>
      </c>
      <c r="D66528">
        <v>0</v>
      </c>
      <c r="E66528" t="s">
        <v>132370</v>
      </c>
    </row>
    <row r="66529" spans="1:5" x14ac:dyDescent="0.45">
      <c r="A66529" t="s">
        <v>36302</v>
      </c>
      <c r="B66529">
        <v>8987262</v>
      </c>
      <c r="C66529">
        <v>0</v>
      </c>
      <c r="D66529">
        <v>0</v>
      </c>
      <c r="E66529" t="s">
        <v>132372</v>
      </c>
    </row>
    <row r="66530" spans="1:5" x14ac:dyDescent="0.45">
      <c r="A66530" t="s">
        <v>36302</v>
      </c>
      <c r="B66530">
        <v>8987423</v>
      </c>
      <c r="C66530">
        <v>0</v>
      </c>
      <c r="D66530">
        <v>0</v>
      </c>
      <c r="E66530" t="s">
        <v>132374</v>
      </c>
    </row>
    <row r="66531" spans="1:5" x14ac:dyDescent="0.45">
      <c r="A66531" t="s">
        <v>36302</v>
      </c>
      <c r="B66531">
        <v>8987879</v>
      </c>
      <c r="C66531">
        <v>0</v>
      </c>
      <c r="D66531">
        <v>0</v>
      </c>
      <c r="E66531" t="s">
        <v>132376</v>
      </c>
    </row>
    <row r="66532" spans="1:5" x14ac:dyDescent="0.45">
      <c r="A66532" t="s">
        <v>36302</v>
      </c>
      <c r="B66532">
        <v>8988068</v>
      </c>
      <c r="C66532">
        <v>0</v>
      </c>
      <c r="D66532">
        <v>0</v>
      </c>
      <c r="E66532" t="s">
        <v>132378</v>
      </c>
    </row>
    <row r="66533" spans="1:5" x14ac:dyDescent="0.45">
      <c r="A66533" t="s">
        <v>36302</v>
      </c>
      <c r="B66533">
        <v>8988216</v>
      </c>
      <c r="C66533">
        <v>0</v>
      </c>
      <c r="D66533">
        <v>0</v>
      </c>
      <c r="E66533" t="s">
        <v>132380</v>
      </c>
    </row>
    <row r="66534" spans="1:5" x14ac:dyDescent="0.45">
      <c r="A66534" t="s">
        <v>36302</v>
      </c>
      <c r="B66534">
        <v>8988333</v>
      </c>
      <c r="C66534">
        <v>0</v>
      </c>
      <c r="D66534">
        <v>0</v>
      </c>
      <c r="E66534" t="s">
        <v>132382</v>
      </c>
    </row>
    <row r="66535" spans="1:5" x14ac:dyDescent="0.45">
      <c r="A66535" t="s">
        <v>36302</v>
      </c>
      <c r="B66535">
        <v>8988453</v>
      </c>
      <c r="C66535">
        <v>0</v>
      </c>
      <c r="D66535">
        <v>0</v>
      </c>
      <c r="E66535" t="s">
        <v>132383</v>
      </c>
    </row>
    <row r="66536" spans="1:5" x14ac:dyDescent="0.45">
      <c r="A66536" t="s">
        <v>36302</v>
      </c>
      <c r="B66536">
        <v>8988609</v>
      </c>
      <c r="C66536">
        <v>0</v>
      </c>
      <c r="D66536">
        <v>0</v>
      </c>
      <c r="E66536" t="s">
        <v>132385</v>
      </c>
    </row>
    <row r="66537" spans="1:5" x14ac:dyDescent="0.45">
      <c r="A66537" t="s">
        <v>36302</v>
      </c>
      <c r="B66537">
        <v>8988861</v>
      </c>
      <c r="C66537">
        <v>0</v>
      </c>
      <c r="D66537">
        <v>0</v>
      </c>
      <c r="E66537" t="s">
        <v>132387</v>
      </c>
    </row>
    <row r="66538" spans="1:5" x14ac:dyDescent="0.45">
      <c r="A66538" t="s">
        <v>36302</v>
      </c>
      <c r="B66538">
        <v>8989031</v>
      </c>
      <c r="C66538">
        <v>0</v>
      </c>
      <c r="D66538">
        <v>0</v>
      </c>
      <c r="E66538" t="s">
        <v>132389</v>
      </c>
    </row>
    <row r="66539" spans="1:5" x14ac:dyDescent="0.45">
      <c r="A66539" t="s">
        <v>36302</v>
      </c>
      <c r="B66539">
        <v>8989324</v>
      </c>
      <c r="C66539">
        <v>0</v>
      </c>
      <c r="D66539">
        <v>0</v>
      </c>
      <c r="E66539" t="s">
        <v>132391</v>
      </c>
    </row>
    <row r="66540" spans="1:5" x14ac:dyDescent="0.45">
      <c r="A66540" t="s">
        <v>36302</v>
      </c>
      <c r="B66540">
        <v>8989556</v>
      </c>
      <c r="C66540">
        <v>0</v>
      </c>
      <c r="D66540">
        <v>0</v>
      </c>
      <c r="E66540" t="s">
        <v>132393</v>
      </c>
    </row>
    <row r="66541" spans="1:5" x14ac:dyDescent="0.45">
      <c r="A66541" t="s">
        <v>36302</v>
      </c>
      <c r="B66541">
        <v>8989697</v>
      </c>
      <c r="C66541">
        <v>0</v>
      </c>
      <c r="D66541">
        <v>0</v>
      </c>
      <c r="E66541" t="s">
        <v>132395</v>
      </c>
    </row>
    <row r="66542" spans="1:5" x14ac:dyDescent="0.45">
      <c r="A66542" t="s">
        <v>36302</v>
      </c>
      <c r="B66542">
        <v>8989941</v>
      </c>
      <c r="C66542">
        <v>0</v>
      </c>
      <c r="D66542">
        <v>0</v>
      </c>
      <c r="E66542" t="s">
        <v>132397</v>
      </c>
    </row>
    <row r="66543" spans="1:5" x14ac:dyDescent="0.45">
      <c r="A66543" t="s">
        <v>36302</v>
      </c>
      <c r="B66543">
        <v>8990203</v>
      </c>
      <c r="C66543">
        <v>0</v>
      </c>
      <c r="D66543">
        <v>0</v>
      </c>
      <c r="E66543" t="s">
        <v>132399</v>
      </c>
    </row>
    <row r="66544" spans="1:5" x14ac:dyDescent="0.45">
      <c r="A66544" t="s">
        <v>36302</v>
      </c>
      <c r="B66544">
        <v>8990344</v>
      </c>
      <c r="C66544">
        <v>0</v>
      </c>
      <c r="D66544">
        <v>0</v>
      </c>
      <c r="E66544" t="s">
        <v>132401</v>
      </c>
    </row>
    <row r="66545" spans="1:5" x14ac:dyDescent="0.45">
      <c r="A66545" t="s">
        <v>36302</v>
      </c>
      <c r="B66545">
        <v>8990522</v>
      </c>
      <c r="C66545">
        <v>0</v>
      </c>
      <c r="D66545">
        <v>0</v>
      </c>
      <c r="E66545" t="s">
        <v>132403</v>
      </c>
    </row>
    <row r="66546" spans="1:5" x14ac:dyDescent="0.45">
      <c r="A66546" t="s">
        <v>36302</v>
      </c>
      <c r="B66546">
        <v>8990701</v>
      </c>
      <c r="C66546">
        <v>0</v>
      </c>
      <c r="D66546">
        <v>0</v>
      </c>
      <c r="E66546" t="s">
        <v>132405</v>
      </c>
    </row>
    <row r="66547" spans="1:5" x14ac:dyDescent="0.45">
      <c r="A66547" t="s">
        <v>36302</v>
      </c>
      <c r="B66547">
        <v>8990844</v>
      </c>
      <c r="C66547">
        <v>0</v>
      </c>
      <c r="D66547">
        <v>0</v>
      </c>
      <c r="E66547" t="s">
        <v>132407</v>
      </c>
    </row>
    <row r="66548" spans="1:5" x14ac:dyDescent="0.45">
      <c r="A66548" t="s">
        <v>36302</v>
      </c>
      <c r="B66548">
        <v>8990999</v>
      </c>
      <c r="C66548">
        <v>0</v>
      </c>
      <c r="D66548">
        <v>0</v>
      </c>
      <c r="E66548" t="s">
        <v>132409</v>
      </c>
    </row>
    <row r="66549" spans="1:5" x14ac:dyDescent="0.45">
      <c r="A66549" t="s">
        <v>36302</v>
      </c>
      <c r="B66549">
        <v>8991182</v>
      </c>
      <c r="C66549">
        <v>0</v>
      </c>
      <c r="D66549">
        <v>0</v>
      </c>
      <c r="E66549" t="s">
        <v>132411</v>
      </c>
    </row>
    <row r="66550" spans="1:5" x14ac:dyDescent="0.45">
      <c r="A66550" t="s">
        <v>36302</v>
      </c>
      <c r="B66550">
        <v>8991491</v>
      </c>
      <c r="C66550">
        <v>0</v>
      </c>
      <c r="D66550">
        <v>0</v>
      </c>
      <c r="E66550" t="s">
        <v>132413</v>
      </c>
    </row>
    <row r="66551" spans="1:5" x14ac:dyDescent="0.45">
      <c r="A66551" t="s">
        <v>36302</v>
      </c>
      <c r="B66551">
        <v>8991752</v>
      </c>
      <c r="C66551">
        <v>0</v>
      </c>
      <c r="D66551">
        <v>0</v>
      </c>
      <c r="E66551" t="s">
        <v>132415</v>
      </c>
    </row>
    <row r="66552" spans="1:5" x14ac:dyDescent="0.45">
      <c r="A66552" t="s">
        <v>36302</v>
      </c>
      <c r="B66552">
        <v>8991878</v>
      </c>
      <c r="C66552">
        <v>0</v>
      </c>
      <c r="D66552">
        <v>0</v>
      </c>
      <c r="E66552" t="s">
        <v>132417</v>
      </c>
    </row>
    <row r="66553" spans="1:5" x14ac:dyDescent="0.45">
      <c r="A66553" t="s">
        <v>36302</v>
      </c>
      <c r="B66553">
        <v>8992067</v>
      </c>
      <c r="C66553">
        <v>0</v>
      </c>
      <c r="D66553">
        <v>0</v>
      </c>
      <c r="E66553" t="s">
        <v>132419</v>
      </c>
    </row>
    <row r="66554" spans="1:5" x14ac:dyDescent="0.45">
      <c r="A66554" t="s">
        <v>36302</v>
      </c>
      <c r="B66554">
        <v>8992181</v>
      </c>
      <c r="C66554">
        <v>0</v>
      </c>
      <c r="D66554">
        <v>0</v>
      </c>
      <c r="E66554" t="s">
        <v>132421</v>
      </c>
    </row>
    <row r="66555" spans="1:5" x14ac:dyDescent="0.45">
      <c r="A66555" t="s">
        <v>36302</v>
      </c>
      <c r="B66555">
        <v>8992508</v>
      </c>
      <c r="C66555">
        <v>0</v>
      </c>
      <c r="D66555">
        <v>0</v>
      </c>
      <c r="E66555" t="s">
        <v>132423</v>
      </c>
    </row>
    <row r="66556" spans="1:5" x14ac:dyDescent="0.45">
      <c r="A66556" t="s">
        <v>36302</v>
      </c>
      <c r="B66556">
        <v>8992648</v>
      </c>
      <c r="C66556">
        <v>0</v>
      </c>
      <c r="D66556">
        <v>0</v>
      </c>
      <c r="E66556" t="s">
        <v>132425</v>
      </c>
    </row>
    <row r="66557" spans="1:5" x14ac:dyDescent="0.45">
      <c r="A66557" t="s">
        <v>36302</v>
      </c>
      <c r="B66557">
        <v>8993037</v>
      </c>
      <c r="C66557">
        <v>0</v>
      </c>
      <c r="D66557">
        <v>0</v>
      </c>
      <c r="E66557" t="s">
        <v>132427</v>
      </c>
    </row>
    <row r="66558" spans="1:5" x14ac:dyDescent="0.45">
      <c r="A66558" t="s">
        <v>36302</v>
      </c>
      <c r="B66558">
        <v>8993144</v>
      </c>
      <c r="C66558">
        <v>0</v>
      </c>
      <c r="D66558">
        <v>0</v>
      </c>
      <c r="E66558" t="s">
        <v>132429</v>
      </c>
    </row>
    <row r="66559" spans="1:5" x14ac:dyDescent="0.45">
      <c r="A66559" t="s">
        <v>36302</v>
      </c>
      <c r="B66559">
        <v>8993288</v>
      </c>
      <c r="C66559">
        <v>0</v>
      </c>
      <c r="D66559">
        <v>0</v>
      </c>
      <c r="E66559" t="s">
        <v>132431</v>
      </c>
    </row>
    <row r="66560" spans="1:5" x14ac:dyDescent="0.45">
      <c r="A66560" t="s">
        <v>36302</v>
      </c>
      <c r="B66560">
        <v>8993871</v>
      </c>
      <c r="C66560">
        <v>0</v>
      </c>
      <c r="D66560">
        <v>0</v>
      </c>
      <c r="E66560" t="s">
        <v>132433</v>
      </c>
    </row>
    <row r="66561" spans="1:5" x14ac:dyDescent="0.45">
      <c r="A66561" t="s">
        <v>36302</v>
      </c>
      <c r="B66561">
        <v>8994090</v>
      </c>
      <c r="C66561">
        <v>0</v>
      </c>
      <c r="D66561">
        <v>0</v>
      </c>
      <c r="E66561" t="s">
        <v>132435</v>
      </c>
    </row>
    <row r="66562" spans="1:5" x14ac:dyDescent="0.45">
      <c r="A66562" t="s">
        <v>36302</v>
      </c>
      <c r="B66562">
        <v>8994339</v>
      </c>
      <c r="C66562">
        <v>0</v>
      </c>
      <c r="D66562">
        <v>0</v>
      </c>
      <c r="E66562" t="s">
        <v>132437</v>
      </c>
    </row>
    <row r="66563" spans="1:5" x14ac:dyDescent="0.45">
      <c r="A66563" t="s">
        <v>36302</v>
      </c>
      <c r="B66563">
        <v>8994540</v>
      </c>
      <c r="C66563">
        <v>0</v>
      </c>
      <c r="D66563">
        <v>0</v>
      </c>
      <c r="E66563" t="s">
        <v>132439</v>
      </c>
    </row>
    <row r="66564" spans="1:5" x14ac:dyDescent="0.45">
      <c r="A66564" t="s">
        <v>36302</v>
      </c>
      <c r="B66564">
        <v>8994834</v>
      </c>
      <c r="C66564">
        <v>0</v>
      </c>
      <c r="D66564">
        <v>0</v>
      </c>
      <c r="E66564" t="s">
        <v>132441</v>
      </c>
    </row>
    <row r="66565" spans="1:5" x14ac:dyDescent="0.45">
      <c r="A66565" t="s">
        <v>36302</v>
      </c>
      <c r="B66565">
        <v>8995013</v>
      </c>
      <c r="C66565">
        <v>0</v>
      </c>
      <c r="D66565">
        <v>0</v>
      </c>
      <c r="E66565" t="s">
        <v>132443</v>
      </c>
    </row>
    <row r="66566" spans="1:5" x14ac:dyDescent="0.45">
      <c r="A66566" t="s">
        <v>36302</v>
      </c>
      <c r="B66566">
        <v>8995120</v>
      </c>
      <c r="C66566">
        <v>0</v>
      </c>
      <c r="D66566">
        <v>0</v>
      </c>
      <c r="E66566" t="s">
        <v>132445</v>
      </c>
    </row>
    <row r="66567" spans="1:5" x14ac:dyDescent="0.45">
      <c r="A66567" t="s">
        <v>36302</v>
      </c>
      <c r="B66567">
        <v>8995242</v>
      </c>
      <c r="C66567">
        <v>0</v>
      </c>
      <c r="D66567">
        <v>0</v>
      </c>
      <c r="E66567" t="s">
        <v>132447</v>
      </c>
    </row>
    <row r="66568" spans="1:5" x14ac:dyDescent="0.45">
      <c r="A66568" t="s">
        <v>36302</v>
      </c>
      <c r="B66568">
        <v>8995515</v>
      </c>
      <c r="C66568">
        <v>0</v>
      </c>
      <c r="D66568">
        <v>0</v>
      </c>
      <c r="E66568" t="s">
        <v>132449</v>
      </c>
    </row>
    <row r="66569" spans="1:5" x14ac:dyDescent="0.45">
      <c r="A66569" t="s">
        <v>36302</v>
      </c>
      <c r="B66569">
        <v>8995862</v>
      </c>
      <c r="C66569">
        <v>0</v>
      </c>
      <c r="D66569">
        <v>0</v>
      </c>
      <c r="E66569" t="s">
        <v>132451</v>
      </c>
    </row>
    <row r="66570" spans="1:5" x14ac:dyDescent="0.45">
      <c r="A66570" t="s">
        <v>36302</v>
      </c>
      <c r="B66570">
        <v>8996118</v>
      </c>
      <c r="C66570">
        <v>0</v>
      </c>
      <c r="D66570">
        <v>0</v>
      </c>
      <c r="E66570" t="s">
        <v>132453</v>
      </c>
    </row>
    <row r="66571" spans="1:5" x14ac:dyDescent="0.45">
      <c r="A66571" t="s">
        <v>36302</v>
      </c>
      <c r="B66571">
        <v>8996284</v>
      </c>
      <c r="C66571">
        <v>0</v>
      </c>
      <c r="D66571">
        <v>0</v>
      </c>
      <c r="E66571" t="s">
        <v>132455</v>
      </c>
    </row>
    <row r="66572" spans="1:5" x14ac:dyDescent="0.45">
      <c r="A66572" t="s">
        <v>36302</v>
      </c>
      <c r="B66572">
        <v>8996483</v>
      </c>
      <c r="C66572">
        <v>0</v>
      </c>
      <c r="D66572">
        <v>0</v>
      </c>
      <c r="E66572" t="s">
        <v>132457</v>
      </c>
    </row>
    <row r="66573" spans="1:5" x14ac:dyDescent="0.45">
      <c r="A66573" t="s">
        <v>36302</v>
      </c>
      <c r="B66573">
        <v>8996714</v>
      </c>
      <c r="C66573">
        <v>0</v>
      </c>
      <c r="D66573">
        <v>0</v>
      </c>
      <c r="E66573" t="s">
        <v>132459</v>
      </c>
    </row>
    <row r="66574" spans="1:5" x14ac:dyDescent="0.45">
      <c r="A66574" t="s">
        <v>36302</v>
      </c>
      <c r="B66574">
        <v>8996871</v>
      </c>
      <c r="C66574">
        <v>0</v>
      </c>
      <c r="D66574">
        <v>0</v>
      </c>
      <c r="E66574" t="s">
        <v>132461</v>
      </c>
    </row>
    <row r="66575" spans="1:5" x14ac:dyDescent="0.45">
      <c r="A66575" t="s">
        <v>36302</v>
      </c>
      <c r="B66575">
        <v>8997132</v>
      </c>
      <c r="C66575">
        <v>0</v>
      </c>
      <c r="D66575">
        <v>0</v>
      </c>
      <c r="E66575" t="s">
        <v>132463</v>
      </c>
    </row>
    <row r="66576" spans="1:5" x14ac:dyDescent="0.45">
      <c r="A66576" t="s">
        <v>36302</v>
      </c>
      <c r="B66576">
        <v>8997310</v>
      </c>
      <c r="C66576">
        <v>0</v>
      </c>
      <c r="D66576">
        <v>0</v>
      </c>
      <c r="E66576" t="s">
        <v>132465</v>
      </c>
    </row>
    <row r="66577" spans="1:5" x14ac:dyDescent="0.45">
      <c r="A66577" t="s">
        <v>36302</v>
      </c>
      <c r="B66577">
        <v>8997487</v>
      </c>
      <c r="C66577">
        <v>0</v>
      </c>
      <c r="D66577">
        <v>0</v>
      </c>
      <c r="E66577" t="s">
        <v>132467</v>
      </c>
    </row>
    <row r="66578" spans="1:5" x14ac:dyDescent="0.45">
      <c r="A66578" t="s">
        <v>36302</v>
      </c>
      <c r="B66578">
        <v>8997801</v>
      </c>
      <c r="C66578">
        <v>0</v>
      </c>
      <c r="D66578">
        <v>0</v>
      </c>
      <c r="E66578" t="s">
        <v>132469</v>
      </c>
    </row>
    <row r="66579" spans="1:5" x14ac:dyDescent="0.45">
      <c r="A66579" t="s">
        <v>36302</v>
      </c>
      <c r="B66579">
        <v>8997976</v>
      </c>
      <c r="C66579">
        <v>0</v>
      </c>
      <c r="D66579">
        <v>0</v>
      </c>
      <c r="E66579" t="s">
        <v>132471</v>
      </c>
    </row>
    <row r="66580" spans="1:5" x14ac:dyDescent="0.45">
      <c r="A66580" t="s">
        <v>36302</v>
      </c>
      <c r="B66580">
        <v>8998233</v>
      </c>
      <c r="C66580">
        <v>0</v>
      </c>
      <c r="D66580">
        <v>0</v>
      </c>
      <c r="E66580" t="s">
        <v>132473</v>
      </c>
    </row>
    <row r="66581" spans="1:5" x14ac:dyDescent="0.45">
      <c r="A66581" t="s">
        <v>36302</v>
      </c>
      <c r="B66581">
        <v>8998451</v>
      </c>
      <c r="C66581">
        <v>0</v>
      </c>
      <c r="D66581">
        <v>0</v>
      </c>
      <c r="E66581" t="s">
        <v>132475</v>
      </c>
    </row>
    <row r="66582" spans="1:5" x14ac:dyDescent="0.45">
      <c r="A66582" t="s">
        <v>36302</v>
      </c>
      <c r="B66582">
        <v>8998560</v>
      </c>
      <c r="C66582">
        <v>0</v>
      </c>
      <c r="D66582">
        <v>0</v>
      </c>
      <c r="E66582" t="s">
        <v>132477</v>
      </c>
    </row>
    <row r="66583" spans="1:5" x14ac:dyDescent="0.45">
      <c r="A66583" t="s">
        <v>36302</v>
      </c>
      <c r="B66583">
        <v>8998853</v>
      </c>
      <c r="C66583">
        <v>0</v>
      </c>
      <c r="D66583">
        <v>0</v>
      </c>
      <c r="E66583" t="s">
        <v>132479</v>
      </c>
    </row>
    <row r="66584" spans="1:5" x14ac:dyDescent="0.45">
      <c r="A66584" t="s">
        <v>36302</v>
      </c>
      <c r="B66584">
        <v>8999049</v>
      </c>
      <c r="C66584">
        <v>0</v>
      </c>
      <c r="D66584">
        <v>0</v>
      </c>
      <c r="E66584" t="s">
        <v>132481</v>
      </c>
    </row>
    <row r="66585" spans="1:5" x14ac:dyDescent="0.45">
      <c r="A66585" t="s">
        <v>36302</v>
      </c>
      <c r="B66585">
        <v>8999154</v>
      </c>
      <c r="C66585">
        <v>0</v>
      </c>
      <c r="D66585">
        <v>0</v>
      </c>
      <c r="E66585" t="s">
        <v>132483</v>
      </c>
    </row>
    <row r="66586" spans="1:5" x14ac:dyDescent="0.45">
      <c r="A66586" t="s">
        <v>36302</v>
      </c>
      <c r="B66586">
        <v>8999482</v>
      </c>
      <c r="C66586">
        <v>0</v>
      </c>
      <c r="D66586">
        <v>0</v>
      </c>
      <c r="E66586" t="s">
        <v>132485</v>
      </c>
    </row>
    <row r="66587" spans="1:5" x14ac:dyDescent="0.45">
      <c r="A66587" t="s">
        <v>36302</v>
      </c>
      <c r="B66587">
        <v>9000272</v>
      </c>
      <c r="C66587">
        <v>0</v>
      </c>
      <c r="D66587">
        <v>0</v>
      </c>
      <c r="E66587" t="s">
        <v>132487</v>
      </c>
    </row>
    <row r="66588" spans="1:5" x14ac:dyDescent="0.45">
      <c r="A66588" t="s">
        <v>36302</v>
      </c>
      <c r="B66588">
        <v>9000462</v>
      </c>
      <c r="C66588">
        <v>0</v>
      </c>
      <c r="D66588">
        <v>0</v>
      </c>
      <c r="E66588" t="s">
        <v>132489</v>
      </c>
    </row>
    <row r="66589" spans="1:5" x14ac:dyDescent="0.45">
      <c r="A66589" t="s">
        <v>36302</v>
      </c>
      <c r="B66589">
        <v>9000665</v>
      </c>
      <c r="C66589">
        <v>0</v>
      </c>
      <c r="D66589">
        <v>0</v>
      </c>
      <c r="E66589" t="s">
        <v>132491</v>
      </c>
    </row>
    <row r="66590" spans="1:5" x14ac:dyDescent="0.45">
      <c r="A66590" t="s">
        <v>36302</v>
      </c>
      <c r="B66590">
        <v>9000854</v>
      </c>
      <c r="C66590">
        <v>0</v>
      </c>
      <c r="D66590">
        <v>0</v>
      </c>
      <c r="E66590" t="s">
        <v>132493</v>
      </c>
    </row>
    <row r="66591" spans="1:5" x14ac:dyDescent="0.45">
      <c r="A66591" t="s">
        <v>36302</v>
      </c>
      <c r="B66591">
        <v>9001007</v>
      </c>
      <c r="C66591">
        <v>0</v>
      </c>
      <c r="D66591">
        <v>0</v>
      </c>
      <c r="E66591" t="s">
        <v>132495</v>
      </c>
    </row>
    <row r="66592" spans="1:5" x14ac:dyDescent="0.45">
      <c r="A66592" t="s">
        <v>36302</v>
      </c>
      <c r="B66592">
        <v>9001184</v>
      </c>
      <c r="C66592">
        <v>0</v>
      </c>
      <c r="D66592">
        <v>0</v>
      </c>
      <c r="E66592" t="s">
        <v>132497</v>
      </c>
    </row>
    <row r="66593" spans="1:5" x14ac:dyDescent="0.45">
      <c r="A66593" t="s">
        <v>36302</v>
      </c>
      <c r="B66593">
        <v>9001373</v>
      </c>
      <c r="C66593">
        <v>0</v>
      </c>
      <c r="D66593">
        <v>0</v>
      </c>
      <c r="E66593" t="s">
        <v>132499</v>
      </c>
    </row>
    <row r="66594" spans="1:5" x14ac:dyDescent="0.45">
      <c r="A66594" t="s">
        <v>36302</v>
      </c>
      <c r="B66594">
        <v>9001580</v>
      </c>
      <c r="C66594">
        <v>0</v>
      </c>
      <c r="D66594">
        <v>0</v>
      </c>
      <c r="E66594" t="s">
        <v>132501</v>
      </c>
    </row>
    <row r="66595" spans="1:5" x14ac:dyDescent="0.45">
      <c r="A66595" t="s">
        <v>36302</v>
      </c>
      <c r="B66595">
        <v>9001881</v>
      </c>
      <c r="C66595">
        <v>0</v>
      </c>
      <c r="D66595">
        <v>0</v>
      </c>
      <c r="E66595" t="s">
        <v>132503</v>
      </c>
    </row>
    <row r="66596" spans="1:5" x14ac:dyDescent="0.45">
      <c r="A66596" t="s">
        <v>36302</v>
      </c>
      <c r="B66596">
        <v>9002096</v>
      </c>
      <c r="C66596">
        <v>0</v>
      </c>
      <c r="D66596">
        <v>0</v>
      </c>
      <c r="E66596" t="s">
        <v>132505</v>
      </c>
    </row>
    <row r="66597" spans="1:5" x14ac:dyDescent="0.45">
      <c r="A66597" t="s">
        <v>36302</v>
      </c>
      <c r="B66597">
        <v>9002195</v>
      </c>
      <c r="C66597">
        <v>0</v>
      </c>
      <c r="D66597">
        <v>0</v>
      </c>
      <c r="E66597" t="s">
        <v>132507</v>
      </c>
    </row>
    <row r="66598" spans="1:5" x14ac:dyDescent="0.45">
      <c r="A66598" t="s">
        <v>36302</v>
      </c>
      <c r="B66598">
        <v>9002325</v>
      </c>
      <c r="C66598">
        <v>0</v>
      </c>
      <c r="D66598">
        <v>0</v>
      </c>
      <c r="E66598" t="s">
        <v>132509</v>
      </c>
    </row>
    <row r="66599" spans="1:5" x14ac:dyDescent="0.45">
      <c r="A66599" t="s">
        <v>36302</v>
      </c>
      <c r="B66599">
        <v>9002433</v>
      </c>
      <c r="C66599">
        <v>0</v>
      </c>
      <c r="D66599">
        <v>0</v>
      </c>
      <c r="E66599" t="s">
        <v>132511</v>
      </c>
    </row>
    <row r="66600" spans="1:5" x14ac:dyDescent="0.45">
      <c r="A66600" t="s">
        <v>36302</v>
      </c>
      <c r="B66600">
        <v>9002630</v>
      </c>
      <c r="C66600">
        <v>0</v>
      </c>
      <c r="D66600">
        <v>0</v>
      </c>
      <c r="E66600" t="s">
        <v>132513</v>
      </c>
    </row>
    <row r="66601" spans="1:5" x14ac:dyDescent="0.45">
      <c r="A66601" t="s">
        <v>36302</v>
      </c>
      <c r="B66601">
        <v>9002814</v>
      </c>
      <c r="C66601">
        <v>0</v>
      </c>
      <c r="D66601">
        <v>0</v>
      </c>
      <c r="E66601" t="s">
        <v>132515</v>
      </c>
    </row>
    <row r="66602" spans="1:5" x14ac:dyDescent="0.45">
      <c r="A66602" t="s">
        <v>36302</v>
      </c>
      <c r="B66602">
        <v>9003284</v>
      </c>
      <c r="C66602">
        <v>0</v>
      </c>
      <c r="D66602">
        <v>0</v>
      </c>
      <c r="E66602" t="s">
        <v>132517</v>
      </c>
    </row>
    <row r="66603" spans="1:5" x14ac:dyDescent="0.45">
      <c r="A66603" t="s">
        <v>36302</v>
      </c>
      <c r="B66603">
        <v>9003918</v>
      </c>
      <c r="C66603">
        <v>0</v>
      </c>
      <c r="D66603">
        <v>0</v>
      </c>
      <c r="E66603" t="s">
        <v>132519</v>
      </c>
    </row>
    <row r="66604" spans="1:5" x14ac:dyDescent="0.45">
      <c r="A66604" t="s">
        <v>36302</v>
      </c>
      <c r="B66604">
        <v>9004068</v>
      </c>
      <c r="C66604">
        <v>0</v>
      </c>
      <c r="D66604">
        <v>0</v>
      </c>
      <c r="E66604" t="s">
        <v>132521</v>
      </c>
    </row>
    <row r="66605" spans="1:5" x14ac:dyDescent="0.45">
      <c r="A66605" t="s">
        <v>36302</v>
      </c>
      <c r="B66605">
        <v>9004358</v>
      </c>
      <c r="C66605">
        <v>0</v>
      </c>
      <c r="D66605">
        <v>0</v>
      </c>
      <c r="E66605" t="s">
        <v>132523</v>
      </c>
    </row>
    <row r="66606" spans="1:5" x14ac:dyDescent="0.45">
      <c r="A66606" t="s">
        <v>36302</v>
      </c>
      <c r="B66606">
        <v>9004495</v>
      </c>
      <c r="C66606">
        <v>0</v>
      </c>
      <c r="D66606">
        <v>0</v>
      </c>
      <c r="E66606" t="s">
        <v>132525</v>
      </c>
    </row>
    <row r="66607" spans="1:5" x14ac:dyDescent="0.45">
      <c r="A66607" t="s">
        <v>36302</v>
      </c>
      <c r="B66607">
        <v>9004625</v>
      </c>
      <c r="C66607">
        <v>0</v>
      </c>
      <c r="D66607">
        <v>0</v>
      </c>
      <c r="E66607" t="s">
        <v>132527</v>
      </c>
    </row>
    <row r="66608" spans="1:5" x14ac:dyDescent="0.45">
      <c r="A66608" t="s">
        <v>36302</v>
      </c>
      <c r="B66608">
        <v>9004992</v>
      </c>
      <c r="C66608">
        <v>0</v>
      </c>
      <c r="D66608">
        <v>0</v>
      </c>
      <c r="E66608" t="s">
        <v>132529</v>
      </c>
    </row>
    <row r="66609" spans="1:5" x14ac:dyDescent="0.45">
      <c r="A66609" t="s">
        <v>36302</v>
      </c>
      <c r="B66609">
        <v>9005153</v>
      </c>
      <c r="C66609">
        <v>0</v>
      </c>
      <c r="D66609">
        <v>0</v>
      </c>
      <c r="E66609" t="s">
        <v>132531</v>
      </c>
    </row>
    <row r="66610" spans="1:5" x14ac:dyDescent="0.45">
      <c r="A66610" t="s">
        <v>36302</v>
      </c>
      <c r="B66610">
        <v>9005273</v>
      </c>
      <c r="C66610">
        <v>0</v>
      </c>
      <c r="D66610">
        <v>0</v>
      </c>
      <c r="E66610" t="s">
        <v>132533</v>
      </c>
    </row>
    <row r="66611" spans="1:5" x14ac:dyDescent="0.45">
      <c r="A66611" t="s">
        <v>36302</v>
      </c>
      <c r="B66611">
        <v>9005457</v>
      </c>
      <c r="C66611">
        <v>0</v>
      </c>
      <c r="D66611">
        <v>0</v>
      </c>
      <c r="E66611" t="s">
        <v>132535</v>
      </c>
    </row>
    <row r="66612" spans="1:5" x14ac:dyDescent="0.45">
      <c r="A66612" t="s">
        <v>36302</v>
      </c>
      <c r="B66612">
        <v>9005611</v>
      </c>
      <c r="C66612">
        <v>0</v>
      </c>
      <c r="D66612">
        <v>0</v>
      </c>
      <c r="E66612" t="s">
        <v>132537</v>
      </c>
    </row>
    <row r="66613" spans="1:5" x14ac:dyDescent="0.45">
      <c r="A66613" t="s">
        <v>36302</v>
      </c>
      <c r="B66613">
        <v>9005712</v>
      </c>
      <c r="C66613">
        <v>0</v>
      </c>
      <c r="D66613">
        <v>0</v>
      </c>
      <c r="E66613" t="s">
        <v>132539</v>
      </c>
    </row>
    <row r="66614" spans="1:5" x14ac:dyDescent="0.45">
      <c r="A66614" t="s">
        <v>36302</v>
      </c>
      <c r="B66614">
        <v>9006205</v>
      </c>
      <c r="C66614">
        <v>0</v>
      </c>
      <c r="D66614">
        <v>0</v>
      </c>
      <c r="E66614" t="s">
        <v>132541</v>
      </c>
    </row>
    <row r="66615" spans="1:5" x14ac:dyDescent="0.45">
      <c r="A66615" t="s">
        <v>36302</v>
      </c>
      <c r="B66615">
        <v>9006413</v>
      </c>
      <c r="C66615">
        <v>0</v>
      </c>
      <c r="D66615">
        <v>0</v>
      </c>
      <c r="E66615" t="s">
        <v>132543</v>
      </c>
    </row>
    <row r="66616" spans="1:5" x14ac:dyDescent="0.45">
      <c r="A66616" t="s">
        <v>36302</v>
      </c>
      <c r="B66616">
        <v>9007471</v>
      </c>
      <c r="C66616">
        <v>0</v>
      </c>
      <c r="D66616">
        <v>0</v>
      </c>
      <c r="E66616" t="s">
        <v>132545</v>
      </c>
    </row>
    <row r="66617" spans="1:5" x14ac:dyDescent="0.45">
      <c r="A66617" t="s">
        <v>36302</v>
      </c>
      <c r="B66617">
        <v>9007613</v>
      </c>
      <c r="C66617">
        <v>0</v>
      </c>
      <c r="D66617">
        <v>0</v>
      </c>
      <c r="E66617" t="s">
        <v>132547</v>
      </c>
    </row>
    <row r="66618" spans="1:5" x14ac:dyDescent="0.45">
      <c r="A66618" t="s">
        <v>36302</v>
      </c>
      <c r="B66618">
        <v>9007723</v>
      </c>
      <c r="C66618">
        <v>0</v>
      </c>
      <c r="D66618">
        <v>0</v>
      </c>
      <c r="E66618" t="s">
        <v>132549</v>
      </c>
    </row>
    <row r="66619" spans="1:5" x14ac:dyDescent="0.45">
      <c r="A66619" t="s">
        <v>36302</v>
      </c>
      <c r="B66619">
        <v>9008130</v>
      </c>
      <c r="C66619">
        <v>0</v>
      </c>
      <c r="D66619">
        <v>0</v>
      </c>
      <c r="E66619" t="s">
        <v>132551</v>
      </c>
    </row>
    <row r="66620" spans="1:5" x14ac:dyDescent="0.45">
      <c r="A66620" t="s">
        <v>36302</v>
      </c>
      <c r="B66620">
        <v>9008333</v>
      </c>
      <c r="C66620">
        <v>0</v>
      </c>
      <c r="D66620">
        <v>0</v>
      </c>
      <c r="E66620" t="s">
        <v>132553</v>
      </c>
    </row>
    <row r="66621" spans="1:5" x14ac:dyDescent="0.45">
      <c r="A66621" t="s">
        <v>36302</v>
      </c>
      <c r="B66621">
        <v>9008454</v>
      </c>
      <c r="C66621">
        <v>0</v>
      </c>
      <c r="D66621">
        <v>0</v>
      </c>
      <c r="E66621" t="s">
        <v>132555</v>
      </c>
    </row>
    <row r="66622" spans="1:5" x14ac:dyDescent="0.45">
      <c r="A66622" t="s">
        <v>36302</v>
      </c>
      <c r="B66622">
        <v>9008723</v>
      </c>
      <c r="C66622">
        <v>0</v>
      </c>
      <c r="D66622">
        <v>0</v>
      </c>
      <c r="E66622" t="s">
        <v>132557</v>
      </c>
    </row>
    <row r="66623" spans="1:5" x14ac:dyDescent="0.45">
      <c r="A66623" t="s">
        <v>36302</v>
      </c>
      <c r="B66623">
        <v>9008993</v>
      </c>
      <c r="C66623">
        <v>0</v>
      </c>
      <c r="D66623">
        <v>0</v>
      </c>
      <c r="E66623" t="s">
        <v>132559</v>
      </c>
    </row>
    <row r="66624" spans="1:5" x14ac:dyDescent="0.45">
      <c r="A66624" t="s">
        <v>36302</v>
      </c>
      <c r="B66624">
        <v>9009174</v>
      </c>
      <c r="C66624">
        <v>0</v>
      </c>
      <c r="D66624">
        <v>0</v>
      </c>
      <c r="E66624" t="s">
        <v>132561</v>
      </c>
    </row>
    <row r="66625" spans="1:5" x14ac:dyDescent="0.45">
      <c r="A66625" t="s">
        <v>36302</v>
      </c>
      <c r="B66625">
        <v>9009372</v>
      </c>
      <c r="C66625">
        <v>0</v>
      </c>
      <c r="D66625">
        <v>0</v>
      </c>
      <c r="E66625" t="s">
        <v>132563</v>
      </c>
    </row>
    <row r="66626" spans="1:5" x14ac:dyDescent="0.45">
      <c r="A66626" t="s">
        <v>36302</v>
      </c>
      <c r="B66626">
        <v>9009490</v>
      </c>
      <c r="C66626">
        <v>0</v>
      </c>
      <c r="D66626">
        <v>0</v>
      </c>
      <c r="E66626" t="s">
        <v>132565</v>
      </c>
    </row>
    <row r="66627" spans="1:5" x14ac:dyDescent="0.45">
      <c r="A66627" t="s">
        <v>36302</v>
      </c>
      <c r="B66627">
        <v>9009693</v>
      </c>
      <c r="C66627">
        <v>0</v>
      </c>
      <c r="D66627">
        <v>0</v>
      </c>
      <c r="E66627" t="s">
        <v>132567</v>
      </c>
    </row>
    <row r="66628" spans="1:5" x14ac:dyDescent="0.45">
      <c r="A66628" t="s">
        <v>36302</v>
      </c>
      <c r="B66628">
        <v>9009816</v>
      </c>
      <c r="C66628">
        <v>0</v>
      </c>
      <c r="D66628">
        <v>0</v>
      </c>
      <c r="E66628" t="s">
        <v>132568</v>
      </c>
    </row>
    <row r="66629" spans="1:5" x14ac:dyDescent="0.45">
      <c r="A66629" t="s">
        <v>36302</v>
      </c>
      <c r="B66629">
        <v>9009978</v>
      </c>
      <c r="C66629">
        <v>0</v>
      </c>
      <c r="D66629">
        <v>0</v>
      </c>
      <c r="E66629" t="s">
        <v>132570</v>
      </c>
    </row>
    <row r="66630" spans="1:5" x14ac:dyDescent="0.45">
      <c r="A66630" t="s">
        <v>36302</v>
      </c>
      <c r="B66630">
        <v>9010085</v>
      </c>
      <c r="C66630">
        <v>0</v>
      </c>
      <c r="D66630">
        <v>0</v>
      </c>
      <c r="E66630" t="s">
        <v>132571</v>
      </c>
    </row>
    <row r="66631" spans="1:5" x14ac:dyDescent="0.45">
      <c r="A66631" t="s">
        <v>36302</v>
      </c>
      <c r="B66631">
        <v>9010300</v>
      </c>
      <c r="C66631">
        <v>0</v>
      </c>
      <c r="D66631">
        <v>0</v>
      </c>
      <c r="E66631" t="s">
        <v>132573</v>
      </c>
    </row>
    <row r="66632" spans="1:5" x14ac:dyDescent="0.45">
      <c r="A66632" t="s">
        <v>36302</v>
      </c>
      <c r="B66632">
        <v>9010453</v>
      </c>
      <c r="C66632">
        <v>0</v>
      </c>
      <c r="D66632">
        <v>0</v>
      </c>
      <c r="E66632" t="s">
        <v>132575</v>
      </c>
    </row>
    <row r="66633" spans="1:5" x14ac:dyDescent="0.45">
      <c r="A66633" t="s">
        <v>36302</v>
      </c>
      <c r="B66633">
        <v>9010565</v>
      </c>
      <c r="C66633">
        <v>0</v>
      </c>
      <c r="D66633">
        <v>0</v>
      </c>
      <c r="E66633" t="s">
        <v>132577</v>
      </c>
    </row>
    <row r="66634" spans="1:5" x14ac:dyDescent="0.45">
      <c r="A66634" t="s">
        <v>36302</v>
      </c>
      <c r="B66634">
        <v>9010670</v>
      </c>
      <c r="C66634">
        <v>0</v>
      </c>
      <c r="D66634">
        <v>0</v>
      </c>
      <c r="E66634" t="s">
        <v>132578</v>
      </c>
    </row>
    <row r="66635" spans="1:5" x14ac:dyDescent="0.45">
      <c r="A66635" t="s">
        <v>36302</v>
      </c>
      <c r="B66635">
        <v>9010785</v>
      </c>
      <c r="C66635">
        <v>0</v>
      </c>
      <c r="D66635">
        <v>0</v>
      </c>
      <c r="E66635" t="s">
        <v>132580</v>
      </c>
    </row>
    <row r="66636" spans="1:5" x14ac:dyDescent="0.45">
      <c r="A66636" t="s">
        <v>36302</v>
      </c>
      <c r="B66636">
        <v>9010974</v>
      </c>
      <c r="C66636">
        <v>0</v>
      </c>
      <c r="D66636">
        <v>0</v>
      </c>
      <c r="E66636" t="s">
        <v>132582</v>
      </c>
    </row>
    <row r="66637" spans="1:5" x14ac:dyDescent="0.45">
      <c r="A66637" t="s">
        <v>36302</v>
      </c>
      <c r="B66637">
        <v>9011151</v>
      </c>
      <c r="C66637">
        <v>0</v>
      </c>
      <c r="D66637">
        <v>0</v>
      </c>
      <c r="E66637" t="s">
        <v>132584</v>
      </c>
    </row>
    <row r="66638" spans="1:5" x14ac:dyDescent="0.45">
      <c r="A66638" t="s">
        <v>36302</v>
      </c>
      <c r="B66638">
        <v>9011518</v>
      </c>
      <c r="C66638">
        <v>0</v>
      </c>
      <c r="D66638">
        <v>0</v>
      </c>
      <c r="E66638" t="s">
        <v>132586</v>
      </c>
    </row>
    <row r="66639" spans="1:5" x14ac:dyDescent="0.45">
      <c r="A66639" t="s">
        <v>36302</v>
      </c>
      <c r="B66639">
        <v>9011679</v>
      </c>
      <c r="C66639">
        <v>0</v>
      </c>
      <c r="D66639">
        <v>0</v>
      </c>
      <c r="E66639" t="s">
        <v>132588</v>
      </c>
    </row>
    <row r="66640" spans="1:5" x14ac:dyDescent="0.45">
      <c r="A66640" t="s">
        <v>36302</v>
      </c>
      <c r="B66640">
        <v>9011820</v>
      </c>
      <c r="C66640">
        <v>0</v>
      </c>
      <c r="D66640">
        <v>0</v>
      </c>
      <c r="E66640" t="s">
        <v>132590</v>
      </c>
    </row>
    <row r="66641" spans="1:5" x14ac:dyDescent="0.45">
      <c r="A66641" t="s">
        <v>36302</v>
      </c>
      <c r="B66641">
        <v>9011922</v>
      </c>
      <c r="C66641">
        <v>0</v>
      </c>
      <c r="D66641">
        <v>0</v>
      </c>
      <c r="E66641" t="s">
        <v>132592</v>
      </c>
    </row>
    <row r="66642" spans="1:5" x14ac:dyDescent="0.45">
      <c r="A66642" t="s">
        <v>36302</v>
      </c>
      <c r="B66642">
        <v>9012101</v>
      </c>
      <c r="C66642">
        <v>0</v>
      </c>
      <c r="D66642">
        <v>0</v>
      </c>
      <c r="E66642" t="s">
        <v>132594</v>
      </c>
    </row>
    <row r="66643" spans="1:5" x14ac:dyDescent="0.45">
      <c r="A66643" t="s">
        <v>36302</v>
      </c>
      <c r="B66643">
        <v>9012297</v>
      </c>
      <c r="C66643">
        <v>0</v>
      </c>
      <c r="D66643">
        <v>0</v>
      </c>
      <c r="E66643" t="s">
        <v>132596</v>
      </c>
    </row>
    <row r="66644" spans="1:5" x14ac:dyDescent="0.45">
      <c r="A66644" t="s">
        <v>36302</v>
      </c>
      <c r="B66644">
        <v>9012530</v>
      </c>
      <c r="C66644">
        <v>0</v>
      </c>
      <c r="D66644">
        <v>0</v>
      </c>
      <c r="E66644" t="s">
        <v>132598</v>
      </c>
    </row>
    <row r="66645" spans="1:5" x14ac:dyDescent="0.45">
      <c r="A66645" t="s">
        <v>36302</v>
      </c>
      <c r="B66645">
        <v>9012735</v>
      </c>
      <c r="C66645">
        <v>0</v>
      </c>
      <c r="D66645">
        <v>0</v>
      </c>
      <c r="E66645" t="s">
        <v>132600</v>
      </c>
    </row>
    <row r="66646" spans="1:5" x14ac:dyDescent="0.45">
      <c r="A66646" t="s">
        <v>36302</v>
      </c>
      <c r="B66646">
        <v>9012898</v>
      </c>
      <c r="C66646">
        <v>0</v>
      </c>
      <c r="D66646">
        <v>0</v>
      </c>
      <c r="E66646" t="s">
        <v>132602</v>
      </c>
    </row>
    <row r="66647" spans="1:5" x14ac:dyDescent="0.45">
      <c r="A66647" t="s">
        <v>36302</v>
      </c>
      <c r="B66647">
        <v>9013074</v>
      </c>
      <c r="C66647">
        <v>0</v>
      </c>
      <c r="D66647">
        <v>0</v>
      </c>
      <c r="E66647" t="s">
        <v>132604</v>
      </c>
    </row>
    <row r="66648" spans="1:5" x14ac:dyDescent="0.45">
      <c r="A66648" t="s">
        <v>36302</v>
      </c>
      <c r="B66648">
        <v>9013353</v>
      </c>
      <c r="C66648">
        <v>0</v>
      </c>
      <c r="D66648">
        <v>0</v>
      </c>
      <c r="E66648" t="s">
        <v>132606</v>
      </c>
    </row>
    <row r="66649" spans="1:5" x14ac:dyDescent="0.45">
      <c r="A66649" t="s">
        <v>36302</v>
      </c>
      <c r="B66649">
        <v>9013603</v>
      </c>
      <c r="C66649">
        <v>0</v>
      </c>
      <c r="D66649">
        <v>0</v>
      </c>
      <c r="E66649" t="s">
        <v>132608</v>
      </c>
    </row>
    <row r="66650" spans="1:5" x14ac:dyDescent="0.45">
      <c r="A66650" t="s">
        <v>36302</v>
      </c>
      <c r="B66650">
        <v>9013724</v>
      </c>
      <c r="C66650">
        <v>0</v>
      </c>
      <c r="D66650">
        <v>0</v>
      </c>
      <c r="E66650" t="s">
        <v>132610</v>
      </c>
    </row>
    <row r="66651" spans="1:5" x14ac:dyDescent="0.45">
      <c r="A66651" t="s">
        <v>36302</v>
      </c>
      <c r="B66651">
        <v>9013830</v>
      </c>
      <c r="C66651">
        <v>0</v>
      </c>
      <c r="D66651">
        <v>0</v>
      </c>
      <c r="E66651" t="s">
        <v>132612</v>
      </c>
    </row>
    <row r="66652" spans="1:5" x14ac:dyDescent="0.45">
      <c r="A66652" t="s">
        <v>36302</v>
      </c>
      <c r="B66652">
        <v>9014066</v>
      </c>
      <c r="C66652">
        <v>0</v>
      </c>
      <c r="D66652">
        <v>0</v>
      </c>
      <c r="E66652" t="s">
        <v>132613</v>
      </c>
    </row>
    <row r="66653" spans="1:5" x14ac:dyDescent="0.45">
      <c r="A66653" t="s">
        <v>36302</v>
      </c>
      <c r="B66653">
        <v>9014273</v>
      </c>
      <c r="C66653">
        <v>0</v>
      </c>
      <c r="D66653">
        <v>0</v>
      </c>
      <c r="E66653" t="s">
        <v>132615</v>
      </c>
    </row>
    <row r="66654" spans="1:5" x14ac:dyDescent="0.45">
      <c r="A66654" t="s">
        <v>36302</v>
      </c>
      <c r="B66654">
        <v>9014470</v>
      </c>
      <c r="C66654">
        <v>0</v>
      </c>
      <c r="D66654">
        <v>0</v>
      </c>
      <c r="E66654" t="s">
        <v>132617</v>
      </c>
    </row>
    <row r="66655" spans="1:5" x14ac:dyDescent="0.45">
      <c r="A66655" t="s">
        <v>36302</v>
      </c>
      <c r="B66655">
        <v>9014586</v>
      </c>
      <c r="C66655">
        <v>0</v>
      </c>
      <c r="D66655">
        <v>0</v>
      </c>
      <c r="E66655" t="s">
        <v>132619</v>
      </c>
    </row>
    <row r="66656" spans="1:5" x14ac:dyDescent="0.45">
      <c r="A66656" t="s">
        <v>36302</v>
      </c>
      <c r="B66656">
        <v>9014850</v>
      </c>
      <c r="C66656">
        <v>0</v>
      </c>
      <c r="D66656">
        <v>0</v>
      </c>
      <c r="E66656" t="s">
        <v>132621</v>
      </c>
    </row>
    <row r="66657" spans="1:5" x14ac:dyDescent="0.45">
      <c r="A66657" t="s">
        <v>36302</v>
      </c>
      <c r="B66657">
        <v>9014979</v>
      </c>
      <c r="C66657">
        <v>0</v>
      </c>
      <c r="D66657">
        <v>0</v>
      </c>
      <c r="E66657" t="s">
        <v>132623</v>
      </c>
    </row>
    <row r="66658" spans="1:5" x14ac:dyDescent="0.45">
      <c r="A66658" t="s">
        <v>36302</v>
      </c>
      <c r="B66658">
        <v>9015460</v>
      </c>
      <c r="C66658">
        <v>0</v>
      </c>
      <c r="D66658">
        <v>0</v>
      </c>
      <c r="E66658" t="s">
        <v>132625</v>
      </c>
    </row>
    <row r="66659" spans="1:5" x14ac:dyDescent="0.45">
      <c r="A66659" t="s">
        <v>36302</v>
      </c>
      <c r="B66659">
        <v>9015653</v>
      </c>
      <c r="C66659">
        <v>0</v>
      </c>
      <c r="D66659">
        <v>0</v>
      </c>
      <c r="E66659" t="s">
        <v>132627</v>
      </c>
    </row>
    <row r="66660" spans="1:5" x14ac:dyDescent="0.45">
      <c r="A66660" t="s">
        <v>36302</v>
      </c>
      <c r="B66660">
        <v>9015907</v>
      </c>
      <c r="C66660">
        <v>0</v>
      </c>
      <c r="D66660">
        <v>0</v>
      </c>
      <c r="E66660" t="s">
        <v>132629</v>
      </c>
    </row>
    <row r="66661" spans="1:5" x14ac:dyDescent="0.45">
      <c r="A66661" t="s">
        <v>36302</v>
      </c>
      <c r="B66661">
        <v>9016099</v>
      </c>
      <c r="C66661">
        <v>0</v>
      </c>
      <c r="D66661">
        <v>0</v>
      </c>
      <c r="E66661" t="s">
        <v>132631</v>
      </c>
    </row>
    <row r="66662" spans="1:5" x14ac:dyDescent="0.45">
      <c r="A66662" t="s">
        <v>36302</v>
      </c>
      <c r="B66662">
        <v>9016232</v>
      </c>
      <c r="C66662">
        <v>0</v>
      </c>
      <c r="D66662">
        <v>0</v>
      </c>
      <c r="E66662" t="s">
        <v>132633</v>
      </c>
    </row>
    <row r="66663" spans="1:5" x14ac:dyDescent="0.45">
      <c r="A66663" t="s">
        <v>36302</v>
      </c>
      <c r="B66663">
        <v>9016365</v>
      </c>
      <c r="C66663">
        <v>0</v>
      </c>
      <c r="D66663">
        <v>0</v>
      </c>
      <c r="E66663" t="s">
        <v>132635</v>
      </c>
    </row>
    <row r="66664" spans="1:5" x14ac:dyDescent="0.45">
      <c r="A66664" t="s">
        <v>36302</v>
      </c>
      <c r="B66664">
        <v>9016539</v>
      </c>
      <c r="C66664">
        <v>0</v>
      </c>
      <c r="D66664">
        <v>0</v>
      </c>
      <c r="E66664" t="s">
        <v>132637</v>
      </c>
    </row>
    <row r="66665" spans="1:5" x14ac:dyDescent="0.45">
      <c r="A66665" t="s">
        <v>36302</v>
      </c>
      <c r="B66665">
        <v>9016698</v>
      </c>
      <c r="C66665">
        <v>0</v>
      </c>
      <c r="D66665">
        <v>0</v>
      </c>
      <c r="E66665" t="s">
        <v>132639</v>
      </c>
    </row>
    <row r="66666" spans="1:5" x14ac:dyDescent="0.45">
      <c r="A66666" t="s">
        <v>36302</v>
      </c>
      <c r="B66666">
        <v>9016860</v>
      </c>
      <c r="C66666">
        <v>0</v>
      </c>
      <c r="D66666">
        <v>0</v>
      </c>
      <c r="E66666" t="s">
        <v>132641</v>
      </c>
    </row>
    <row r="66667" spans="1:5" x14ac:dyDescent="0.45">
      <c r="A66667" t="s">
        <v>36302</v>
      </c>
      <c r="B66667">
        <v>9017005</v>
      </c>
      <c r="C66667">
        <v>0</v>
      </c>
      <c r="D66667">
        <v>0</v>
      </c>
      <c r="E66667" t="s">
        <v>132643</v>
      </c>
    </row>
    <row r="66668" spans="1:5" x14ac:dyDescent="0.45">
      <c r="A66668" t="s">
        <v>36302</v>
      </c>
      <c r="B66668">
        <v>9017168</v>
      </c>
      <c r="C66668">
        <v>0</v>
      </c>
      <c r="D66668">
        <v>0</v>
      </c>
      <c r="E66668" t="s">
        <v>132645</v>
      </c>
    </row>
    <row r="66669" spans="1:5" x14ac:dyDescent="0.45">
      <c r="A66669" t="s">
        <v>36302</v>
      </c>
      <c r="B66669">
        <v>9017301</v>
      </c>
      <c r="C66669">
        <v>0</v>
      </c>
      <c r="D66669">
        <v>0</v>
      </c>
      <c r="E66669" t="s">
        <v>132647</v>
      </c>
    </row>
    <row r="66670" spans="1:5" x14ac:dyDescent="0.45">
      <c r="A66670" t="s">
        <v>36302</v>
      </c>
      <c r="B66670">
        <v>9017526</v>
      </c>
      <c r="C66670">
        <v>0</v>
      </c>
      <c r="D66670">
        <v>0</v>
      </c>
      <c r="E66670" t="s">
        <v>132649</v>
      </c>
    </row>
    <row r="66671" spans="1:5" x14ac:dyDescent="0.45">
      <c r="A66671" t="s">
        <v>36302</v>
      </c>
      <c r="B66671">
        <v>9018030</v>
      </c>
      <c r="C66671">
        <v>0</v>
      </c>
      <c r="D66671">
        <v>0</v>
      </c>
      <c r="E66671" t="s">
        <v>132651</v>
      </c>
    </row>
    <row r="66672" spans="1:5" x14ac:dyDescent="0.45">
      <c r="A66672" t="s">
        <v>36302</v>
      </c>
      <c r="B66672">
        <v>9018162</v>
      </c>
      <c r="C66672">
        <v>0</v>
      </c>
      <c r="D66672">
        <v>0</v>
      </c>
      <c r="E66672" t="s">
        <v>132653</v>
      </c>
    </row>
    <row r="66673" spans="1:5" x14ac:dyDescent="0.45">
      <c r="A66673" t="s">
        <v>36302</v>
      </c>
      <c r="B66673">
        <v>9018426</v>
      </c>
      <c r="C66673">
        <v>0</v>
      </c>
      <c r="D66673">
        <v>0</v>
      </c>
      <c r="E66673" t="s">
        <v>132655</v>
      </c>
    </row>
    <row r="66674" spans="1:5" x14ac:dyDescent="0.45">
      <c r="A66674" t="s">
        <v>36302</v>
      </c>
      <c r="B66674">
        <v>9018647</v>
      </c>
      <c r="C66674">
        <v>0</v>
      </c>
      <c r="D66674">
        <v>0</v>
      </c>
      <c r="E66674" t="s">
        <v>132657</v>
      </c>
    </row>
    <row r="66675" spans="1:5" x14ac:dyDescent="0.45">
      <c r="A66675" t="s">
        <v>36302</v>
      </c>
      <c r="B66675">
        <v>9018848</v>
      </c>
      <c r="C66675">
        <v>0</v>
      </c>
      <c r="D66675">
        <v>0</v>
      </c>
      <c r="E66675" t="s">
        <v>132659</v>
      </c>
    </row>
    <row r="66676" spans="1:5" x14ac:dyDescent="0.45">
      <c r="A66676" t="s">
        <v>36302</v>
      </c>
      <c r="B66676">
        <v>9019194</v>
      </c>
      <c r="C66676">
        <v>0</v>
      </c>
      <c r="D66676">
        <v>0</v>
      </c>
      <c r="E66676" t="s">
        <v>132661</v>
      </c>
    </row>
    <row r="66677" spans="1:5" x14ac:dyDescent="0.45">
      <c r="A66677" t="s">
        <v>36302</v>
      </c>
      <c r="B66677">
        <v>9019355</v>
      </c>
      <c r="C66677">
        <v>0</v>
      </c>
      <c r="D66677">
        <v>0</v>
      </c>
      <c r="E66677" t="s">
        <v>132663</v>
      </c>
    </row>
    <row r="66678" spans="1:5" x14ac:dyDescent="0.45">
      <c r="A66678" t="s">
        <v>36302</v>
      </c>
      <c r="B66678">
        <v>9019592</v>
      </c>
      <c r="C66678">
        <v>0</v>
      </c>
      <c r="D66678">
        <v>0</v>
      </c>
      <c r="E66678" t="s">
        <v>132665</v>
      </c>
    </row>
    <row r="66679" spans="1:5" x14ac:dyDescent="0.45">
      <c r="A66679" t="s">
        <v>36302</v>
      </c>
      <c r="B66679">
        <v>9019726</v>
      </c>
      <c r="C66679">
        <v>0</v>
      </c>
      <c r="D66679">
        <v>0</v>
      </c>
      <c r="E66679" t="s">
        <v>132667</v>
      </c>
    </row>
    <row r="66680" spans="1:5" x14ac:dyDescent="0.45">
      <c r="A66680" t="s">
        <v>36302</v>
      </c>
      <c r="B66680">
        <v>9020119</v>
      </c>
      <c r="C66680">
        <v>0</v>
      </c>
      <c r="D66680">
        <v>0</v>
      </c>
      <c r="E66680" t="s">
        <v>132669</v>
      </c>
    </row>
    <row r="66681" spans="1:5" x14ac:dyDescent="0.45">
      <c r="A66681" t="s">
        <v>36302</v>
      </c>
      <c r="B66681">
        <v>9020299</v>
      </c>
      <c r="C66681">
        <v>0</v>
      </c>
      <c r="D66681">
        <v>0</v>
      </c>
      <c r="E66681" t="s">
        <v>132671</v>
      </c>
    </row>
    <row r="66682" spans="1:5" x14ac:dyDescent="0.45">
      <c r="A66682" t="s">
        <v>36302</v>
      </c>
      <c r="B66682">
        <v>9020440</v>
      </c>
      <c r="C66682">
        <v>0</v>
      </c>
      <c r="D66682">
        <v>0</v>
      </c>
      <c r="E66682" t="s">
        <v>132673</v>
      </c>
    </row>
    <row r="66683" spans="1:5" x14ac:dyDescent="0.45">
      <c r="A66683" t="s">
        <v>36302</v>
      </c>
      <c r="B66683">
        <v>9020792</v>
      </c>
      <c r="C66683">
        <v>0</v>
      </c>
      <c r="D66683">
        <v>0</v>
      </c>
      <c r="E66683" t="s">
        <v>132675</v>
      </c>
    </row>
    <row r="66684" spans="1:5" x14ac:dyDescent="0.45">
      <c r="A66684" t="s">
        <v>36302</v>
      </c>
      <c r="B66684">
        <v>9020961</v>
      </c>
      <c r="C66684">
        <v>0</v>
      </c>
      <c r="D66684">
        <v>0</v>
      </c>
      <c r="E66684" t="s">
        <v>132677</v>
      </c>
    </row>
    <row r="66685" spans="1:5" x14ac:dyDescent="0.45">
      <c r="A66685" t="s">
        <v>36302</v>
      </c>
      <c r="B66685">
        <v>9021313</v>
      </c>
      <c r="C66685">
        <v>0</v>
      </c>
      <c r="D66685">
        <v>0</v>
      </c>
      <c r="E66685" t="s">
        <v>132679</v>
      </c>
    </row>
    <row r="66686" spans="1:5" x14ac:dyDescent="0.45">
      <c r="A66686" t="s">
        <v>36302</v>
      </c>
      <c r="B66686">
        <v>9021503</v>
      </c>
      <c r="C66686">
        <v>0</v>
      </c>
      <c r="D66686">
        <v>0</v>
      </c>
      <c r="E66686" t="s">
        <v>132681</v>
      </c>
    </row>
    <row r="66687" spans="1:5" x14ac:dyDescent="0.45">
      <c r="A66687" t="s">
        <v>36302</v>
      </c>
      <c r="B66687">
        <v>9021812</v>
      </c>
      <c r="C66687">
        <v>0</v>
      </c>
      <c r="D66687">
        <v>0</v>
      </c>
      <c r="E66687" t="s">
        <v>132683</v>
      </c>
    </row>
    <row r="66688" spans="1:5" x14ac:dyDescent="0.45">
      <c r="A66688" t="s">
        <v>36302</v>
      </c>
      <c r="B66688">
        <v>9021958</v>
      </c>
      <c r="C66688">
        <v>0</v>
      </c>
      <c r="D66688">
        <v>0</v>
      </c>
      <c r="E66688" t="s">
        <v>132685</v>
      </c>
    </row>
    <row r="66689" spans="1:5" x14ac:dyDescent="0.45">
      <c r="A66689" t="s">
        <v>36302</v>
      </c>
      <c r="B66689">
        <v>9022132</v>
      </c>
      <c r="C66689">
        <v>0</v>
      </c>
      <c r="D66689">
        <v>0</v>
      </c>
      <c r="E66689" t="s">
        <v>132687</v>
      </c>
    </row>
    <row r="66690" spans="1:5" x14ac:dyDescent="0.45">
      <c r="A66690" t="s">
        <v>36302</v>
      </c>
      <c r="B66690">
        <v>9022265</v>
      </c>
      <c r="C66690">
        <v>0</v>
      </c>
      <c r="D66690">
        <v>0</v>
      </c>
      <c r="E66690" t="s">
        <v>132689</v>
      </c>
    </row>
    <row r="66691" spans="1:5" x14ac:dyDescent="0.45">
      <c r="A66691" t="s">
        <v>36302</v>
      </c>
      <c r="B66691">
        <v>9022538</v>
      </c>
      <c r="C66691">
        <v>0</v>
      </c>
      <c r="D66691">
        <v>0</v>
      </c>
      <c r="E66691" t="s">
        <v>132691</v>
      </c>
    </row>
    <row r="66692" spans="1:5" x14ac:dyDescent="0.45">
      <c r="A66692" t="s">
        <v>36302</v>
      </c>
      <c r="B66692">
        <v>9022667</v>
      </c>
      <c r="C66692">
        <v>0</v>
      </c>
      <c r="D66692">
        <v>0</v>
      </c>
      <c r="E66692" t="s">
        <v>132693</v>
      </c>
    </row>
    <row r="66693" spans="1:5" x14ac:dyDescent="0.45">
      <c r="A66693" t="s">
        <v>36302</v>
      </c>
      <c r="B66693">
        <v>9022831</v>
      </c>
      <c r="C66693">
        <v>0</v>
      </c>
      <c r="D66693">
        <v>0</v>
      </c>
      <c r="E66693" t="s">
        <v>132695</v>
      </c>
    </row>
    <row r="66694" spans="1:5" x14ac:dyDescent="0.45">
      <c r="A66694" t="s">
        <v>36302</v>
      </c>
      <c r="B66694">
        <v>9023118</v>
      </c>
      <c r="C66694">
        <v>0</v>
      </c>
      <c r="D66694">
        <v>0</v>
      </c>
      <c r="E66694" t="s">
        <v>132697</v>
      </c>
    </row>
    <row r="66695" spans="1:5" x14ac:dyDescent="0.45">
      <c r="A66695" t="s">
        <v>36302</v>
      </c>
      <c r="B66695">
        <v>9023321</v>
      </c>
      <c r="C66695">
        <v>0</v>
      </c>
      <c r="D66695">
        <v>0</v>
      </c>
      <c r="E66695" t="s">
        <v>132699</v>
      </c>
    </row>
    <row r="66696" spans="1:5" x14ac:dyDescent="0.45">
      <c r="A66696" t="s">
        <v>36302</v>
      </c>
      <c r="B66696">
        <v>9024467</v>
      </c>
      <c r="C66696">
        <v>0</v>
      </c>
      <c r="D66696">
        <v>0</v>
      </c>
      <c r="E66696" t="s">
        <v>132701</v>
      </c>
    </row>
    <row r="66697" spans="1:5" x14ac:dyDescent="0.45">
      <c r="A66697" t="s">
        <v>36302</v>
      </c>
      <c r="B66697">
        <v>9024668</v>
      </c>
      <c r="C66697">
        <v>0</v>
      </c>
      <c r="D66697">
        <v>0</v>
      </c>
      <c r="E66697" t="s">
        <v>132703</v>
      </c>
    </row>
    <row r="66698" spans="1:5" x14ac:dyDescent="0.45">
      <c r="A66698" t="s">
        <v>36302</v>
      </c>
      <c r="B66698">
        <v>9024844</v>
      </c>
      <c r="C66698">
        <v>0</v>
      </c>
      <c r="D66698">
        <v>0</v>
      </c>
      <c r="E66698" t="s">
        <v>132705</v>
      </c>
    </row>
    <row r="66699" spans="1:5" x14ac:dyDescent="0.45">
      <c r="A66699" t="s">
        <v>36302</v>
      </c>
      <c r="B66699">
        <v>9024972</v>
      </c>
      <c r="C66699">
        <v>0</v>
      </c>
      <c r="D66699">
        <v>0</v>
      </c>
      <c r="E66699" t="s">
        <v>132707</v>
      </c>
    </row>
    <row r="66700" spans="1:5" x14ac:dyDescent="0.45">
      <c r="A66700" t="s">
        <v>36302</v>
      </c>
      <c r="B66700">
        <v>9025189</v>
      </c>
      <c r="C66700">
        <v>0</v>
      </c>
      <c r="D66700">
        <v>0</v>
      </c>
      <c r="E66700" t="s">
        <v>132709</v>
      </c>
    </row>
    <row r="66701" spans="1:5" x14ac:dyDescent="0.45">
      <c r="A66701" t="s">
        <v>36302</v>
      </c>
      <c r="B66701">
        <v>9025451</v>
      </c>
      <c r="C66701">
        <v>0</v>
      </c>
      <c r="D66701">
        <v>0</v>
      </c>
      <c r="E66701" t="s">
        <v>132711</v>
      </c>
    </row>
    <row r="66702" spans="1:5" x14ac:dyDescent="0.45">
      <c r="A66702" t="s">
        <v>36302</v>
      </c>
      <c r="B66702">
        <v>9025584</v>
      </c>
      <c r="C66702">
        <v>0</v>
      </c>
      <c r="D66702">
        <v>0</v>
      </c>
      <c r="E66702" t="s">
        <v>132713</v>
      </c>
    </row>
    <row r="66703" spans="1:5" x14ac:dyDescent="0.45">
      <c r="A66703" t="s">
        <v>36302</v>
      </c>
      <c r="B66703">
        <v>9025728</v>
      </c>
      <c r="C66703">
        <v>0</v>
      </c>
      <c r="D66703">
        <v>0</v>
      </c>
      <c r="E66703" t="s">
        <v>132715</v>
      </c>
    </row>
    <row r="66704" spans="1:5" x14ac:dyDescent="0.45">
      <c r="A66704" t="s">
        <v>36302</v>
      </c>
      <c r="B66704">
        <v>9025863</v>
      </c>
      <c r="C66704">
        <v>0</v>
      </c>
      <c r="D66704">
        <v>0</v>
      </c>
      <c r="E66704" t="s">
        <v>132717</v>
      </c>
    </row>
    <row r="66705" spans="1:5" x14ac:dyDescent="0.45">
      <c r="A66705" t="s">
        <v>36302</v>
      </c>
      <c r="B66705">
        <v>9026204</v>
      </c>
      <c r="C66705">
        <v>0</v>
      </c>
      <c r="D66705">
        <v>0</v>
      </c>
      <c r="E66705" t="s">
        <v>132719</v>
      </c>
    </row>
    <row r="66706" spans="1:5" x14ac:dyDescent="0.45">
      <c r="A66706" t="s">
        <v>36302</v>
      </c>
      <c r="B66706">
        <v>9026360</v>
      </c>
      <c r="C66706">
        <v>0</v>
      </c>
      <c r="D66706">
        <v>0</v>
      </c>
      <c r="E66706" t="s">
        <v>132721</v>
      </c>
    </row>
    <row r="66707" spans="1:5" x14ac:dyDescent="0.45">
      <c r="A66707" t="s">
        <v>36302</v>
      </c>
      <c r="B66707">
        <v>9026499</v>
      </c>
      <c r="C66707">
        <v>0</v>
      </c>
      <c r="D66707">
        <v>0</v>
      </c>
      <c r="E66707" t="s">
        <v>132723</v>
      </c>
    </row>
    <row r="66708" spans="1:5" x14ac:dyDescent="0.45">
      <c r="A66708" t="s">
        <v>36302</v>
      </c>
      <c r="B66708">
        <v>9026614</v>
      </c>
      <c r="C66708">
        <v>0</v>
      </c>
      <c r="D66708">
        <v>0</v>
      </c>
      <c r="E66708" t="s">
        <v>132725</v>
      </c>
    </row>
    <row r="66709" spans="1:5" x14ac:dyDescent="0.45">
      <c r="A66709" t="s">
        <v>36302</v>
      </c>
      <c r="B66709">
        <v>9026780</v>
      </c>
      <c r="C66709">
        <v>0</v>
      </c>
      <c r="D66709">
        <v>0</v>
      </c>
      <c r="E66709" t="s">
        <v>132727</v>
      </c>
    </row>
    <row r="66710" spans="1:5" x14ac:dyDescent="0.45">
      <c r="A66710" t="s">
        <v>36302</v>
      </c>
      <c r="B66710">
        <v>9026911</v>
      </c>
      <c r="C66710">
        <v>0</v>
      </c>
      <c r="D66710">
        <v>0</v>
      </c>
      <c r="E66710" t="s">
        <v>132729</v>
      </c>
    </row>
    <row r="66711" spans="1:5" x14ac:dyDescent="0.45">
      <c r="A66711" t="s">
        <v>36302</v>
      </c>
      <c r="B66711">
        <v>9027089</v>
      </c>
      <c r="C66711">
        <v>0</v>
      </c>
      <c r="D66711">
        <v>0</v>
      </c>
      <c r="E66711" t="s">
        <v>132731</v>
      </c>
    </row>
    <row r="66712" spans="1:5" x14ac:dyDescent="0.45">
      <c r="A66712" t="s">
        <v>36302</v>
      </c>
      <c r="B66712">
        <v>9027292</v>
      </c>
      <c r="C66712">
        <v>0</v>
      </c>
      <c r="D66712">
        <v>0</v>
      </c>
      <c r="E66712" t="s">
        <v>132733</v>
      </c>
    </row>
    <row r="66713" spans="1:5" x14ac:dyDescent="0.45">
      <c r="A66713" t="s">
        <v>36302</v>
      </c>
      <c r="B66713">
        <v>9027460</v>
      </c>
      <c r="C66713">
        <v>0</v>
      </c>
      <c r="D66713">
        <v>0</v>
      </c>
      <c r="E66713" t="s">
        <v>132735</v>
      </c>
    </row>
    <row r="66714" spans="1:5" x14ac:dyDescent="0.45">
      <c r="A66714" t="s">
        <v>36302</v>
      </c>
      <c r="B66714">
        <v>9027679</v>
      </c>
      <c r="C66714">
        <v>0</v>
      </c>
      <c r="D66714">
        <v>0</v>
      </c>
      <c r="E66714" t="s">
        <v>132737</v>
      </c>
    </row>
    <row r="66715" spans="1:5" x14ac:dyDescent="0.45">
      <c r="A66715" t="s">
        <v>36302</v>
      </c>
      <c r="B66715">
        <v>9027853</v>
      </c>
      <c r="C66715">
        <v>0</v>
      </c>
      <c r="D66715">
        <v>0</v>
      </c>
      <c r="E66715" t="s">
        <v>132739</v>
      </c>
    </row>
    <row r="66716" spans="1:5" x14ac:dyDescent="0.45">
      <c r="A66716" t="s">
        <v>36302</v>
      </c>
      <c r="B66716">
        <v>9028062</v>
      </c>
      <c r="C66716">
        <v>0</v>
      </c>
      <c r="D66716">
        <v>0</v>
      </c>
      <c r="E66716" t="s">
        <v>132741</v>
      </c>
    </row>
    <row r="66717" spans="1:5" x14ac:dyDescent="0.45">
      <c r="A66717" t="s">
        <v>36302</v>
      </c>
      <c r="B66717">
        <v>9028204</v>
      </c>
      <c r="C66717">
        <v>0</v>
      </c>
      <c r="D66717">
        <v>0</v>
      </c>
      <c r="E66717" t="s">
        <v>132743</v>
      </c>
    </row>
    <row r="66718" spans="1:5" x14ac:dyDescent="0.45">
      <c r="A66718" t="s">
        <v>36302</v>
      </c>
      <c r="B66718">
        <v>9028367</v>
      </c>
      <c r="C66718">
        <v>0</v>
      </c>
      <c r="D66718">
        <v>0</v>
      </c>
      <c r="E66718" t="s">
        <v>132745</v>
      </c>
    </row>
    <row r="66719" spans="1:5" x14ac:dyDescent="0.45">
      <c r="A66719" t="s">
        <v>36302</v>
      </c>
      <c r="B66719">
        <v>9028477</v>
      </c>
      <c r="C66719">
        <v>0</v>
      </c>
      <c r="D66719">
        <v>0</v>
      </c>
      <c r="E66719" t="s">
        <v>132747</v>
      </c>
    </row>
    <row r="66720" spans="1:5" x14ac:dyDescent="0.45">
      <c r="A66720" t="s">
        <v>36302</v>
      </c>
      <c r="B66720">
        <v>9028643</v>
      </c>
      <c r="C66720">
        <v>0</v>
      </c>
      <c r="D66720">
        <v>0</v>
      </c>
      <c r="E66720" t="s">
        <v>132749</v>
      </c>
    </row>
    <row r="66721" spans="1:5" x14ac:dyDescent="0.45">
      <c r="A66721" t="s">
        <v>36302</v>
      </c>
      <c r="B66721">
        <v>9028841</v>
      </c>
      <c r="C66721">
        <v>0</v>
      </c>
      <c r="D66721">
        <v>0</v>
      </c>
      <c r="E66721" t="s">
        <v>132751</v>
      </c>
    </row>
    <row r="66722" spans="1:5" x14ac:dyDescent="0.45">
      <c r="A66722" t="s">
        <v>36302</v>
      </c>
      <c r="B66722">
        <v>9029242</v>
      </c>
      <c r="C66722">
        <v>0</v>
      </c>
      <c r="D66722">
        <v>0</v>
      </c>
      <c r="E66722" t="s">
        <v>132753</v>
      </c>
    </row>
    <row r="66723" spans="1:5" x14ac:dyDescent="0.45">
      <c r="A66723" t="s">
        <v>36302</v>
      </c>
      <c r="B66723">
        <v>9029457</v>
      </c>
      <c r="C66723">
        <v>0</v>
      </c>
      <c r="D66723">
        <v>0</v>
      </c>
      <c r="E66723" t="s">
        <v>132755</v>
      </c>
    </row>
    <row r="66724" spans="1:5" x14ac:dyDescent="0.45">
      <c r="A66724" t="s">
        <v>36302</v>
      </c>
      <c r="B66724">
        <v>9029884</v>
      </c>
      <c r="C66724">
        <v>0</v>
      </c>
      <c r="D66724">
        <v>0</v>
      </c>
      <c r="E66724" t="s">
        <v>132757</v>
      </c>
    </row>
    <row r="66725" spans="1:5" x14ac:dyDescent="0.45">
      <c r="A66725" t="s">
        <v>36302</v>
      </c>
      <c r="B66725">
        <v>9030096</v>
      </c>
      <c r="C66725">
        <v>0</v>
      </c>
      <c r="D66725">
        <v>0</v>
      </c>
      <c r="E66725" t="s">
        <v>132759</v>
      </c>
    </row>
    <row r="66726" spans="1:5" x14ac:dyDescent="0.45">
      <c r="A66726" t="s">
        <v>36302</v>
      </c>
      <c r="B66726">
        <v>9030210</v>
      </c>
      <c r="C66726">
        <v>0</v>
      </c>
      <c r="D66726">
        <v>0</v>
      </c>
      <c r="E66726" t="s">
        <v>132761</v>
      </c>
    </row>
    <row r="66727" spans="1:5" x14ac:dyDescent="0.45">
      <c r="A66727" t="s">
        <v>36302</v>
      </c>
      <c r="B66727">
        <v>9030382</v>
      </c>
      <c r="C66727">
        <v>0</v>
      </c>
      <c r="D66727">
        <v>0</v>
      </c>
      <c r="E66727" t="s">
        <v>132763</v>
      </c>
    </row>
    <row r="66728" spans="1:5" x14ac:dyDescent="0.45">
      <c r="A66728" t="s">
        <v>36302</v>
      </c>
      <c r="B66728">
        <v>9030467</v>
      </c>
      <c r="C66728">
        <v>0</v>
      </c>
      <c r="D66728">
        <v>0</v>
      </c>
      <c r="E66728" t="s">
        <v>132765</v>
      </c>
    </row>
    <row r="66729" spans="1:5" x14ac:dyDescent="0.45">
      <c r="A66729" t="s">
        <v>36302</v>
      </c>
      <c r="B66729">
        <v>9030596</v>
      </c>
      <c r="C66729">
        <v>0</v>
      </c>
      <c r="D66729">
        <v>0</v>
      </c>
      <c r="E66729" t="s">
        <v>132767</v>
      </c>
    </row>
    <row r="66730" spans="1:5" x14ac:dyDescent="0.45">
      <c r="A66730" t="s">
        <v>36302</v>
      </c>
      <c r="B66730">
        <v>9030752</v>
      </c>
      <c r="C66730">
        <v>0</v>
      </c>
      <c r="D66730">
        <v>0</v>
      </c>
      <c r="E66730" t="s">
        <v>132769</v>
      </c>
    </row>
    <row r="66731" spans="1:5" x14ac:dyDescent="0.45">
      <c r="A66731" t="s">
        <v>36302</v>
      </c>
      <c r="B66731">
        <v>9031061</v>
      </c>
      <c r="C66731">
        <v>0</v>
      </c>
      <c r="D66731">
        <v>0</v>
      </c>
      <c r="E66731" t="s">
        <v>132771</v>
      </c>
    </row>
    <row r="66732" spans="1:5" x14ac:dyDescent="0.45">
      <c r="A66732" t="s">
        <v>36302</v>
      </c>
      <c r="B66732">
        <v>9031233</v>
      </c>
      <c r="C66732">
        <v>0</v>
      </c>
      <c r="D66732">
        <v>0</v>
      </c>
      <c r="E66732" t="s">
        <v>132773</v>
      </c>
    </row>
    <row r="66733" spans="1:5" x14ac:dyDescent="0.45">
      <c r="A66733" t="s">
        <v>36302</v>
      </c>
      <c r="B66733">
        <v>9031501</v>
      </c>
      <c r="C66733">
        <v>0</v>
      </c>
      <c r="D66733">
        <v>0</v>
      </c>
      <c r="E66733" t="s">
        <v>132775</v>
      </c>
    </row>
    <row r="66734" spans="1:5" x14ac:dyDescent="0.45">
      <c r="A66734" t="s">
        <v>36302</v>
      </c>
      <c r="B66734">
        <v>9031653</v>
      </c>
      <c r="C66734">
        <v>0</v>
      </c>
      <c r="D66734">
        <v>0</v>
      </c>
      <c r="E66734" t="s">
        <v>132777</v>
      </c>
    </row>
    <row r="66735" spans="1:5" x14ac:dyDescent="0.45">
      <c r="A66735" t="s">
        <v>36302</v>
      </c>
      <c r="B66735">
        <v>9032191</v>
      </c>
      <c r="C66735">
        <v>0</v>
      </c>
      <c r="D66735">
        <v>0</v>
      </c>
      <c r="E66735" t="s">
        <v>132779</v>
      </c>
    </row>
    <row r="66736" spans="1:5" x14ac:dyDescent="0.45">
      <c r="A66736" t="s">
        <v>36302</v>
      </c>
      <c r="B66736">
        <v>9032321</v>
      </c>
      <c r="C66736">
        <v>0</v>
      </c>
      <c r="D66736">
        <v>0</v>
      </c>
      <c r="E66736" t="s">
        <v>132781</v>
      </c>
    </row>
    <row r="66737" spans="1:5" x14ac:dyDescent="0.45">
      <c r="A66737" t="s">
        <v>36302</v>
      </c>
      <c r="B66737">
        <v>9032483</v>
      </c>
      <c r="C66737">
        <v>0</v>
      </c>
      <c r="D66737">
        <v>0</v>
      </c>
      <c r="E66737" t="s">
        <v>132783</v>
      </c>
    </row>
    <row r="66738" spans="1:5" x14ac:dyDescent="0.45">
      <c r="A66738" t="s">
        <v>36302</v>
      </c>
      <c r="B66738">
        <v>9032604</v>
      </c>
      <c r="C66738">
        <v>0</v>
      </c>
      <c r="D66738">
        <v>0</v>
      </c>
      <c r="E66738" t="s">
        <v>132785</v>
      </c>
    </row>
    <row r="66739" spans="1:5" x14ac:dyDescent="0.45">
      <c r="A66739" t="s">
        <v>36302</v>
      </c>
      <c r="B66739">
        <v>9032843</v>
      </c>
      <c r="C66739">
        <v>0</v>
      </c>
      <c r="D66739">
        <v>0</v>
      </c>
      <c r="E66739" t="s">
        <v>132787</v>
      </c>
    </row>
    <row r="66740" spans="1:5" x14ac:dyDescent="0.45">
      <c r="A66740" t="s">
        <v>36302</v>
      </c>
      <c r="B66740">
        <v>9032981</v>
      </c>
      <c r="C66740">
        <v>0</v>
      </c>
      <c r="D66740">
        <v>0</v>
      </c>
      <c r="E66740" t="s">
        <v>132789</v>
      </c>
    </row>
    <row r="66741" spans="1:5" x14ac:dyDescent="0.45">
      <c r="A66741" t="s">
        <v>36302</v>
      </c>
      <c r="B66741">
        <v>9033117</v>
      </c>
      <c r="C66741">
        <v>0</v>
      </c>
      <c r="D66741">
        <v>0</v>
      </c>
      <c r="E66741" t="s">
        <v>132791</v>
      </c>
    </row>
    <row r="66742" spans="1:5" x14ac:dyDescent="0.45">
      <c r="A66742" t="s">
        <v>36302</v>
      </c>
      <c r="B66742">
        <v>9033333</v>
      </c>
      <c r="C66742">
        <v>0</v>
      </c>
      <c r="D66742">
        <v>0</v>
      </c>
      <c r="E66742" t="s">
        <v>132793</v>
      </c>
    </row>
    <row r="66743" spans="1:5" x14ac:dyDescent="0.45">
      <c r="A66743" t="s">
        <v>36302</v>
      </c>
      <c r="B66743">
        <v>9033813</v>
      </c>
      <c r="C66743">
        <v>0</v>
      </c>
      <c r="D66743">
        <v>0</v>
      </c>
      <c r="E66743" t="s">
        <v>132795</v>
      </c>
    </row>
    <row r="66744" spans="1:5" x14ac:dyDescent="0.45">
      <c r="A66744" t="s">
        <v>36302</v>
      </c>
      <c r="B66744">
        <v>9033936</v>
      </c>
      <c r="C66744">
        <v>0</v>
      </c>
      <c r="D66744">
        <v>0</v>
      </c>
      <c r="E66744" t="s">
        <v>132797</v>
      </c>
    </row>
    <row r="66745" spans="1:5" x14ac:dyDescent="0.45">
      <c r="A66745" t="s">
        <v>36302</v>
      </c>
      <c r="B66745">
        <v>9034286</v>
      </c>
      <c r="C66745">
        <v>0</v>
      </c>
      <c r="D66745">
        <v>0</v>
      </c>
      <c r="E66745" t="s">
        <v>132799</v>
      </c>
    </row>
    <row r="66746" spans="1:5" x14ac:dyDescent="0.45">
      <c r="A66746" t="s">
        <v>36302</v>
      </c>
      <c r="B66746">
        <v>9034402</v>
      </c>
      <c r="C66746">
        <v>0</v>
      </c>
      <c r="D66746">
        <v>0</v>
      </c>
      <c r="E66746" t="s">
        <v>132801</v>
      </c>
    </row>
    <row r="66747" spans="1:5" x14ac:dyDescent="0.45">
      <c r="A66747" t="s">
        <v>36302</v>
      </c>
      <c r="B66747">
        <v>9034550</v>
      </c>
      <c r="C66747">
        <v>0</v>
      </c>
      <c r="D66747">
        <v>0</v>
      </c>
      <c r="E66747" t="s">
        <v>132803</v>
      </c>
    </row>
    <row r="66748" spans="1:5" x14ac:dyDescent="0.45">
      <c r="A66748" t="s">
        <v>36302</v>
      </c>
      <c r="B66748">
        <v>9034967</v>
      </c>
      <c r="C66748">
        <v>0</v>
      </c>
      <c r="D66748">
        <v>0</v>
      </c>
      <c r="E66748" t="s">
        <v>132805</v>
      </c>
    </row>
    <row r="66749" spans="1:5" x14ac:dyDescent="0.45">
      <c r="A66749" t="s">
        <v>36302</v>
      </c>
      <c r="B66749">
        <v>9035153</v>
      </c>
      <c r="C66749">
        <v>0</v>
      </c>
      <c r="D66749">
        <v>0</v>
      </c>
      <c r="E66749" t="s">
        <v>132807</v>
      </c>
    </row>
    <row r="66750" spans="1:5" x14ac:dyDescent="0.45">
      <c r="A66750" t="s">
        <v>36302</v>
      </c>
      <c r="B66750">
        <v>9035305</v>
      </c>
      <c r="C66750">
        <v>0</v>
      </c>
      <c r="D66750">
        <v>0</v>
      </c>
      <c r="E66750" t="s">
        <v>132809</v>
      </c>
    </row>
    <row r="66751" spans="1:5" x14ac:dyDescent="0.45">
      <c r="A66751" t="s">
        <v>36302</v>
      </c>
      <c r="B66751">
        <v>9035458</v>
      </c>
      <c r="C66751">
        <v>0</v>
      </c>
      <c r="D66751">
        <v>0</v>
      </c>
      <c r="E66751" t="s">
        <v>132811</v>
      </c>
    </row>
    <row r="66752" spans="1:5" x14ac:dyDescent="0.45">
      <c r="A66752" t="s">
        <v>36302</v>
      </c>
      <c r="B66752">
        <v>9035632</v>
      </c>
      <c r="C66752">
        <v>0</v>
      </c>
      <c r="D66752">
        <v>0</v>
      </c>
      <c r="E66752" t="s">
        <v>132813</v>
      </c>
    </row>
    <row r="66753" spans="1:5" x14ac:dyDescent="0.45">
      <c r="A66753" t="s">
        <v>36302</v>
      </c>
      <c r="B66753">
        <v>9035735</v>
      </c>
      <c r="C66753">
        <v>0</v>
      </c>
      <c r="D66753">
        <v>0</v>
      </c>
      <c r="E66753" t="s">
        <v>132815</v>
      </c>
    </row>
    <row r="66754" spans="1:5" x14ac:dyDescent="0.45">
      <c r="A66754" t="s">
        <v>36302</v>
      </c>
      <c r="B66754">
        <v>9035852</v>
      </c>
      <c r="C66754">
        <v>0</v>
      </c>
      <c r="D66754">
        <v>0</v>
      </c>
      <c r="E66754" t="s">
        <v>132817</v>
      </c>
    </row>
    <row r="66755" spans="1:5" x14ac:dyDescent="0.45">
      <c r="A66755" t="s">
        <v>36302</v>
      </c>
      <c r="B66755">
        <v>9035951</v>
      </c>
      <c r="C66755">
        <v>0</v>
      </c>
      <c r="D66755">
        <v>0</v>
      </c>
      <c r="E66755" t="s">
        <v>132819</v>
      </c>
    </row>
    <row r="66756" spans="1:5" x14ac:dyDescent="0.45">
      <c r="A66756" t="s">
        <v>36302</v>
      </c>
      <c r="B66756">
        <v>9036098</v>
      </c>
      <c r="C66756">
        <v>0</v>
      </c>
      <c r="D66756">
        <v>0</v>
      </c>
      <c r="E66756" t="s">
        <v>132821</v>
      </c>
    </row>
    <row r="66757" spans="1:5" x14ac:dyDescent="0.45">
      <c r="A66757" t="s">
        <v>36302</v>
      </c>
      <c r="B66757">
        <v>9036295</v>
      </c>
      <c r="C66757">
        <v>0</v>
      </c>
      <c r="D66757">
        <v>0</v>
      </c>
      <c r="E66757" t="s">
        <v>132823</v>
      </c>
    </row>
    <row r="66758" spans="1:5" x14ac:dyDescent="0.45">
      <c r="A66758" t="s">
        <v>36302</v>
      </c>
      <c r="B66758">
        <v>9036452</v>
      </c>
      <c r="C66758">
        <v>0</v>
      </c>
      <c r="D66758">
        <v>0</v>
      </c>
      <c r="E66758" t="s">
        <v>132825</v>
      </c>
    </row>
    <row r="66759" spans="1:5" x14ac:dyDescent="0.45">
      <c r="A66759" t="s">
        <v>36302</v>
      </c>
      <c r="B66759">
        <v>9036880</v>
      </c>
      <c r="C66759">
        <v>0</v>
      </c>
      <c r="D66759">
        <v>0</v>
      </c>
      <c r="E66759" t="s">
        <v>132827</v>
      </c>
    </row>
    <row r="66760" spans="1:5" x14ac:dyDescent="0.45">
      <c r="A66760" t="s">
        <v>36302</v>
      </c>
      <c r="B66760">
        <v>9037133</v>
      </c>
      <c r="C66760">
        <v>0</v>
      </c>
      <c r="D66760">
        <v>0</v>
      </c>
      <c r="E66760" t="s">
        <v>132829</v>
      </c>
    </row>
    <row r="66761" spans="1:5" x14ac:dyDescent="0.45">
      <c r="A66761" t="s">
        <v>36302</v>
      </c>
      <c r="B66761">
        <v>9037394</v>
      </c>
      <c r="C66761">
        <v>0</v>
      </c>
      <c r="D66761">
        <v>0</v>
      </c>
      <c r="E66761" t="s">
        <v>132831</v>
      </c>
    </row>
    <row r="66762" spans="1:5" x14ac:dyDescent="0.45">
      <c r="A66762" t="s">
        <v>36302</v>
      </c>
      <c r="B66762">
        <v>9037838</v>
      </c>
      <c r="C66762">
        <v>0</v>
      </c>
      <c r="D66762">
        <v>0</v>
      </c>
      <c r="E66762" t="s">
        <v>132833</v>
      </c>
    </row>
    <row r="66763" spans="1:5" x14ac:dyDescent="0.45">
      <c r="A66763" t="s">
        <v>36302</v>
      </c>
      <c r="B66763">
        <v>9037991</v>
      </c>
      <c r="C66763">
        <v>0</v>
      </c>
      <c r="D66763">
        <v>0</v>
      </c>
      <c r="E66763" t="s">
        <v>132835</v>
      </c>
    </row>
    <row r="66764" spans="1:5" x14ac:dyDescent="0.45">
      <c r="A66764" t="s">
        <v>36302</v>
      </c>
      <c r="B66764">
        <v>9038079</v>
      </c>
      <c r="C66764">
        <v>0</v>
      </c>
      <c r="D66764">
        <v>0</v>
      </c>
      <c r="E66764" t="s">
        <v>132837</v>
      </c>
    </row>
    <row r="66765" spans="1:5" x14ac:dyDescent="0.45">
      <c r="A66765" t="s">
        <v>36302</v>
      </c>
      <c r="B66765">
        <v>9038170</v>
      </c>
      <c r="C66765">
        <v>0</v>
      </c>
      <c r="D66765">
        <v>0</v>
      </c>
      <c r="E66765" t="s">
        <v>132838</v>
      </c>
    </row>
    <row r="66766" spans="1:5" x14ac:dyDescent="0.45">
      <c r="A66766" t="s">
        <v>36302</v>
      </c>
      <c r="B66766">
        <v>9038272</v>
      </c>
      <c r="C66766">
        <v>0</v>
      </c>
      <c r="D66766">
        <v>0</v>
      </c>
      <c r="E66766" t="s">
        <v>132840</v>
      </c>
    </row>
    <row r="66767" spans="1:5" x14ac:dyDescent="0.45">
      <c r="A66767" t="s">
        <v>36302</v>
      </c>
      <c r="B66767">
        <v>9038439</v>
      </c>
      <c r="C66767">
        <v>0</v>
      </c>
      <c r="D66767">
        <v>0</v>
      </c>
      <c r="E66767" t="s">
        <v>132842</v>
      </c>
    </row>
    <row r="66768" spans="1:5" x14ac:dyDescent="0.45">
      <c r="A66768" t="s">
        <v>36302</v>
      </c>
      <c r="B66768">
        <v>9038597</v>
      </c>
      <c r="C66768">
        <v>0</v>
      </c>
      <c r="D66768">
        <v>0</v>
      </c>
      <c r="E66768" t="s">
        <v>132844</v>
      </c>
    </row>
    <row r="66769" spans="1:5" x14ac:dyDescent="0.45">
      <c r="A66769" t="s">
        <v>36302</v>
      </c>
      <c r="B66769">
        <v>9038990</v>
      </c>
      <c r="C66769">
        <v>0</v>
      </c>
      <c r="D66769">
        <v>0</v>
      </c>
      <c r="E66769" t="s">
        <v>132846</v>
      </c>
    </row>
    <row r="66770" spans="1:5" x14ac:dyDescent="0.45">
      <c r="A66770" t="s">
        <v>36302</v>
      </c>
      <c r="B66770">
        <v>9039260</v>
      </c>
      <c r="C66770">
        <v>0</v>
      </c>
      <c r="D66770">
        <v>0</v>
      </c>
      <c r="E66770" t="s">
        <v>132848</v>
      </c>
    </row>
    <row r="66771" spans="1:5" x14ac:dyDescent="0.45">
      <c r="A66771" t="s">
        <v>36302</v>
      </c>
      <c r="B66771">
        <v>9039411</v>
      </c>
      <c r="C66771">
        <v>0</v>
      </c>
      <c r="D66771">
        <v>0</v>
      </c>
      <c r="E66771" t="s">
        <v>132850</v>
      </c>
    </row>
    <row r="66772" spans="1:5" x14ac:dyDescent="0.45">
      <c r="A66772" t="s">
        <v>36302</v>
      </c>
      <c r="B66772">
        <v>9040299</v>
      </c>
      <c r="C66772">
        <v>0</v>
      </c>
      <c r="D66772">
        <v>0</v>
      </c>
      <c r="E66772" t="s">
        <v>132852</v>
      </c>
    </row>
    <row r="66773" spans="1:5" x14ac:dyDescent="0.45">
      <c r="A66773" t="s">
        <v>36302</v>
      </c>
      <c r="B66773">
        <v>9040475</v>
      </c>
      <c r="C66773">
        <v>0</v>
      </c>
      <c r="D66773">
        <v>0</v>
      </c>
      <c r="E66773" t="s">
        <v>132854</v>
      </c>
    </row>
    <row r="66774" spans="1:5" x14ac:dyDescent="0.45">
      <c r="A66774" t="s">
        <v>36302</v>
      </c>
      <c r="B66774">
        <v>9040601</v>
      </c>
      <c r="C66774">
        <v>0</v>
      </c>
      <c r="D66774">
        <v>0</v>
      </c>
      <c r="E66774" t="s">
        <v>132856</v>
      </c>
    </row>
    <row r="66775" spans="1:5" x14ac:dyDescent="0.45">
      <c r="A66775" t="s">
        <v>36302</v>
      </c>
      <c r="B66775">
        <v>9040839</v>
      </c>
      <c r="C66775">
        <v>0</v>
      </c>
      <c r="D66775">
        <v>0</v>
      </c>
      <c r="E66775" t="s">
        <v>132858</v>
      </c>
    </row>
    <row r="66776" spans="1:5" x14ac:dyDescent="0.45">
      <c r="A66776" t="s">
        <v>36302</v>
      </c>
      <c r="B66776">
        <v>9040998</v>
      </c>
      <c r="C66776">
        <v>0</v>
      </c>
      <c r="D66776">
        <v>0</v>
      </c>
      <c r="E66776" t="s">
        <v>132860</v>
      </c>
    </row>
    <row r="66777" spans="1:5" x14ac:dyDescent="0.45">
      <c r="A66777" t="s">
        <v>36302</v>
      </c>
      <c r="B66777">
        <v>9041199</v>
      </c>
      <c r="C66777">
        <v>0</v>
      </c>
      <c r="D66777">
        <v>0</v>
      </c>
      <c r="E66777" t="s">
        <v>132862</v>
      </c>
    </row>
    <row r="66778" spans="1:5" x14ac:dyDescent="0.45">
      <c r="A66778" t="s">
        <v>36302</v>
      </c>
      <c r="B66778">
        <v>9041371</v>
      </c>
      <c r="C66778">
        <v>0</v>
      </c>
      <c r="D66778">
        <v>0</v>
      </c>
      <c r="E66778" t="s">
        <v>132864</v>
      </c>
    </row>
    <row r="66779" spans="1:5" x14ac:dyDescent="0.45">
      <c r="A66779" t="s">
        <v>36302</v>
      </c>
      <c r="B66779">
        <v>9041582</v>
      </c>
      <c r="C66779">
        <v>0</v>
      </c>
      <c r="D66779">
        <v>0</v>
      </c>
      <c r="E66779" t="s">
        <v>132866</v>
      </c>
    </row>
    <row r="66780" spans="1:5" x14ac:dyDescent="0.45">
      <c r="A66780" t="s">
        <v>36302</v>
      </c>
      <c r="B66780">
        <v>9041785</v>
      </c>
      <c r="C66780">
        <v>0</v>
      </c>
      <c r="D66780">
        <v>0</v>
      </c>
      <c r="E66780" t="s">
        <v>132868</v>
      </c>
    </row>
    <row r="66781" spans="1:5" x14ac:dyDescent="0.45">
      <c r="A66781" t="s">
        <v>36302</v>
      </c>
      <c r="B66781">
        <v>9042213</v>
      </c>
      <c r="C66781">
        <v>0</v>
      </c>
      <c r="D66781">
        <v>0</v>
      </c>
      <c r="E66781" t="s">
        <v>132870</v>
      </c>
    </row>
    <row r="66782" spans="1:5" x14ac:dyDescent="0.45">
      <c r="A66782" t="s">
        <v>36302</v>
      </c>
      <c r="B66782">
        <v>9042322</v>
      </c>
      <c r="C66782">
        <v>0</v>
      </c>
      <c r="D66782">
        <v>0</v>
      </c>
      <c r="E66782" t="s">
        <v>132872</v>
      </c>
    </row>
    <row r="66783" spans="1:5" x14ac:dyDescent="0.45">
      <c r="A66783" t="s">
        <v>36302</v>
      </c>
      <c r="B66783">
        <v>9042451</v>
      </c>
      <c r="C66783">
        <v>0</v>
      </c>
      <c r="D66783">
        <v>0</v>
      </c>
      <c r="E66783" t="s">
        <v>132874</v>
      </c>
    </row>
    <row r="66784" spans="1:5" x14ac:dyDescent="0.45">
      <c r="A66784" t="s">
        <v>36302</v>
      </c>
      <c r="B66784">
        <v>9042675</v>
      </c>
      <c r="C66784">
        <v>0</v>
      </c>
      <c r="D66784">
        <v>0</v>
      </c>
      <c r="E66784" t="s">
        <v>132876</v>
      </c>
    </row>
    <row r="66785" spans="1:5" x14ac:dyDescent="0.45">
      <c r="A66785" t="s">
        <v>36302</v>
      </c>
      <c r="B66785">
        <v>9042924</v>
      </c>
      <c r="C66785">
        <v>0</v>
      </c>
      <c r="D66785">
        <v>0</v>
      </c>
      <c r="E66785" t="s">
        <v>132878</v>
      </c>
    </row>
    <row r="66786" spans="1:5" x14ac:dyDescent="0.45">
      <c r="A66786" t="s">
        <v>36302</v>
      </c>
      <c r="B66786">
        <v>9043052</v>
      </c>
      <c r="C66786">
        <v>0</v>
      </c>
      <c r="D66786">
        <v>0</v>
      </c>
      <c r="E66786" t="s">
        <v>132880</v>
      </c>
    </row>
    <row r="66787" spans="1:5" x14ac:dyDescent="0.45">
      <c r="A66787" t="s">
        <v>36302</v>
      </c>
      <c r="B66787">
        <v>9043411</v>
      </c>
      <c r="C66787">
        <v>0</v>
      </c>
      <c r="D66787">
        <v>0</v>
      </c>
      <c r="E66787" t="s">
        <v>132882</v>
      </c>
    </row>
    <row r="66788" spans="1:5" x14ac:dyDescent="0.45">
      <c r="A66788" t="s">
        <v>36302</v>
      </c>
      <c r="B66788">
        <v>9043556</v>
      </c>
      <c r="C66788">
        <v>0</v>
      </c>
      <c r="D66788">
        <v>0</v>
      </c>
      <c r="E66788" t="s">
        <v>132884</v>
      </c>
    </row>
    <row r="66789" spans="1:5" x14ac:dyDescent="0.45">
      <c r="A66789" t="s">
        <v>36302</v>
      </c>
      <c r="B66789">
        <v>9043802</v>
      </c>
      <c r="C66789">
        <v>0</v>
      </c>
      <c r="D66789">
        <v>0</v>
      </c>
      <c r="E66789" t="s">
        <v>132886</v>
      </c>
    </row>
    <row r="66790" spans="1:5" x14ac:dyDescent="0.45">
      <c r="A66790" t="s">
        <v>36302</v>
      </c>
      <c r="B66790">
        <v>9043926</v>
      </c>
      <c r="C66790">
        <v>0</v>
      </c>
      <c r="D66790">
        <v>0</v>
      </c>
      <c r="E66790" t="s">
        <v>132888</v>
      </c>
    </row>
    <row r="66791" spans="1:5" x14ac:dyDescent="0.45">
      <c r="A66791" t="s">
        <v>36302</v>
      </c>
      <c r="B66791">
        <v>9044094</v>
      </c>
      <c r="C66791">
        <v>0</v>
      </c>
      <c r="D66791">
        <v>0</v>
      </c>
      <c r="E66791" t="s">
        <v>132890</v>
      </c>
    </row>
    <row r="66792" spans="1:5" x14ac:dyDescent="0.45">
      <c r="A66792" t="s">
        <v>36302</v>
      </c>
      <c r="B66792">
        <v>9044190</v>
      </c>
      <c r="C66792">
        <v>0</v>
      </c>
      <c r="D66792">
        <v>0</v>
      </c>
      <c r="E66792" t="s">
        <v>132892</v>
      </c>
    </row>
    <row r="66793" spans="1:5" x14ac:dyDescent="0.45">
      <c r="A66793" t="s">
        <v>36302</v>
      </c>
      <c r="B66793">
        <v>9044536</v>
      </c>
      <c r="C66793">
        <v>0</v>
      </c>
      <c r="D66793">
        <v>0</v>
      </c>
      <c r="E66793" t="s">
        <v>132894</v>
      </c>
    </row>
    <row r="66794" spans="1:5" x14ac:dyDescent="0.45">
      <c r="A66794" t="s">
        <v>36302</v>
      </c>
      <c r="B66794">
        <v>9044714</v>
      </c>
      <c r="C66794">
        <v>0</v>
      </c>
      <c r="D66794">
        <v>0</v>
      </c>
      <c r="E66794" t="s">
        <v>132896</v>
      </c>
    </row>
    <row r="66795" spans="1:5" x14ac:dyDescent="0.45">
      <c r="A66795" t="s">
        <v>36302</v>
      </c>
      <c r="B66795">
        <v>9044862</v>
      </c>
      <c r="C66795">
        <v>0</v>
      </c>
      <c r="D66795">
        <v>0</v>
      </c>
      <c r="E66795" t="s">
        <v>132898</v>
      </c>
    </row>
    <row r="66796" spans="1:5" x14ac:dyDescent="0.45">
      <c r="A66796" t="s">
        <v>36302</v>
      </c>
      <c r="B66796">
        <v>9048127</v>
      </c>
      <c r="C66796">
        <v>0</v>
      </c>
      <c r="D66796">
        <v>0</v>
      </c>
      <c r="E66796" t="s">
        <v>132900</v>
      </c>
    </row>
    <row r="66797" spans="1:5" x14ac:dyDescent="0.45">
      <c r="A66797" t="s">
        <v>36302</v>
      </c>
      <c r="B66797">
        <v>9048303</v>
      </c>
      <c r="C66797">
        <v>0</v>
      </c>
      <c r="D66797">
        <v>0</v>
      </c>
      <c r="E66797" t="s">
        <v>132902</v>
      </c>
    </row>
    <row r="66798" spans="1:5" x14ac:dyDescent="0.45">
      <c r="A66798" t="s">
        <v>36302</v>
      </c>
      <c r="B66798">
        <v>9048460</v>
      </c>
      <c r="C66798">
        <v>0</v>
      </c>
      <c r="D66798">
        <v>0</v>
      </c>
      <c r="E66798" t="s">
        <v>132904</v>
      </c>
    </row>
    <row r="66799" spans="1:5" x14ac:dyDescent="0.45">
      <c r="A66799" t="s">
        <v>36302</v>
      </c>
      <c r="B66799">
        <v>9048880</v>
      </c>
      <c r="C66799">
        <v>0</v>
      </c>
      <c r="D66799">
        <v>0</v>
      </c>
      <c r="E66799" t="s">
        <v>132906</v>
      </c>
    </row>
    <row r="66800" spans="1:5" x14ac:dyDescent="0.45">
      <c r="A66800" t="s">
        <v>36302</v>
      </c>
      <c r="B66800">
        <v>9049303</v>
      </c>
      <c r="C66800">
        <v>0</v>
      </c>
      <c r="D66800">
        <v>0</v>
      </c>
      <c r="E66800" t="s">
        <v>132908</v>
      </c>
    </row>
    <row r="66801" spans="1:5" x14ac:dyDescent="0.45">
      <c r="A66801" t="s">
        <v>36302</v>
      </c>
      <c r="B66801">
        <v>9049599</v>
      </c>
      <c r="C66801">
        <v>0</v>
      </c>
      <c r="D66801">
        <v>0</v>
      </c>
      <c r="E66801" t="s">
        <v>132910</v>
      </c>
    </row>
    <row r="66802" spans="1:5" x14ac:dyDescent="0.45">
      <c r="A66802" t="s">
        <v>36302</v>
      </c>
      <c r="B66802">
        <v>9049909</v>
      </c>
      <c r="C66802">
        <v>0</v>
      </c>
      <c r="D66802">
        <v>0</v>
      </c>
      <c r="E66802" t="s">
        <v>132912</v>
      </c>
    </row>
    <row r="66803" spans="1:5" x14ac:dyDescent="0.45">
      <c r="A66803" t="s">
        <v>36302</v>
      </c>
      <c r="B66803">
        <v>9050089</v>
      </c>
      <c r="C66803">
        <v>0</v>
      </c>
      <c r="D66803">
        <v>0</v>
      </c>
      <c r="E66803" t="s">
        <v>132914</v>
      </c>
    </row>
    <row r="66804" spans="1:5" x14ac:dyDescent="0.45">
      <c r="A66804" t="s">
        <v>36302</v>
      </c>
      <c r="B66804">
        <v>9050244</v>
      </c>
      <c r="C66804">
        <v>0</v>
      </c>
      <c r="D66804">
        <v>0</v>
      </c>
      <c r="E66804" t="s">
        <v>132916</v>
      </c>
    </row>
    <row r="66805" spans="1:5" x14ac:dyDescent="0.45">
      <c r="A66805" t="s">
        <v>36302</v>
      </c>
      <c r="B66805">
        <v>9050730</v>
      </c>
      <c r="C66805">
        <v>0</v>
      </c>
      <c r="D66805">
        <v>0</v>
      </c>
      <c r="E66805" t="s">
        <v>17534</v>
      </c>
    </row>
    <row r="66806" spans="1:5" x14ac:dyDescent="0.45">
      <c r="A66806" t="s">
        <v>36302</v>
      </c>
      <c r="B66806">
        <v>9051235</v>
      </c>
      <c r="C66806">
        <v>0</v>
      </c>
      <c r="D66806">
        <v>0</v>
      </c>
      <c r="E66806" t="s">
        <v>132919</v>
      </c>
    </row>
    <row r="66807" spans="1:5" x14ac:dyDescent="0.45">
      <c r="A66807" t="s">
        <v>36302</v>
      </c>
      <c r="B66807">
        <v>9051609</v>
      </c>
      <c r="C66807">
        <v>0</v>
      </c>
      <c r="D66807">
        <v>0</v>
      </c>
      <c r="E66807" t="s">
        <v>132921</v>
      </c>
    </row>
    <row r="66808" spans="1:5" x14ac:dyDescent="0.45">
      <c r="A66808" t="s">
        <v>36302</v>
      </c>
      <c r="B66808">
        <v>9051726</v>
      </c>
      <c r="C66808">
        <v>0</v>
      </c>
      <c r="D66808">
        <v>0</v>
      </c>
      <c r="E66808" t="s">
        <v>132923</v>
      </c>
    </row>
    <row r="66809" spans="1:5" x14ac:dyDescent="0.45">
      <c r="A66809" t="s">
        <v>36302</v>
      </c>
      <c r="B66809">
        <v>9051898</v>
      </c>
      <c r="C66809">
        <v>0</v>
      </c>
      <c r="D66809">
        <v>0</v>
      </c>
      <c r="E66809" t="s">
        <v>132925</v>
      </c>
    </row>
    <row r="66810" spans="1:5" x14ac:dyDescent="0.45">
      <c r="A66810" t="s">
        <v>36302</v>
      </c>
      <c r="B66810">
        <v>9052100</v>
      </c>
      <c r="C66810">
        <v>0</v>
      </c>
      <c r="D66810">
        <v>0</v>
      </c>
      <c r="E66810" t="s">
        <v>132927</v>
      </c>
    </row>
    <row r="66811" spans="1:5" x14ac:dyDescent="0.45">
      <c r="A66811" t="s">
        <v>36302</v>
      </c>
      <c r="B66811">
        <v>9052314</v>
      </c>
      <c r="C66811">
        <v>0</v>
      </c>
      <c r="D66811">
        <v>0</v>
      </c>
      <c r="E66811" t="s">
        <v>132929</v>
      </c>
    </row>
    <row r="66812" spans="1:5" x14ac:dyDescent="0.45">
      <c r="A66812" t="s">
        <v>36302</v>
      </c>
      <c r="B66812">
        <v>9052652</v>
      </c>
      <c r="C66812">
        <v>0</v>
      </c>
      <c r="D66812">
        <v>0</v>
      </c>
      <c r="E66812" t="s">
        <v>17510</v>
      </c>
    </row>
    <row r="66813" spans="1:5" x14ac:dyDescent="0.45">
      <c r="A66813" t="s">
        <v>36302</v>
      </c>
      <c r="B66813">
        <v>9052835</v>
      </c>
      <c r="C66813">
        <v>0</v>
      </c>
      <c r="D66813">
        <v>0</v>
      </c>
      <c r="E66813" t="s">
        <v>132932</v>
      </c>
    </row>
    <row r="66814" spans="1:5" x14ac:dyDescent="0.45">
      <c r="A66814" t="s">
        <v>36302</v>
      </c>
      <c r="B66814">
        <v>9053019</v>
      </c>
      <c r="C66814">
        <v>0</v>
      </c>
      <c r="D66814">
        <v>0</v>
      </c>
      <c r="E66814" t="s">
        <v>132934</v>
      </c>
    </row>
    <row r="66815" spans="1:5" x14ac:dyDescent="0.45">
      <c r="A66815" t="s">
        <v>36302</v>
      </c>
      <c r="B66815">
        <v>9053185</v>
      </c>
      <c r="C66815">
        <v>0</v>
      </c>
      <c r="D66815">
        <v>0</v>
      </c>
      <c r="E66815" t="s">
        <v>132936</v>
      </c>
    </row>
    <row r="66816" spans="1:5" x14ac:dyDescent="0.45">
      <c r="A66816" t="s">
        <v>36302</v>
      </c>
      <c r="B66816">
        <v>9053801</v>
      </c>
      <c r="C66816">
        <v>0</v>
      </c>
      <c r="D66816">
        <v>0</v>
      </c>
      <c r="E66816" t="s">
        <v>132938</v>
      </c>
    </row>
    <row r="66817" spans="1:5" x14ac:dyDescent="0.45">
      <c r="A66817" t="s">
        <v>36302</v>
      </c>
      <c r="B66817">
        <v>9053947</v>
      </c>
      <c r="C66817">
        <v>0</v>
      </c>
      <c r="D66817">
        <v>0</v>
      </c>
      <c r="E66817" t="s">
        <v>132940</v>
      </c>
    </row>
    <row r="66818" spans="1:5" x14ac:dyDescent="0.45">
      <c r="A66818" t="s">
        <v>36302</v>
      </c>
      <c r="B66818">
        <v>9054110</v>
      </c>
      <c r="C66818">
        <v>0</v>
      </c>
      <c r="D66818">
        <v>0</v>
      </c>
      <c r="E66818" t="s">
        <v>132942</v>
      </c>
    </row>
    <row r="66819" spans="1:5" x14ac:dyDescent="0.45">
      <c r="A66819" t="s">
        <v>36302</v>
      </c>
      <c r="B66819">
        <v>9054233</v>
      </c>
      <c r="C66819">
        <v>0</v>
      </c>
      <c r="D66819">
        <v>0</v>
      </c>
      <c r="E66819" t="s">
        <v>132944</v>
      </c>
    </row>
    <row r="66820" spans="1:5" x14ac:dyDescent="0.45">
      <c r="A66820" t="s">
        <v>36302</v>
      </c>
      <c r="B66820">
        <v>9054350</v>
      </c>
      <c r="C66820">
        <v>0</v>
      </c>
      <c r="D66820">
        <v>0</v>
      </c>
      <c r="E66820" t="s">
        <v>132946</v>
      </c>
    </row>
    <row r="66821" spans="1:5" x14ac:dyDescent="0.45">
      <c r="A66821" t="s">
        <v>36302</v>
      </c>
      <c r="B66821">
        <v>9054480</v>
      </c>
      <c r="C66821">
        <v>0</v>
      </c>
      <c r="D66821">
        <v>0</v>
      </c>
      <c r="E66821" t="s">
        <v>16710</v>
      </c>
    </row>
    <row r="66822" spans="1:5" x14ac:dyDescent="0.45">
      <c r="A66822" t="s">
        <v>36302</v>
      </c>
      <c r="B66822">
        <v>9054616</v>
      </c>
      <c r="C66822">
        <v>0</v>
      </c>
      <c r="D66822">
        <v>0</v>
      </c>
      <c r="E66822" t="s">
        <v>132949</v>
      </c>
    </row>
    <row r="66823" spans="1:5" x14ac:dyDescent="0.45">
      <c r="A66823" t="s">
        <v>36302</v>
      </c>
      <c r="B66823">
        <v>9054797</v>
      </c>
      <c r="C66823">
        <v>0</v>
      </c>
      <c r="D66823">
        <v>0</v>
      </c>
      <c r="E66823" t="s">
        <v>132951</v>
      </c>
    </row>
    <row r="66824" spans="1:5" x14ac:dyDescent="0.45">
      <c r="A66824" t="s">
        <v>36302</v>
      </c>
      <c r="B66824">
        <v>9054915</v>
      </c>
      <c r="C66824">
        <v>0</v>
      </c>
      <c r="D66824">
        <v>0</v>
      </c>
      <c r="E66824" t="s">
        <v>132953</v>
      </c>
    </row>
    <row r="66825" spans="1:5" x14ac:dyDescent="0.45">
      <c r="A66825" t="s">
        <v>36302</v>
      </c>
      <c r="B66825">
        <v>9055015</v>
      </c>
      <c r="C66825">
        <v>0</v>
      </c>
      <c r="D66825">
        <v>0</v>
      </c>
      <c r="E66825" t="s">
        <v>132955</v>
      </c>
    </row>
    <row r="66826" spans="1:5" x14ac:dyDescent="0.45">
      <c r="A66826" t="s">
        <v>36302</v>
      </c>
      <c r="B66826">
        <v>9055786</v>
      </c>
      <c r="C66826">
        <v>0</v>
      </c>
      <c r="D66826">
        <v>0</v>
      </c>
      <c r="E66826" t="s">
        <v>132957</v>
      </c>
    </row>
    <row r="66827" spans="1:5" x14ac:dyDescent="0.45">
      <c r="A66827" t="s">
        <v>36302</v>
      </c>
      <c r="B66827">
        <v>9055906</v>
      </c>
      <c r="C66827">
        <v>0</v>
      </c>
      <c r="D66827">
        <v>0</v>
      </c>
      <c r="E66827" t="s">
        <v>132959</v>
      </c>
    </row>
    <row r="66828" spans="1:5" x14ac:dyDescent="0.45">
      <c r="A66828" t="s">
        <v>36302</v>
      </c>
      <c r="B66828">
        <v>9056055</v>
      </c>
      <c r="C66828">
        <v>0</v>
      </c>
      <c r="D66828">
        <v>0</v>
      </c>
      <c r="E66828" t="s">
        <v>132961</v>
      </c>
    </row>
    <row r="66829" spans="1:5" x14ac:dyDescent="0.45">
      <c r="A66829" t="s">
        <v>36302</v>
      </c>
      <c r="B66829">
        <v>9056278</v>
      </c>
      <c r="C66829">
        <v>0</v>
      </c>
      <c r="D66829">
        <v>0</v>
      </c>
      <c r="E66829" t="s">
        <v>132963</v>
      </c>
    </row>
    <row r="66830" spans="1:5" x14ac:dyDescent="0.45">
      <c r="A66830" t="s">
        <v>36302</v>
      </c>
      <c r="B66830">
        <v>9056476</v>
      </c>
      <c r="C66830">
        <v>0</v>
      </c>
      <c r="D66830">
        <v>0</v>
      </c>
      <c r="E66830" t="s">
        <v>132965</v>
      </c>
    </row>
    <row r="66831" spans="1:5" x14ac:dyDescent="0.45">
      <c r="A66831" t="s">
        <v>36302</v>
      </c>
      <c r="B66831">
        <v>9056677</v>
      </c>
      <c r="C66831">
        <v>0</v>
      </c>
      <c r="D66831">
        <v>0</v>
      </c>
      <c r="E66831" t="s">
        <v>132967</v>
      </c>
    </row>
    <row r="66832" spans="1:5" x14ac:dyDescent="0.45">
      <c r="A66832" t="s">
        <v>36302</v>
      </c>
      <c r="B66832">
        <v>9056837</v>
      </c>
      <c r="C66832">
        <v>0</v>
      </c>
      <c r="D66832">
        <v>0</v>
      </c>
      <c r="E66832" t="s">
        <v>132969</v>
      </c>
    </row>
    <row r="66833" spans="1:5" x14ac:dyDescent="0.45">
      <c r="A66833" t="s">
        <v>36302</v>
      </c>
      <c r="B66833">
        <v>9057021</v>
      </c>
      <c r="C66833">
        <v>0</v>
      </c>
      <c r="D66833">
        <v>0</v>
      </c>
      <c r="E66833" t="s">
        <v>132971</v>
      </c>
    </row>
    <row r="66834" spans="1:5" x14ac:dyDescent="0.45">
      <c r="A66834" t="s">
        <v>36302</v>
      </c>
      <c r="B66834">
        <v>9057170</v>
      </c>
      <c r="C66834">
        <v>0</v>
      </c>
      <c r="D66834">
        <v>0</v>
      </c>
      <c r="E66834" t="s">
        <v>132973</v>
      </c>
    </row>
    <row r="66835" spans="1:5" x14ac:dyDescent="0.45">
      <c r="A66835" t="s">
        <v>36302</v>
      </c>
      <c r="B66835">
        <v>9057311</v>
      </c>
      <c r="C66835">
        <v>0</v>
      </c>
      <c r="D66835">
        <v>0</v>
      </c>
      <c r="E66835" t="s">
        <v>132975</v>
      </c>
    </row>
    <row r="66836" spans="1:5" x14ac:dyDescent="0.45">
      <c r="A66836" t="s">
        <v>36302</v>
      </c>
      <c r="B66836">
        <v>9057930</v>
      </c>
      <c r="C66836">
        <v>0</v>
      </c>
      <c r="D66836">
        <v>0</v>
      </c>
      <c r="E66836" t="s">
        <v>132977</v>
      </c>
    </row>
    <row r="66837" spans="1:5" x14ac:dyDescent="0.45">
      <c r="A66837" t="s">
        <v>36302</v>
      </c>
      <c r="B66837">
        <v>9058071</v>
      </c>
      <c r="C66837">
        <v>0</v>
      </c>
      <c r="D66837">
        <v>0</v>
      </c>
      <c r="E66837" t="s">
        <v>132979</v>
      </c>
    </row>
    <row r="66838" spans="1:5" x14ac:dyDescent="0.45">
      <c r="A66838" t="s">
        <v>36302</v>
      </c>
      <c r="B66838">
        <v>9058219</v>
      </c>
      <c r="C66838">
        <v>0</v>
      </c>
      <c r="D66838">
        <v>0</v>
      </c>
      <c r="E66838" t="s">
        <v>132981</v>
      </c>
    </row>
    <row r="66839" spans="1:5" x14ac:dyDescent="0.45">
      <c r="A66839" t="s">
        <v>36302</v>
      </c>
      <c r="B66839">
        <v>9058376</v>
      </c>
      <c r="C66839">
        <v>0</v>
      </c>
      <c r="D66839">
        <v>0</v>
      </c>
      <c r="E66839" t="s">
        <v>132983</v>
      </c>
    </row>
    <row r="66840" spans="1:5" x14ac:dyDescent="0.45">
      <c r="A66840" t="s">
        <v>36302</v>
      </c>
      <c r="B66840">
        <v>9058635</v>
      </c>
      <c r="C66840">
        <v>0</v>
      </c>
      <c r="D66840">
        <v>0</v>
      </c>
      <c r="E66840" t="s">
        <v>132985</v>
      </c>
    </row>
    <row r="66841" spans="1:5" x14ac:dyDescent="0.45">
      <c r="A66841" t="s">
        <v>36302</v>
      </c>
      <c r="B66841">
        <v>9058735</v>
      </c>
      <c r="C66841">
        <v>0</v>
      </c>
      <c r="D66841">
        <v>0</v>
      </c>
      <c r="E66841" t="s">
        <v>132987</v>
      </c>
    </row>
    <row r="66842" spans="1:5" x14ac:dyDescent="0.45">
      <c r="A66842" t="s">
        <v>36302</v>
      </c>
      <c r="B66842">
        <v>9058841</v>
      </c>
      <c r="C66842">
        <v>0</v>
      </c>
      <c r="D66842">
        <v>0</v>
      </c>
      <c r="E66842" t="s">
        <v>132989</v>
      </c>
    </row>
    <row r="66843" spans="1:5" x14ac:dyDescent="0.45">
      <c r="A66843" t="s">
        <v>36302</v>
      </c>
      <c r="B66843">
        <v>9059125</v>
      </c>
      <c r="C66843">
        <v>0</v>
      </c>
      <c r="D66843">
        <v>0</v>
      </c>
      <c r="E66843" t="s">
        <v>132991</v>
      </c>
    </row>
    <row r="66844" spans="1:5" x14ac:dyDescent="0.45">
      <c r="A66844" t="s">
        <v>36302</v>
      </c>
      <c r="B66844">
        <v>9059274</v>
      </c>
      <c r="C66844">
        <v>0</v>
      </c>
      <c r="D66844">
        <v>0</v>
      </c>
      <c r="E66844" t="s">
        <v>132993</v>
      </c>
    </row>
    <row r="66845" spans="1:5" x14ac:dyDescent="0.45">
      <c r="A66845" t="s">
        <v>36302</v>
      </c>
      <c r="B66845">
        <v>9059741</v>
      </c>
      <c r="C66845">
        <v>0</v>
      </c>
      <c r="D66845">
        <v>0</v>
      </c>
      <c r="E66845" t="s">
        <v>132995</v>
      </c>
    </row>
    <row r="66846" spans="1:5" x14ac:dyDescent="0.45">
      <c r="A66846" t="s">
        <v>36302</v>
      </c>
      <c r="B66846">
        <v>9059876</v>
      </c>
      <c r="C66846">
        <v>0</v>
      </c>
      <c r="D66846">
        <v>0</v>
      </c>
      <c r="E66846" t="s">
        <v>132997</v>
      </c>
    </row>
    <row r="66847" spans="1:5" x14ac:dyDescent="0.45">
      <c r="A66847" t="s">
        <v>36302</v>
      </c>
      <c r="B66847">
        <v>9060024</v>
      </c>
      <c r="C66847">
        <v>0</v>
      </c>
      <c r="D66847">
        <v>0</v>
      </c>
      <c r="E66847" t="s">
        <v>132999</v>
      </c>
    </row>
    <row r="66848" spans="1:5" x14ac:dyDescent="0.45">
      <c r="A66848" t="s">
        <v>36302</v>
      </c>
      <c r="B66848">
        <v>9060176</v>
      </c>
      <c r="C66848">
        <v>0</v>
      </c>
      <c r="D66848">
        <v>0</v>
      </c>
      <c r="E66848" t="s">
        <v>133001</v>
      </c>
    </row>
    <row r="66849" spans="1:5" x14ac:dyDescent="0.45">
      <c r="A66849" t="s">
        <v>36302</v>
      </c>
      <c r="B66849">
        <v>9060280</v>
      </c>
      <c r="C66849">
        <v>0</v>
      </c>
      <c r="D66849">
        <v>0</v>
      </c>
      <c r="E66849" t="s">
        <v>133003</v>
      </c>
    </row>
    <row r="66850" spans="1:5" x14ac:dyDescent="0.45">
      <c r="A66850" t="s">
        <v>36302</v>
      </c>
      <c r="B66850">
        <v>9060480</v>
      </c>
      <c r="C66850">
        <v>0</v>
      </c>
      <c r="D66850">
        <v>0</v>
      </c>
      <c r="E66850" t="s">
        <v>133005</v>
      </c>
    </row>
    <row r="66851" spans="1:5" x14ac:dyDescent="0.45">
      <c r="A66851" t="s">
        <v>36302</v>
      </c>
      <c r="B66851">
        <v>9060615</v>
      </c>
      <c r="C66851">
        <v>0</v>
      </c>
      <c r="D66851">
        <v>0</v>
      </c>
      <c r="E66851" t="s">
        <v>133007</v>
      </c>
    </row>
    <row r="66852" spans="1:5" x14ac:dyDescent="0.45">
      <c r="A66852" t="s">
        <v>36302</v>
      </c>
      <c r="B66852">
        <v>9060768</v>
      </c>
      <c r="C66852">
        <v>0</v>
      </c>
      <c r="D66852">
        <v>0</v>
      </c>
      <c r="E66852" t="s">
        <v>133009</v>
      </c>
    </row>
    <row r="66853" spans="1:5" x14ac:dyDescent="0.45">
      <c r="A66853" t="s">
        <v>36302</v>
      </c>
      <c r="B66853">
        <v>9062015</v>
      </c>
      <c r="C66853">
        <v>0</v>
      </c>
      <c r="D66853">
        <v>0</v>
      </c>
      <c r="E66853" t="s">
        <v>133011</v>
      </c>
    </row>
    <row r="66854" spans="1:5" x14ac:dyDescent="0.45">
      <c r="A66854" t="s">
        <v>36302</v>
      </c>
      <c r="B66854">
        <v>9062184</v>
      </c>
      <c r="C66854">
        <v>0</v>
      </c>
      <c r="D66854">
        <v>0</v>
      </c>
      <c r="E66854" t="s">
        <v>133013</v>
      </c>
    </row>
    <row r="66855" spans="1:5" x14ac:dyDescent="0.45">
      <c r="A66855" t="s">
        <v>36302</v>
      </c>
      <c r="B66855">
        <v>9062320</v>
      </c>
      <c r="C66855">
        <v>0</v>
      </c>
      <c r="D66855">
        <v>0</v>
      </c>
      <c r="E66855" t="s">
        <v>133015</v>
      </c>
    </row>
    <row r="66856" spans="1:5" x14ac:dyDescent="0.45">
      <c r="A66856" t="s">
        <v>36302</v>
      </c>
      <c r="B66856">
        <v>9062478</v>
      </c>
      <c r="C66856">
        <v>0</v>
      </c>
      <c r="D66856">
        <v>0</v>
      </c>
      <c r="E66856" t="s">
        <v>133017</v>
      </c>
    </row>
    <row r="66857" spans="1:5" x14ac:dyDescent="0.45">
      <c r="A66857" t="s">
        <v>36302</v>
      </c>
      <c r="B66857">
        <v>9062585</v>
      </c>
      <c r="C66857">
        <v>0</v>
      </c>
      <c r="D66857">
        <v>0</v>
      </c>
      <c r="E66857" t="s">
        <v>133019</v>
      </c>
    </row>
    <row r="66858" spans="1:5" x14ac:dyDescent="0.45">
      <c r="A66858" t="s">
        <v>36302</v>
      </c>
      <c r="B66858">
        <v>9062791</v>
      </c>
      <c r="C66858">
        <v>0</v>
      </c>
      <c r="D66858">
        <v>0</v>
      </c>
      <c r="E66858" t="s">
        <v>133021</v>
      </c>
    </row>
    <row r="66859" spans="1:5" x14ac:dyDescent="0.45">
      <c r="A66859" t="s">
        <v>36302</v>
      </c>
      <c r="B66859">
        <v>9062961</v>
      </c>
      <c r="C66859">
        <v>0</v>
      </c>
      <c r="D66859">
        <v>0</v>
      </c>
      <c r="E66859" t="s">
        <v>133023</v>
      </c>
    </row>
    <row r="66860" spans="1:5" x14ac:dyDescent="0.45">
      <c r="A66860" t="s">
        <v>36302</v>
      </c>
      <c r="B66860">
        <v>9063125</v>
      </c>
      <c r="C66860">
        <v>0</v>
      </c>
      <c r="D66860">
        <v>0</v>
      </c>
      <c r="E66860" t="s">
        <v>133025</v>
      </c>
    </row>
    <row r="66861" spans="1:5" x14ac:dyDescent="0.45">
      <c r="A66861" t="s">
        <v>36302</v>
      </c>
      <c r="B66861">
        <v>9063259</v>
      </c>
      <c r="C66861">
        <v>0</v>
      </c>
      <c r="D66861">
        <v>0</v>
      </c>
      <c r="E66861" t="s">
        <v>133027</v>
      </c>
    </row>
    <row r="66862" spans="1:5" x14ac:dyDescent="0.45">
      <c r="A66862" t="s">
        <v>36302</v>
      </c>
      <c r="B66862">
        <v>9063477</v>
      </c>
      <c r="C66862">
        <v>0</v>
      </c>
      <c r="D66862">
        <v>0</v>
      </c>
      <c r="E66862" t="s">
        <v>133029</v>
      </c>
    </row>
    <row r="66863" spans="1:5" x14ac:dyDescent="0.45">
      <c r="A66863" t="s">
        <v>36302</v>
      </c>
      <c r="B66863">
        <v>9063673</v>
      </c>
      <c r="C66863">
        <v>0</v>
      </c>
      <c r="D66863">
        <v>0</v>
      </c>
      <c r="E66863" t="s">
        <v>133031</v>
      </c>
    </row>
    <row r="66864" spans="1:5" x14ac:dyDescent="0.45">
      <c r="A66864" t="s">
        <v>36302</v>
      </c>
      <c r="B66864">
        <v>9063950</v>
      </c>
      <c r="C66864">
        <v>0</v>
      </c>
      <c r="D66864">
        <v>0</v>
      </c>
      <c r="E66864" t="s">
        <v>133033</v>
      </c>
    </row>
    <row r="66865" spans="1:5" x14ac:dyDescent="0.45">
      <c r="A66865" t="s">
        <v>36302</v>
      </c>
      <c r="B66865">
        <v>9064080</v>
      </c>
      <c r="C66865">
        <v>0</v>
      </c>
      <c r="D66865">
        <v>0</v>
      </c>
      <c r="E66865" t="s">
        <v>133035</v>
      </c>
    </row>
    <row r="66866" spans="1:5" x14ac:dyDescent="0.45">
      <c r="A66866" t="s">
        <v>36302</v>
      </c>
      <c r="B66866">
        <v>9064264</v>
      </c>
      <c r="C66866">
        <v>0</v>
      </c>
      <c r="D66866">
        <v>0</v>
      </c>
      <c r="E66866" t="s">
        <v>133037</v>
      </c>
    </row>
    <row r="66867" spans="1:5" x14ac:dyDescent="0.45">
      <c r="A66867" t="s">
        <v>36302</v>
      </c>
      <c r="B66867">
        <v>9064468</v>
      </c>
      <c r="C66867">
        <v>0</v>
      </c>
      <c r="D66867">
        <v>0</v>
      </c>
      <c r="E66867" t="s">
        <v>133039</v>
      </c>
    </row>
    <row r="66868" spans="1:5" x14ac:dyDescent="0.45">
      <c r="A66868" t="s">
        <v>36302</v>
      </c>
      <c r="B66868">
        <v>9064594</v>
      </c>
      <c r="C66868">
        <v>0</v>
      </c>
      <c r="D66868">
        <v>0</v>
      </c>
      <c r="E66868" t="s">
        <v>133041</v>
      </c>
    </row>
    <row r="66869" spans="1:5" x14ac:dyDescent="0.45">
      <c r="A66869" t="s">
        <v>36302</v>
      </c>
      <c r="B66869">
        <v>9064729</v>
      </c>
      <c r="C66869">
        <v>0</v>
      </c>
      <c r="D66869">
        <v>0</v>
      </c>
      <c r="E66869" t="s">
        <v>133043</v>
      </c>
    </row>
    <row r="66870" spans="1:5" x14ac:dyDescent="0.45">
      <c r="A66870" t="s">
        <v>36302</v>
      </c>
      <c r="B66870">
        <v>9064861</v>
      </c>
      <c r="C66870">
        <v>0</v>
      </c>
      <c r="D66870">
        <v>0</v>
      </c>
      <c r="E66870" t="s">
        <v>133045</v>
      </c>
    </row>
    <row r="66871" spans="1:5" x14ac:dyDescent="0.45">
      <c r="A66871" t="s">
        <v>36302</v>
      </c>
      <c r="B66871">
        <v>9064966</v>
      </c>
      <c r="C66871">
        <v>0</v>
      </c>
      <c r="D66871">
        <v>0</v>
      </c>
      <c r="E66871" t="s">
        <v>133047</v>
      </c>
    </row>
    <row r="66872" spans="1:5" x14ac:dyDescent="0.45">
      <c r="A66872" t="s">
        <v>36302</v>
      </c>
      <c r="B66872">
        <v>9065191</v>
      </c>
      <c r="C66872">
        <v>0</v>
      </c>
      <c r="D66872">
        <v>0</v>
      </c>
      <c r="E66872" t="s">
        <v>133049</v>
      </c>
    </row>
    <row r="66873" spans="1:5" x14ac:dyDescent="0.45">
      <c r="A66873" t="s">
        <v>36302</v>
      </c>
      <c r="B66873">
        <v>9065328</v>
      </c>
      <c r="C66873">
        <v>0</v>
      </c>
      <c r="D66873">
        <v>0</v>
      </c>
      <c r="E66873" t="s">
        <v>133051</v>
      </c>
    </row>
    <row r="66874" spans="1:5" x14ac:dyDescent="0.45">
      <c r="A66874" t="s">
        <v>36302</v>
      </c>
      <c r="B66874">
        <v>9065557</v>
      </c>
      <c r="C66874">
        <v>0</v>
      </c>
      <c r="D66874">
        <v>0</v>
      </c>
      <c r="E66874" t="s">
        <v>133053</v>
      </c>
    </row>
    <row r="66875" spans="1:5" x14ac:dyDescent="0.45">
      <c r="A66875" t="s">
        <v>36302</v>
      </c>
      <c r="B66875">
        <v>9065899</v>
      </c>
      <c r="C66875">
        <v>0</v>
      </c>
      <c r="D66875">
        <v>0</v>
      </c>
      <c r="E66875" t="s">
        <v>133055</v>
      </c>
    </row>
    <row r="66876" spans="1:5" x14ac:dyDescent="0.45">
      <c r="A66876" t="s">
        <v>36302</v>
      </c>
      <c r="B66876">
        <v>9066017</v>
      </c>
      <c r="C66876">
        <v>0</v>
      </c>
      <c r="D66876">
        <v>0</v>
      </c>
      <c r="E66876" t="s">
        <v>133057</v>
      </c>
    </row>
    <row r="66877" spans="1:5" x14ac:dyDescent="0.45">
      <c r="A66877" t="s">
        <v>36302</v>
      </c>
      <c r="B66877">
        <v>9066249</v>
      </c>
      <c r="C66877">
        <v>0</v>
      </c>
      <c r="D66877">
        <v>0</v>
      </c>
      <c r="E66877" t="s">
        <v>133059</v>
      </c>
    </row>
    <row r="66878" spans="1:5" x14ac:dyDescent="0.45">
      <c r="A66878" t="s">
        <v>36302</v>
      </c>
      <c r="B66878">
        <v>9066375</v>
      </c>
      <c r="C66878">
        <v>0</v>
      </c>
      <c r="D66878">
        <v>0</v>
      </c>
      <c r="E66878" t="s">
        <v>133061</v>
      </c>
    </row>
    <row r="66879" spans="1:5" x14ac:dyDescent="0.45">
      <c r="A66879" t="s">
        <v>36302</v>
      </c>
      <c r="B66879">
        <v>9066534</v>
      </c>
      <c r="C66879">
        <v>0</v>
      </c>
      <c r="D66879">
        <v>0</v>
      </c>
      <c r="E66879" t="s">
        <v>133063</v>
      </c>
    </row>
    <row r="66880" spans="1:5" x14ac:dyDescent="0.45">
      <c r="A66880" t="s">
        <v>36302</v>
      </c>
      <c r="B66880">
        <v>9066665</v>
      </c>
      <c r="C66880">
        <v>0</v>
      </c>
      <c r="D66880">
        <v>0</v>
      </c>
      <c r="E66880" t="s">
        <v>133065</v>
      </c>
    </row>
    <row r="66881" spans="1:5" x14ac:dyDescent="0.45">
      <c r="A66881" t="s">
        <v>36302</v>
      </c>
      <c r="B66881">
        <v>9066799</v>
      </c>
      <c r="C66881">
        <v>0</v>
      </c>
      <c r="D66881">
        <v>0</v>
      </c>
      <c r="E66881" t="s">
        <v>133067</v>
      </c>
    </row>
    <row r="66882" spans="1:5" x14ac:dyDescent="0.45">
      <c r="A66882" t="s">
        <v>36302</v>
      </c>
      <c r="B66882">
        <v>9066948</v>
      </c>
      <c r="C66882">
        <v>0</v>
      </c>
      <c r="D66882">
        <v>0</v>
      </c>
      <c r="E66882" t="s">
        <v>133069</v>
      </c>
    </row>
    <row r="66883" spans="1:5" x14ac:dyDescent="0.45">
      <c r="A66883" t="s">
        <v>36302</v>
      </c>
      <c r="B66883">
        <v>9067138</v>
      </c>
      <c r="C66883">
        <v>0</v>
      </c>
      <c r="D66883">
        <v>0</v>
      </c>
      <c r="E66883" t="s">
        <v>133071</v>
      </c>
    </row>
    <row r="66884" spans="1:5" x14ac:dyDescent="0.45">
      <c r="A66884" t="s">
        <v>36302</v>
      </c>
      <c r="B66884">
        <v>9067277</v>
      </c>
      <c r="C66884">
        <v>0</v>
      </c>
      <c r="D66884">
        <v>0</v>
      </c>
      <c r="E66884" t="s">
        <v>133073</v>
      </c>
    </row>
    <row r="66885" spans="1:5" x14ac:dyDescent="0.45">
      <c r="A66885" t="s">
        <v>36302</v>
      </c>
      <c r="B66885">
        <v>9067721</v>
      </c>
      <c r="C66885">
        <v>0</v>
      </c>
      <c r="D66885">
        <v>0</v>
      </c>
      <c r="E66885" t="s">
        <v>133075</v>
      </c>
    </row>
    <row r="66886" spans="1:5" x14ac:dyDescent="0.45">
      <c r="A66886" t="s">
        <v>36302</v>
      </c>
      <c r="B66886">
        <v>9067878</v>
      </c>
      <c r="C66886">
        <v>0</v>
      </c>
      <c r="D66886">
        <v>0</v>
      </c>
      <c r="E66886" t="s">
        <v>133077</v>
      </c>
    </row>
    <row r="66887" spans="1:5" x14ac:dyDescent="0.45">
      <c r="A66887" t="s">
        <v>36302</v>
      </c>
      <c r="B66887">
        <v>9068107</v>
      </c>
      <c r="C66887">
        <v>0</v>
      </c>
      <c r="D66887">
        <v>0</v>
      </c>
      <c r="E66887" t="s">
        <v>133079</v>
      </c>
    </row>
    <row r="66888" spans="1:5" x14ac:dyDescent="0.45">
      <c r="A66888" t="s">
        <v>36302</v>
      </c>
      <c r="B66888">
        <v>9068320</v>
      </c>
      <c r="C66888">
        <v>0</v>
      </c>
      <c r="D66888">
        <v>0</v>
      </c>
      <c r="E66888" t="s">
        <v>133081</v>
      </c>
    </row>
    <row r="66889" spans="1:5" x14ac:dyDescent="0.45">
      <c r="A66889" t="s">
        <v>36302</v>
      </c>
      <c r="B66889">
        <v>9068444</v>
      </c>
      <c r="C66889">
        <v>0</v>
      </c>
      <c r="D66889">
        <v>0</v>
      </c>
      <c r="E66889" t="s">
        <v>133083</v>
      </c>
    </row>
    <row r="66890" spans="1:5" x14ac:dyDescent="0.45">
      <c r="A66890" t="s">
        <v>36302</v>
      </c>
      <c r="B66890">
        <v>9068805</v>
      </c>
      <c r="C66890">
        <v>0</v>
      </c>
      <c r="D66890">
        <v>0</v>
      </c>
      <c r="E66890" t="s">
        <v>133085</v>
      </c>
    </row>
    <row r="66891" spans="1:5" x14ac:dyDescent="0.45">
      <c r="A66891" t="s">
        <v>36302</v>
      </c>
      <c r="B66891">
        <v>9068921</v>
      </c>
      <c r="C66891">
        <v>0</v>
      </c>
      <c r="D66891">
        <v>0</v>
      </c>
      <c r="E66891" t="s">
        <v>133087</v>
      </c>
    </row>
    <row r="66892" spans="1:5" x14ac:dyDescent="0.45">
      <c r="A66892" t="s">
        <v>36302</v>
      </c>
      <c r="B66892">
        <v>9069072</v>
      </c>
      <c r="C66892">
        <v>0</v>
      </c>
      <c r="D66892">
        <v>0</v>
      </c>
      <c r="E66892" t="s">
        <v>133089</v>
      </c>
    </row>
    <row r="66893" spans="1:5" x14ac:dyDescent="0.45">
      <c r="A66893" t="s">
        <v>36302</v>
      </c>
      <c r="B66893">
        <v>9069190</v>
      </c>
      <c r="C66893">
        <v>0</v>
      </c>
      <c r="D66893">
        <v>0</v>
      </c>
      <c r="E66893" t="s">
        <v>133091</v>
      </c>
    </row>
    <row r="66894" spans="1:5" x14ac:dyDescent="0.45">
      <c r="A66894" t="s">
        <v>36302</v>
      </c>
      <c r="B66894">
        <v>9069415</v>
      </c>
      <c r="C66894">
        <v>0</v>
      </c>
      <c r="D66894">
        <v>0</v>
      </c>
      <c r="E66894" t="s">
        <v>133093</v>
      </c>
    </row>
    <row r="66895" spans="1:5" x14ac:dyDescent="0.45">
      <c r="A66895" t="s">
        <v>36302</v>
      </c>
      <c r="B66895">
        <v>9069569</v>
      </c>
      <c r="C66895">
        <v>0</v>
      </c>
      <c r="D66895">
        <v>0</v>
      </c>
      <c r="E66895" t="s">
        <v>133095</v>
      </c>
    </row>
    <row r="66896" spans="1:5" x14ac:dyDescent="0.45">
      <c r="A66896" t="s">
        <v>36302</v>
      </c>
      <c r="B66896">
        <v>9069752</v>
      </c>
      <c r="C66896">
        <v>0</v>
      </c>
      <c r="D66896">
        <v>0</v>
      </c>
      <c r="E66896" t="s">
        <v>133097</v>
      </c>
    </row>
    <row r="66897" spans="1:5" x14ac:dyDescent="0.45">
      <c r="A66897" t="s">
        <v>36302</v>
      </c>
      <c r="B66897">
        <v>9069862</v>
      </c>
      <c r="C66897">
        <v>0</v>
      </c>
      <c r="D66897">
        <v>0</v>
      </c>
      <c r="E66897" t="s">
        <v>133099</v>
      </c>
    </row>
    <row r="66898" spans="1:5" x14ac:dyDescent="0.45">
      <c r="A66898" t="s">
        <v>36302</v>
      </c>
      <c r="B66898">
        <v>9070120</v>
      </c>
      <c r="C66898">
        <v>0</v>
      </c>
      <c r="D66898">
        <v>0</v>
      </c>
      <c r="E66898" t="s">
        <v>133101</v>
      </c>
    </row>
    <row r="66899" spans="1:5" x14ac:dyDescent="0.45">
      <c r="A66899" t="s">
        <v>36302</v>
      </c>
      <c r="B66899">
        <v>9070233</v>
      </c>
      <c r="C66899">
        <v>0</v>
      </c>
      <c r="D66899">
        <v>0</v>
      </c>
      <c r="E66899" t="s">
        <v>133102</v>
      </c>
    </row>
    <row r="66900" spans="1:5" x14ac:dyDescent="0.45">
      <c r="A66900" t="s">
        <v>36302</v>
      </c>
      <c r="B66900">
        <v>9070363</v>
      </c>
      <c r="C66900">
        <v>0</v>
      </c>
      <c r="D66900">
        <v>0</v>
      </c>
      <c r="E66900" t="s">
        <v>133104</v>
      </c>
    </row>
    <row r="66901" spans="1:5" x14ac:dyDescent="0.45">
      <c r="A66901" t="s">
        <v>36302</v>
      </c>
      <c r="B66901">
        <v>9070487</v>
      </c>
      <c r="C66901">
        <v>0</v>
      </c>
      <c r="D66901">
        <v>0</v>
      </c>
      <c r="E66901" t="s">
        <v>133106</v>
      </c>
    </row>
    <row r="66902" spans="1:5" x14ac:dyDescent="0.45">
      <c r="A66902" t="s">
        <v>36302</v>
      </c>
      <c r="B66902">
        <v>9070793</v>
      </c>
      <c r="C66902">
        <v>0</v>
      </c>
      <c r="D66902">
        <v>0</v>
      </c>
      <c r="E66902" t="s">
        <v>133108</v>
      </c>
    </row>
    <row r="66903" spans="1:5" x14ac:dyDescent="0.45">
      <c r="A66903" t="s">
        <v>36302</v>
      </c>
      <c r="B66903">
        <v>9071246</v>
      </c>
      <c r="C66903">
        <v>0</v>
      </c>
      <c r="D66903">
        <v>0</v>
      </c>
      <c r="E66903" t="s">
        <v>133110</v>
      </c>
    </row>
    <row r="66904" spans="1:5" x14ac:dyDescent="0.45">
      <c r="A66904" t="s">
        <v>36302</v>
      </c>
      <c r="B66904">
        <v>9071349</v>
      </c>
      <c r="C66904">
        <v>0</v>
      </c>
      <c r="D66904">
        <v>0</v>
      </c>
      <c r="E66904" t="s">
        <v>133112</v>
      </c>
    </row>
    <row r="66905" spans="1:5" x14ac:dyDescent="0.45">
      <c r="A66905" t="s">
        <v>36302</v>
      </c>
      <c r="B66905">
        <v>9071571</v>
      </c>
      <c r="C66905">
        <v>0</v>
      </c>
      <c r="D66905">
        <v>0</v>
      </c>
      <c r="E66905" t="s">
        <v>133114</v>
      </c>
    </row>
    <row r="66906" spans="1:5" x14ac:dyDescent="0.45">
      <c r="A66906" t="s">
        <v>36302</v>
      </c>
      <c r="B66906">
        <v>9071690</v>
      </c>
      <c r="C66906">
        <v>0</v>
      </c>
      <c r="D66906">
        <v>0</v>
      </c>
      <c r="E66906" t="s">
        <v>133116</v>
      </c>
    </row>
    <row r="66907" spans="1:5" x14ac:dyDescent="0.45">
      <c r="A66907" t="s">
        <v>36302</v>
      </c>
      <c r="B66907">
        <v>9072611</v>
      </c>
      <c r="C66907">
        <v>0</v>
      </c>
      <c r="D66907">
        <v>0</v>
      </c>
      <c r="E66907" t="s">
        <v>133118</v>
      </c>
    </row>
    <row r="66908" spans="1:5" x14ac:dyDescent="0.45">
      <c r="A66908" t="s">
        <v>36302</v>
      </c>
      <c r="B66908">
        <v>9072810</v>
      </c>
      <c r="C66908">
        <v>0</v>
      </c>
      <c r="D66908">
        <v>0</v>
      </c>
      <c r="E66908" t="s">
        <v>133120</v>
      </c>
    </row>
    <row r="66909" spans="1:5" x14ac:dyDescent="0.45">
      <c r="A66909" t="s">
        <v>36302</v>
      </c>
      <c r="B66909">
        <v>9073034</v>
      </c>
      <c r="C66909">
        <v>0</v>
      </c>
      <c r="D66909">
        <v>0</v>
      </c>
      <c r="E66909" t="s">
        <v>133122</v>
      </c>
    </row>
    <row r="66910" spans="1:5" x14ac:dyDescent="0.45">
      <c r="A66910" t="s">
        <v>36302</v>
      </c>
      <c r="B66910">
        <v>9073138</v>
      </c>
      <c r="C66910">
        <v>0</v>
      </c>
      <c r="D66910">
        <v>0</v>
      </c>
      <c r="E66910" t="s">
        <v>133124</v>
      </c>
    </row>
    <row r="66911" spans="1:5" x14ac:dyDescent="0.45">
      <c r="A66911" t="s">
        <v>36302</v>
      </c>
      <c r="B66911">
        <v>9073258</v>
      </c>
      <c r="C66911">
        <v>0</v>
      </c>
      <c r="D66911">
        <v>0</v>
      </c>
      <c r="E66911" t="s">
        <v>133126</v>
      </c>
    </row>
    <row r="66912" spans="1:5" x14ac:dyDescent="0.45">
      <c r="A66912" t="s">
        <v>36302</v>
      </c>
      <c r="B66912">
        <v>9073442</v>
      </c>
      <c r="C66912">
        <v>0</v>
      </c>
      <c r="D66912">
        <v>0</v>
      </c>
      <c r="E66912" t="s">
        <v>133128</v>
      </c>
    </row>
    <row r="66913" spans="1:5" x14ac:dyDescent="0.45">
      <c r="A66913" t="s">
        <v>36302</v>
      </c>
      <c r="B66913">
        <v>9073584</v>
      </c>
      <c r="C66913">
        <v>0</v>
      </c>
      <c r="D66913">
        <v>0</v>
      </c>
      <c r="E66913" t="s">
        <v>133130</v>
      </c>
    </row>
    <row r="66914" spans="1:5" x14ac:dyDescent="0.45">
      <c r="A66914" t="s">
        <v>36302</v>
      </c>
      <c r="B66914">
        <v>9073697</v>
      </c>
      <c r="C66914">
        <v>0</v>
      </c>
      <c r="D66914">
        <v>0</v>
      </c>
      <c r="E66914" t="s">
        <v>133132</v>
      </c>
    </row>
    <row r="66915" spans="1:5" x14ac:dyDescent="0.45">
      <c r="A66915" t="s">
        <v>36302</v>
      </c>
      <c r="B66915">
        <v>9073938</v>
      </c>
      <c r="C66915">
        <v>0</v>
      </c>
      <c r="D66915">
        <v>0</v>
      </c>
      <c r="E66915" t="s">
        <v>133134</v>
      </c>
    </row>
    <row r="66916" spans="1:5" x14ac:dyDescent="0.45">
      <c r="A66916" t="s">
        <v>36302</v>
      </c>
      <c r="B66916">
        <v>9074140</v>
      </c>
      <c r="C66916">
        <v>0</v>
      </c>
      <c r="D66916">
        <v>0</v>
      </c>
      <c r="E66916" t="s">
        <v>133136</v>
      </c>
    </row>
    <row r="66917" spans="1:5" x14ac:dyDescent="0.45">
      <c r="A66917" t="s">
        <v>36302</v>
      </c>
      <c r="B66917">
        <v>9074285</v>
      </c>
      <c r="C66917">
        <v>0</v>
      </c>
      <c r="D66917">
        <v>0</v>
      </c>
      <c r="E66917" t="s">
        <v>133138</v>
      </c>
    </row>
    <row r="66918" spans="1:5" x14ac:dyDescent="0.45">
      <c r="A66918" t="s">
        <v>36302</v>
      </c>
      <c r="B66918">
        <v>9074431</v>
      </c>
      <c r="C66918">
        <v>0</v>
      </c>
      <c r="D66918">
        <v>0</v>
      </c>
      <c r="E66918" t="s">
        <v>133140</v>
      </c>
    </row>
    <row r="66919" spans="1:5" x14ac:dyDescent="0.45">
      <c r="A66919" t="s">
        <v>36302</v>
      </c>
      <c r="B66919">
        <v>9074596</v>
      </c>
      <c r="C66919">
        <v>0</v>
      </c>
      <c r="D66919">
        <v>0</v>
      </c>
      <c r="E66919" t="s">
        <v>133142</v>
      </c>
    </row>
    <row r="66920" spans="1:5" x14ac:dyDescent="0.45">
      <c r="A66920" t="s">
        <v>36302</v>
      </c>
      <c r="B66920">
        <v>9074707</v>
      </c>
      <c r="C66920">
        <v>0</v>
      </c>
      <c r="D66920">
        <v>0</v>
      </c>
      <c r="E66920" t="s">
        <v>133144</v>
      </c>
    </row>
    <row r="66921" spans="1:5" x14ac:dyDescent="0.45">
      <c r="A66921" t="s">
        <v>36302</v>
      </c>
      <c r="B66921">
        <v>9074834</v>
      </c>
      <c r="C66921">
        <v>0</v>
      </c>
      <c r="D66921">
        <v>0</v>
      </c>
      <c r="E66921" t="s">
        <v>133146</v>
      </c>
    </row>
    <row r="66922" spans="1:5" x14ac:dyDescent="0.45">
      <c r="A66922" t="s">
        <v>36302</v>
      </c>
      <c r="B66922">
        <v>9075007</v>
      </c>
      <c r="C66922">
        <v>0</v>
      </c>
      <c r="D66922">
        <v>0</v>
      </c>
      <c r="E66922" t="s">
        <v>133148</v>
      </c>
    </row>
    <row r="66923" spans="1:5" x14ac:dyDescent="0.45">
      <c r="A66923" t="s">
        <v>36302</v>
      </c>
      <c r="B66923">
        <v>9075170</v>
      </c>
      <c r="C66923">
        <v>0</v>
      </c>
      <c r="D66923">
        <v>0</v>
      </c>
      <c r="E66923" t="s">
        <v>133150</v>
      </c>
    </row>
    <row r="66924" spans="1:5" x14ac:dyDescent="0.45">
      <c r="A66924" t="s">
        <v>36302</v>
      </c>
      <c r="B66924">
        <v>9075329</v>
      </c>
      <c r="C66924">
        <v>0</v>
      </c>
      <c r="D66924">
        <v>0</v>
      </c>
      <c r="E66924" t="s">
        <v>133152</v>
      </c>
    </row>
    <row r="66925" spans="1:5" x14ac:dyDescent="0.45">
      <c r="A66925" t="s">
        <v>36302</v>
      </c>
      <c r="B66925">
        <v>9075496</v>
      </c>
      <c r="C66925">
        <v>0</v>
      </c>
      <c r="D66925">
        <v>0</v>
      </c>
      <c r="E66925" t="s">
        <v>133154</v>
      </c>
    </row>
    <row r="66926" spans="1:5" x14ac:dyDescent="0.45">
      <c r="A66926" t="s">
        <v>36302</v>
      </c>
      <c r="B66926">
        <v>9075688</v>
      </c>
      <c r="C66926">
        <v>0</v>
      </c>
      <c r="D66926">
        <v>0</v>
      </c>
      <c r="E66926" t="s">
        <v>133156</v>
      </c>
    </row>
    <row r="66927" spans="1:5" x14ac:dyDescent="0.45">
      <c r="A66927" t="s">
        <v>36302</v>
      </c>
      <c r="B66927">
        <v>9075842</v>
      </c>
      <c r="C66927">
        <v>0</v>
      </c>
      <c r="D66927">
        <v>0</v>
      </c>
      <c r="E66927" t="s">
        <v>133158</v>
      </c>
    </row>
    <row r="66928" spans="1:5" x14ac:dyDescent="0.45">
      <c r="A66928" t="s">
        <v>36302</v>
      </c>
      <c r="B66928">
        <v>9076421</v>
      </c>
      <c r="C66928">
        <v>0</v>
      </c>
      <c r="D66928">
        <v>0</v>
      </c>
      <c r="E66928" t="s">
        <v>133160</v>
      </c>
    </row>
    <row r="66929" spans="1:5" x14ac:dyDescent="0.45">
      <c r="A66929" t="s">
        <v>36302</v>
      </c>
      <c r="B66929">
        <v>9076533</v>
      </c>
      <c r="C66929">
        <v>0</v>
      </c>
      <c r="D66929">
        <v>0</v>
      </c>
      <c r="E66929" t="s">
        <v>133161</v>
      </c>
    </row>
    <row r="66930" spans="1:5" x14ac:dyDescent="0.45">
      <c r="A66930" t="s">
        <v>36302</v>
      </c>
      <c r="B66930">
        <v>9076675</v>
      </c>
      <c r="C66930">
        <v>0</v>
      </c>
      <c r="D66930">
        <v>0</v>
      </c>
      <c r="E66930" t="s">
        <v>133163</v>
      </c>
    </row>
    <row r="66931" spans="1:5" x14ac:dyDescent="0.45">
      <c r="A66931" t="s">
        <v>36302</v>
      </c>
      <c r="B66931">
        <v>9076982</v>
      </c>
      <c r="C66931">
        <v>0</v>
      </c>
      <c r="D66931">
        <v>0</v>
      </c>
      <c r="E66931" t="s">
        <v>133165</v>
      </c>
    </row>
    <row r="66932" spans="1:5" x14ac:dyDescent="0.45">
      <c r="A66932" t="s">
        <v>36302</v>
      </c>
      <c r="B66932">
        <v>9077111</v>
      </c>
      <c r="C66932">
        <v>0</v>
      </c>
      <c r="D66932">
        <v>0</v>
      </c>
      <c r="E66932" t="s">
        <v>133167</v>
      </c>
    </row>
    <row r="66933" spans="1:5" x14ac:dyDescent="0.45">
      <c r="A66933" t="s">
        <v>36302</v>
      </c>
      <c r="B66933">
        <v>9077266</v>
      </c>
      <c r="C66933">
        <v>0</v>
      </c>
      <c r="D66933">
        <v>0</v>
      </c>
      <c r="E66933" t="s">
        <v>133169</v>
      </c>
    </row>
    <row r="66934" spans="1:5" x14ac:dyDescent="0.45">
      <c r="A66934" t="s">
        <v>36302</v>
      </c>
      <c r="B66934">
        <v>9077410</v>
      </c>
      <c r="C66934">
        <v>0</v>
      </c>
      <c r="D66934">
        <v>0</v>
      </c>
      <c r="E66934" t="s">
        <v>133171</v>
      </c>
    </row>
    <row r="66935" spans="1:5" x14ac:dyDescent="0.45">
      <c r="A66935" t="s">
        <v>36302</v>
      </c>
      <c r="B66935">
        <v>9077556</v>
      </c>
      <c r="C66935">
        <v>0</v>
      </c>
      <c r="D66935">
        <v>0</v>
      </c>
      <c r="E66935" t="s">
        <v>133173</v>
      </c>
    </row>
    <row r="66936" spans="1:5" x14ac:dyDescent="0.45">
      <c r="A66936" t="s">
        <v>36302</v>
      </c>
      <c r="B66936">
        <v>9077681</v>
      </c>
      <c r="C66936">
        <v>0</v>
      </c>
      <c r="D66936">
        <v>0</v>
      </c>
      <c r="E66936" t="s">
        <v>133175</v>
      </c>
    </row>
    <row r="66937" spans="1:5" x14ac:dyDescent="0.45">
      <c r="A66937" t="s">
        <v>36302</v>
      </c>
      <c r="B66937">
        <v>9077821</v>
      </c>
      <c r="C66937">
        <v>0</v>
      </c>
      <c r="D66937">
        <v>0</v>
      </c>
      <c r="E66937" t="s">
        <v>133177</v>
      </c>
    </row>
    <row r="66938" spans="1:5" x14ac:dyDescent="0.45">
      <c r="A66938" t="s">
        <v>36302</v>
      </c>
      <c r="B66938">
        <v>9077977</v>
      </c>
      <c r="C66938">
        <v>0</v>
      </c>
      <c r="D66938">
        <v>0</v>
      </c>
      <c r="E66938" t="s">
        <v>133179</v>
      </c>
    </row>
    <row r="66939" spans="1:5" x14ac:dyDescent="0.45">
      <c r="A66939" t="s">
        <v>36302</v>
      </c>
      <c r="B66939">
        <v>9078102</v>
      </c>
      <c r="C66939">
        <v>0</v>
      </c>
      <c r="D66939">
        <v>0</v>
      </c>
      <c r="E66939" t="s">
        <v>133181</v>
      </c>
    </row>
    <row r="66940" spans="1:5" x14ac:dyDescent="0.45">
      <c r="A66940" t="s">
        <v>36302</v>
      </c>
      <c r="B66940">
        <v>9078231</v>
      </c>
      <c r="C66940">
        <v>0</v>
      </c>
      <c r="D66940">
        <v>0</v>
      </c>
      <c r="E66940" t="s">
        <v>133183</v>
      </c>
    </row>
    <row r="66941" spans="1:5" x14ac:dyDescent="0.45">
      <c r="A66941" t="s">
        <v>36302</v>
      </c>
      <c r="B66941">
        <v>9078654</v>
      </c>
      <c r="C66941">
        <v>0</v>
      </c>
      <c r="D66941">
        <v>0</v>
      </c>
      <c r="E66941" t="s">
        <v>133185</v>
      </c>
    </row>
    <row r="66942" spans="1:5" x14ac:dyDescent="0.45">
      <c r="A66942" t="s">
        <v>36302</v>
      </c>
      <c r="B66942">
        <v>9078784</v>
      </c>
      <c r="C66942">
        <v>0</v>
      </c>
      <c r="D66942">
        <v>0</v>
      </c>
      <c r="E66942" t="s">
        <v>133187</v>
      </c>
    </row>
    <row r="66943" spans="1:5" x14ac:dyDescent="0.45">
      <c r="A66943" t="s">
        <v>36302</v>
      </c>
      <c r="B66943">
        <v>9079001</v>
      </c>
      <c r="C66943">
        <v>0</v>
      </c>
      <c r="D66943">
        <v>0</v>
      </c>
      <c r="E66943" t="s">
        <v>133189</v>
      </c>
    </row>
    <row r="66944" spans="1:5" x14ac:dyDescent="0.45">
      <c r="A66944" t="s">
        <v>36302</v>
      </c>
      <c r="B66944">
        <v>9079153</v>
      </c>
      <c r="C66944">
        <v>0</v>
      </c>
      <c r="D66944">
        <v>0</v>
      </c>
      <c r="E66944" t="s">
        <v>133191</v>
      </c>
    </row>
    <row r="66945" spans="1:5" x14ac:dyDescent="0.45">
      <c r="A66945" t="s">
        <v>36302</v>
      </c>
      <c r="B66945">
        <v>9079505</v>
      </c>
      <c r="C66945">
        <v>0</v>
      </c>
      <c r="D66945">
        <v>0</v>
      </c>
      <c r="E66945" t="s">
        <v>133193</v>
      </c>
    </row>
    <row r="66946" spans="1:5" x14ac:dyDescent="0.45">
      <c r="A66946" t="s">
        <v>36302</v>
      </c>
      <c r="B66946">
        <v>9079747</v>
      </c>
      <c r="C66946">
        <v>0</v>
      </c>
      <c r="D66946">
        <v>0</v>
      </c>
      <c r="E66946" t="s">
        <v>133195</v>
      </c>
    </row>
    <row r="66947" spans="1:5" x14ac:dyDescent="0.45">
      <c r="A66947" t="s">
        <v>36302</v>
      </c>
      <c r="B66947">
        <v>9079875</v>
      </c>
      <c r="C66947">
        <v>0</v>
      </c>
      <c r="D66947">
        <v>0</v>
      </c>
      <c r="E66947" t="s">
        <v>133197</v>
      </c>
    </row>
    <row r="66948" spans="1:5" x14ac:dyDescent="0.45">
      <c r="A66948" t="s">
        <v>36302</v>
      </c>
      <c r="B66948">
        <v>9080006</v>
      </c>
      <c r="C66948">
        <v>0</v>
      </c>
      <c r="D66948">
        <v>0</v>
      </c>
      <c r="E66948" t="s">
        <v>133199</v>
      </c>
    </row>
    <row r="66949" spans="1:5" x14ac:dyDescent="0.45">
      <c r="A66949" t="s">
        <v>36302</v>
      </c>
      <c r="B66949">
        <v>9080146</v>
      </c>
      <c r="C66949">
        <v>0</v>
      </c>
      <c r="D66949">
        <v>0</v>
      </c>
      <c r="E66949" t="s">
        <v>133201</v>
      </c>
    </row>
    <row r="66950" spans="1:5" x14ac:dyDescent="0.45">
      <c r="A66950" t="s">
        <v>36302</v>
      </c>
      <c r="B66950">
        <v>9080273</v>
      </c>
      <c r="C66950">
        <v>0</v>
      </c>
      <c r="D66950">
        <v>0</v>
      </c>
      <c r="E66950" t="s">
        <v>133203</v>
      </c>
    </row>
    <row r="66951" spans="1:5" x14ac:dyDescent="0.45">
      <c r="A66951" t="s">
        <v>36302</v>
      </c>
      <c r="B66951">
        <v>9080415</v>
      </c>
      <c r="C66951">
        <v>0</v>
      </c>
      <c r="D66951">
        <v>0</v>
      </c>
      <c r="E66951" t="s">
        <v>133205</v>
      </c>
    </row>
    <row r="66952" spans="1:5" x14ac:dyDescent="0.45">
      <c r="A66952" t="s">
        <v>36302</v>
      </c>
      <c r="B66952">
        <v>9080554</v>
      </c>
      <c r="C66952">
        <v>0</v>
      </c>
      <c r="D66952">
        <v>0</v>
      </c>
      <c r="E66952" t="s">
        <v>133207</v>
      </c>
    </row>
    <row r="66953" spans="1:5" x14ac:dyDescent="0.45">
      <c r="A66953" t="s">
        <v>36302</v>
      </c>
      <c r="B66953">
        <v>9080782</v>
      </c>
      <c r="C66953">
        <v>0</v>
      </c>
      <c r="D66953">
        <v>0</v>
      </c>
      <c r="E66953" t="s">
        <v>133209</v>
      </c>
    </row>
    <row r="66954" spans="1:5" x14ac:dyDescent="0.45">
      <c r="A66954" t="s">
        <v>36302</v>
      </c>
      <c r="B66954">
        <v>9080989</v>
      </c>
      <c r="C66954">
        <v>0</v>
      </c>
      <c r="D66954">
        <v>0</v>
      </c>
      <c r="E66954" t="s">
        <v>133211</v>
      </c>
    </row>
    <row r="66955" spans="1:5" x14ac:dyDescent="0.45">
      <c r="A66955" t="s">
        <v>36302</v>
      </c>
      <c r="B66955">
        <v>9081213</v>
      </c>
      <c r="C66955">
        <v>0</v>
      </c>
      <c r="D66955">
        <v>0</v>
      </c>
      <c r="E66955" t="s">
        <v>133213</v>
      </c>
    </row>
    <row r="66956" spans="1:5" x14ac:dyDescent="0.45">
      <c r="A66956" t="s">
        <v>36302</v>
      </c>
      <c r="B66956">
        <v>9081560</v>
      </c>
      <c r="C66956">
        <v>0</v>
      </c>
      <c r="D66956">
        <v>0</v>
      </c>
      <c r="E66956" t="s">
        <v>133215</v>
      </c>
    </row>
    <row r="66957" spans="1:5" x14ac:dyDescent="0.45">
      <c r="A66957" t="s">
        <v>36302</v>
      </c>
      <c r="B66957">
        <v>9081688</v>
      </c>
      <c r="C66957">
        <v>0</v>
      </c>
      <c r="D66957">
        <v>0</v>
      </c>
      <c r="E66957" t="s">
        <v>133217</v>
      </c>
    </row>
    <row r="66958" spans="1:5" x14ac:dyDescent="0.45">
      <c r="A66958" t="s">
        <v>36302</v>
      </c>
      <c r="B66958">
        <v>9081830</v>
      </c>
      <c r="C66958">
        <v>0</v>
      </c>
      <c r="D66958">
        <v>0</v>
      </c>
      <c r="E66958" t="s">
        <v>133219</v>
      </c>
    </row>
    <row r="66959" spans="1:5" x14ac:dyDescent="0.45">
      <c r="A66959" t="s">
        <v>36302</v>
      </c>
      <c r="B66959">
        <v>9081955</v>
      </c>
      <c r="C66959">
        <v>0</v>
      </c>
      <c r="D66959">
        <v>0</v>
      </c>
      <c r="E66959" t="s">
        <v>133221</v>
      </c>
    </row>
    <row r="66960" spans="1:5" x14ac:dyDescent="0.45">
      <c r="A66960" t="s">
        <v>36302</v>
      </c>
      <c r="B66960">
        <v>9082058</v>
      </c>
      <c r="C66960">
        <v>0</v>
      </c>
      <c r="D66960">
        <v>0</v>
      </c>
      <c r="E66960" t="s">
        <v>133223</v>
      </c>
    </row>
    <row r="66961" spans="1:5" x14ac:dyDescent="0.45">
      <c r="A66961" t="s">
        <v>36302</v>
      </c>
      <c r="B66961">
        <v>9082158</v>
      </c>
      <c r="C66961">
        <v>0</v>
      </c>
      <c r="D66961">
        <v>0</v>
      </c>
      <c r="E66961" t="s">
        <v>133225</v>
      </c>
    </row>
    <row r="66962" spans="1:5" x14ac:dyDescent="0.45">
      <c r="A66962" t="s">
        <v>36302</v>
      </c>
      <c r="B66962">
        <v>9082273</v>
      </c>
      <c r="C66962">
        <v>0</v>
      </c>
      <c r="D66962">
        <v>0</v>
      </c>
      <c r="E66962" t="s">
        <v>133227</v>
      </c>
    </row>
    <row r="66963" spans="1:5" x14ac:dyDescent="0.45">
      <c r="A66963" t="s">
        <v>36302</v>
      </c>
      <c r="B66963">
        <v>9082395</v>
      </c>
      <c r="C66963">
        <v>0</v>
      </c>
      <c r="D66963">
        <v>0</v>
      </c>
      <c r="E66963" t="s">
        <v>133229</v>
      </c>
    </row>
    <row r="66964" spans="1:5" x14ac:dyDescent="0.45">
      <c r="A66964" t="s">
        <v>36302</v>
      </c>
      <c r="B66964">
        <v>9082540</v>
      </c>
      <c r="C66964">
        <v>0</v>
      </c>
      <c r="D66964">
        <v>0</v>
      </c>
      <c r="E66964" t="s">
        <v>133231</v>
      </c>
    </row>
    <row r="66965" spans="1:5" x14ac:dyDescent="0.45">
      <c r="A66965" t="s">
        <v>36302</v>
      </c>
      <c r="B66965">
        <v>9082988</v>
      </c>
      <c r="C66965">
        <v>0</v>
      </c>
      <c r="D66965">
        <v>0</v>
      </c>
      <c r="E66965" t="s">
        <v>133233</v>
      </c>
    </row>
    <row r="66966" spans="1:5" x14ac:dyDescent="0.45">
      <c r="A66966" t="s">
        <v>36302</v>
      </c>
      <c r="B66966">
        <v>9083151</v>
      </c>
      <c r="C66966">
        <v>0</v>
      </c>
      <c r="D66966">
        <v>0</v>
      </c>
      <c r="E66966" t="s">
        <v>133235</v>
      </c>
    </row>
    <row r="66967" spans="1:5" x14ac:dyDescent="0.45">
      <c r="A66967" t="s">
        <v>36302</v>
      </c>
      <c r="B66967">
        <v>9083255</v>
      </c>
      <c r="C66967">
        <v>0</v>
      </c>
      <c r="D66967">
        <v>0</v>
      </c>
      <c r="E66967" t="s">
        <v>133237</v>
      </c>
    </row>
    <row r="66968" spans="1:5" x14ac:dyDescent="0.45">
      <c r="A66968" t="s">
        <v>36302</v>
      </c>
      <c r="B66968">
        <v>9083390</v>
      </c>
      <c r="C66968">
        <v>0</v>
      </c>
      <c r="D66968">
        <v>0</v>
      </c>
      <c r="E66968" t="s">
        <v>133239</v>
      </c>
    </row>
    <row r="66969" spans="1:5" x14ac:dyDescent="0.45">
      <c r="A66969" t="s">
        <v>36302</v>
      </c>
      <c r="B66969">
        <v>9083659</v>
      </c>
      <c r="C66969">
        <v>0</v>
      </c>
      <c r="D66969">
        <v>0</v>
      </c>
      <c r="E66969" t="s">
        <v>133241</v>
      </c>
    </row>
    <row r="66970" spans="1:5" x14ac:dyDescent="0.45">
      <c r="A66970" t="s">
        <v>36302</v>
      </c>
      <c r="B66970">
        <v>9083795</v>
      </c>
      <c r="C66970">
        <v>0</v>
      </c>
      <c r="D66970">
        <v>0</v>
      </c>
      <c r="E66970" t="s">
        <v>133243</v>
      </c>
    </row>
    <row r="66971" spans="1:5" x14ac:dyDescent="0.45">
      <c r="A66971" t="s">
        <v>36302</v>
      </c>
      <c r="B66971">
        <v>9083949</v>
      </c>
      <c r="C66971">
        <v>0</v>
      </c>
      <c r="D66971">
        <v>0</v>
      </c>
      <c r="E66971" t="s">
        <v>133245</v>
      </c>
    </row>
    <row r="66972" spans="1:5" x14ac:dyDescent="0.45">
      <c r="A66972" t="s">
        <v>36302</v>
      </c>
      <c r="B66972">
        <v>9084075</v>
      </c>
      <c r="C66972">
        <v>0</v>
      </c>
      <c r="D66972">
        <v>0</v>
      </c>
      <c r="E66972" t="s">
        <v>133247</v>
      </c>
    </row>
    <row r="66973" spans="1:5" x14ac:dyDescent="0.45">
      <c r="A66973" t="s">
        <v>36302</v>
      </c>
      <c r="B66973">
        <v>9084196</v>
      </c>
      <c r="C66973">
        <v>0</v>
      </c>
      <c r="D66973">
        <v>0</v>
      </c>
      <c r="E66973" t="s">
        <v>133249</v>
      </c>
    </row>
    <row r="66974" spans="1:5" x14ac:dyDescent="0.45">
      <c r="A66974" t="s">
        <v>36302</v>
      </c>
      <c r="B66974">
        <v>9084298</v>
      </c>
      <c r="C66974">
        <v>0</v>
      </c>
      <c r="D66974">
        <v>0</v>
      </c>
      <c r="E66974" t="s">
        <v>133251</v>
      </c>
    </row>
    <row r="66975" spans="1:5" x14ac:dyDescent="0.45">
      <c r="A66975" t="s">
        <v>36302</v>
      </c>
      <c r="B66975">
        <v>9084483</v>
      </c>
      <c r="C66975">
        <v>0</v>
      </c>
      <c r="D66975">
        <v>0</v>
      </c>
      <c r="E66975" t="s">
        <v>133253</v>
      </c>
    </row>
    <row r="66976" spans="1:5" x14ac:dyDescent="0.45">
      <c r="A66976" t="s">
        <v>36302</v>
      </c>
      <c r="B66976">
        <v>9084615</v>
      </c>
      <c r="C66976">
        <v>0</v>
      </c>
      <c r="D66976">
        <v>0</v>
      </c>
      <c r="E66976" t="s">
        <v>133255</v>
      </c>
    </row>
    <row r="66977" spans="1:5" x14ac:dyDescent="0.45">
      <c r="A66977" t="s">
        <v>36302</v>
      </c>
      <c r="B66977">
        <v>9084750</v>
      </c>
      <c r="C66977">
        <v>0</v>
      </c>
      <c r="D66977">
        <v>0</v>
      </c>
      <c r="E66977" t="s">
        <v>133257</v>
      </c>
    </row>
    <row r="66978" spans="1:5" x14ac:dyDescent="0.45">
      <c r="A66978" t="s">
        <v>36302</v>
      </c>
      <c r="B66978">
        <v>9085089</v>
      </c>
      <c r="C66978">
        <v>0</v>
      </c>
      <c r="D66978">
        <v>0</v>
      </c>
      <c r="E66978" t="s">
        <v>133259</v>
      </c>
    </row>
    <row r="66979" spans="1:5" x14ac:dyDescent="0.45">
      <c r="A66979" t="s">
        <v>36302</v>
      </c>
      <c r="B66979">
        <v>9085209</v>
      </c>
      <c r="C66979">
        <v>0</v>
      </c>
      <c r="D66979">
        <v>0</v>
      </c>
      <c r="E66979" t="s">
        <v>133261</v>
      </c>
    </row>
    <row r="66980" spans="1:5" x14ac:dyDescent="0.45">
      <c r="A66980" t="s">
        <v>36302</v>
      </c>
      <c r="B66980">
        <v>9085334</v>
      </c>
      <c r="C66980">
        <v>0</v>
      </c>
      <c r="D66980">
        <v>0</v>
      </c>
      <c r="E66980" t="s">
        <v>133263</v>
      </c>
    </row>
    <row r="66981" spans="1:5" x14ac:dyDescent="0.45">
      <c r="A66981" t="s">
        <v>36302</v>
      </c>
      <c r="B66981">
        <v>9085441</v>
      </c>
      <c r="C66981">
        <v>0</v>
      </c>
      <c r="D66981">
        <v>0</v>
      </c>
      <c r="E66981" t="s">
        <v>133265</v>
      </c>
    </row>
    <row r="66982" spans="1:5" x14ac:dyDescent="0.45">
      <c r="A66982" t="s">
        <v>36302</v>
      </c>
      <c r="B66982">
        <v>9085593</v>
      </c>
      <c r="C66982">
        <v>0</v>
      </c>
      <c r="D66982">
        <v>0</v>
      </c>
      <c r="E66982" t="s">
        <v>133267</v>
      </c>
    </row>
    <row r="66983" spans="1:5" x14ac:dyDescent="0.45">
      <c r="A66983" t="s">
        <v>36302</v>
      </c>
      <c r="B66983">
        <v>9085830</v>
      </c>
      <c r="C66983">
        <v>0</v>
      </c>
      <c r="D66983">
        <v>0</v>
      </c>
      <c r="E66983" t="s">
        <v>133269</v>
      </c>
    </row>
    <row r="66984" spans="1:5" x14ac:dyDescent="0.45">
      <c r="A66984" t="s">
        <v>36302</v>
      </c>
      <c r="B66984">
        <v>9085967</v>
      </c>
      <c r="C66984">
        <v>0</v>
      </c>
      <c r="D66984">
        <v>0</v>
      </c>
      <c r="E66984" t="s">
        <v>133271</v>
      </c>
    </row>
    <row r="66985" spans="1:5" x14ac:dyDescent="0.45">
      <c r="A66985" t="s">
        <v>36302</v>
      </c>
      <c r="B66985">
        <v>9086070</v>
      </c>
      <c r="C66985">
        <v>0</v>
      </c>
      <c r="D66985">
        <v>0</v>
      </c>
      <c r="E66985" t="s">
        <v>133273</v>
      </c>
    </row>
    <row r="66986" spans="1:5" x14ac:dyDescent="0.45">
      <c r="A66986" t="s">
        <v>36302</v>
      </c>
      <c r="B66986">
        <v>9086173</v>
      </c>
      <c r="C66986">
        <v>0</v>
      </c>
      <c r="D66986">
        <v>0</v>
      </c>
      <c r="E66986" t="s">
        <v>133275</v>
      </c>
    </row>
    <row r="66987" spans="1:5" x14ac:dyDescent="0.45">
      <c r="A66987" t="s">
        <v>36302</v>
      </c>
      <c r="B66987">
        <v>9086509</v>
      </c>
      <c r="C66987">
        <v>0</v>
      </c>
      <c r="D66987">
        <v>0</v>
      </c>
      <c r="E66987" t="s">
        <v>133276</v>
      </c>
    </row>
    <row r="66988" spans="1:5" x14ac:dyDescent="0.45">
      <c r="A66988" t="s">
        <v>36302</v>
      </c>
      <c r="B66988">
        <v>9086635</v>
      </c>
      <c r="C66988">
        <v>0</v>
      </c>
      <c r="D66988">
        <v>0</v>
      </c>
      <c r="E66988" t="s">
        <v>133278</v>
      </c>
    </row>
    <row r="66989" spans="1:5" x14ac:dyDescent="0.45">
      <c r="A66989" t="s">
        <v>36302</v>
      </c>
      <c r="B66989">
        <v>9086793</v>
      </c>
      <c r="C66989">
        <v>0</v>
      </c>
      <c r="D66989">
        <v>0</v>
      </c>
      <c r="E66989" t="s">
        <v>133280</v>
      </c>
    </row>
    <row r="66990" spans="1:5" x14ac:dyDescent="0.45">
      <c r="A66990" t="s">
        <v>36302</v>
      </c>
      <c r="B66990">
        <v>9086894</v>
      </c>
      <c r="C66990">
        <v>0</v>
      </c>
      <c r="D66990">
        <v>0</v>
      </c>
      <c r="E66990" t="s">
        <v>133282</v>
      </c>
    </row>
    <row r="66991" spans="1:5" x14ac:dyDescent="0.45">
      <c r="A66991" t="s">
        <v>36302</v>
      </c>
      <c r="B66991">
        <v>9086995</v>
      </c>
      <c r="C66991">
        <v>0</v>
      </c>
      <c r="D66991">
        <v>0</v>
      </c>
      <c r="E66991" t="s">
        <v>133284</v>
      </c>
    </row>
    <row r="66992" spans="1:5" x14ac:dyDescent="0.45">
      <c r="A66992" t="s">
        <v>36302</v>
      </c>
      <c r="B66992">
        <v>9087126</v>
      </c>
      <c r="C66992">
        <v>0</v>
      </c>
      <c r="D66992">
        <v>0</v>
      </c>
      <c r="E66992" t="s">
        <v>133286</v>
      </c>
    </row>
    <row r="66993" spans="1:5" x14ac:dyDescent="0.45">
      <c r="A66993" t="s">
        <v>36302</v>
      </c>
      <c r="B66993">
        <v>9087247</v>
      </c>
      <c r="C66993">
        <v>0</v>
      </c>
      <c r="D66993">
        <v>0</v>
      </c>
      <c r="E66993" t="s">
        <v>133288</v>
      </c>
    </row>
    <row r="66994" spans="1:5" x14ac:dyDescent="0.45">
      <c r="A66994" t="s">
        <v>36302</v>
      </c>
      <c r="B66994">
        <v>9087352</v>
      </c>
      <c r="C66994">
        <v>0</v>
      </c>
      <c r="D66994">
        <v>0</v>
      </c>
      <c r="E66994" t="s">
        <v>133290</v>
      </c>
    </row>
    <row r="66995" spans="1:5" x14ac:dyDescent="0.45">
      <c r="A66995" t="s">
        <v>36302</v>
      </c>
      <c r="B66995">
        <v>9087450</v>
      </c>
      <c r="C66995">
        <v>0</v>
      </c>
      <c r="D66995">
        <v>0</v>
      </c>
      <c r="E66995" t="s">
        <v>133292</v>
      </c>
    </row>
    <row r="66996" spans="1:5" x14ac:dyDescent="0.45">
      <c r="A66996" t="s">
        <v>36302</v>
      </c>
      <c r="B66996">
        <v>9087599</v>
      </c>
      <c r="C66996">
        <v>0</v>
      </c>
      <c r="D66996">
        <v>0</v>
      </c>
      <c r="E66996" t="s">
        <v>133294</v>
      </c>
    </row>
    <row r="66997" spans="1:5" x14ac:dyDescent="0.45">
      <c r="A66997" t="s">
        <v>36302</v>
      </c>
      <c r="B66997">
        <v>9087996</v>
      </c>
      <c r="C66997">
        <v>0</v>
      </c>
      <c r="D66997">
        <v>0</v>
      </c>
      <c r="E66997" t="s">
        <v>133295</v>
      </c>
    </row>
    <row r="66998" spans="1:5" x14ac:dyDescent="0.45">
      <c r="A66998" t="s">
        <v>36302</v>
      </c>
      <c r="B66998">
        <v>9088151</v>
      </c>
      <c r="C66998">
        <v>0</v>
      </c>
      <c r="D66998">
        <v>0</v>
      </c>
      <c r="E66998" t="s">
        <v>133297</v>
      </c>
    </row>
    <row r="66999" spans="1:5" x14ac:dyDescent="0.45">
      <c r="A66999" t="s">
        <v>36302</v>
      </c>
      <c r="B66999">
        <v>9088301</v>
      </c>
      <c r="C66999">
        <v>0</v>
      </c>
      <c r="D66999">
        <v>0</v>
      </c>
      <c r="E66999" t="s">
        <v>133299</v>
      </c>
    </row>
    <row r="67000" spans="1:5" x14ac:dyDescent="0.45">
      <c r="A67000" t="s">
        <v>36302</v>
      </c>
      <c r="B67000">
        <v>9088396</v>
      </c>
      <c r="C67000">
        <v>0</v>
      </c>
      <c r="D67000">
        <v>0</v>
      </c>
      <c r="E67000" t="s">
        <v>133301</v>
      </c>
    </row>
    <row r="67001" spans="1:5" x14ac:dyDescent="0.45">
      <c r="A67001" t="s">
        <v>36302</v>
      </c>
      <c r="B67001">
        <v>9088556</v>
      </c>
      <c r="C67001">
        <v>0</v>
      </c>
      <c r="D67001">
        <v>0</v>
      </c>
      <c r="E67001" t="s">
        <v>133303</v>
      </c>
    </row>
    <row r="67002" spans="1:5" x14ac:dyDescent="0.45">
      <c r="A67002" t="s">
        <v>36302</v>
      </c>
      <c r="B67002">
        <v>9088718</v>
      </c>
      <c r="C67002">
        <v>0</v>
      </c>
      <c r="D67002">
        <v>0</v>
      </c>
      <c r="E67002" t="s">
        <v>133305</v>
      </c>
    </row>
    <row r="67003" spans="1:5" x14ac:dyDescent="0.45">
      <c r="A67003" t="s">
        <v>36302</v>
      </c>
      <c r="B67003">
        <v>9088815</v>
      </c>
      <c r="C67003">
        <v>0</v>
      </c>
      <c r="D67003">
        <v>0</v>
      </c>
      <c r="E67003" t="s">
        <v>133306</v>
      </c>
    </row>
    <row r="67004" spans="1:5" x14ac:dyDescent="0.45">
      <c r="A67004" t="s">
        <v>36302</v>
      </c>
      <c r="B67004">
        <v>9088989</v>
      </c>
      <c r="C67004">
        <v>0</v>
      </c>
      <c r="D67004">
        <v>0</v>
      </c>
      <c r="E67004" t="s">
        <v>133308</v>
      </c>
    </row>
    <row r="67005" spans="1:5" x14ac:dyDescent="0.45">
      <c r="A67005" t="s">
        <v>36302</v>
      </c>
      <c r="B67005">
        <v>9089139</v>
      </c>
      <c r="C67005">
        <v>0</v>
      </c>
      <c r="D67005">
        <v>0</v>
      </c>
      <c r="E67005" t="s">
        <v>133310</v>
      </c>
    </row>
    <row r="67006" spans="1:5" x14ac:dyDescent="0.45">
      <c r="A67006" t="s">
        <v>36302</v>
      </c>
      <c r="B67006">
        <v>9089524</v>
      </c>
      <c r="C67006">
        <v>0</v>
      </c>
      <c r="D67006">
        <v>0</v>
      </c>
      <c r="E67006" t="s">
        <v>133312</v>
      </c>
    </row>
    <row r="67007" spans="1:5" x14ac:dyDescent="0.45">
      <c r="A67007" t="s">
        <v>36302</v>
      </c>
      <c r="B67007">
        <v>9089631</v>
      </c>
      <c r="C67007">
        <v>0</v>
      </c>
      <c r="D67007">
        <v>0</v>
      </c>
      <c r="E67007" t="s">
        <v>133314</v>
      </c>
    </row>
    <row r="67008" spans="1:5" x14ac:dyDescent="0.45">
      <c r="A67008" t="s">
        <v>36302</v>
      </c>
      <c r="B67008">
        <v>9089782</v>
      </c>
      <c r="C67008">
        <v>0</v>
      </c>
      <c r="D67008">
        <v>0</v>
      </c>
      <c r="E67008" t="s">
        <v>133316</v>
      </c>
    </row>
    <row r="67009" spans="1:5" x14ac:dyDescent="0.45">
      <c r="A67009" t="s">
        <v>36302</v>
      </c>
      <c r="B67009">
        <v>9089923</v>
      </c>
      <c r="C67009">
        <v>0</v>
      </c>
      <c r="D67009">
        <v>0</v>
      </c>
      <c r="E67009" t="s">
        <v>133318</v>
      </c>
    </row>
    <row r="67010" spans="1:5" x14ac:dyDescent="0.45">
      <c r="A67010" t="s">
        <v>36302</v>
      </c>
      <c r="B67010">
        <v>9090128</v>
      </c>
      <c r="C67010">
        <v>0</v>
      </c>
      <c r="D67010">
        <v>0</v>
      </c>
      <c r="E67010" t="s">
        <v>133320</v>
      </c>
    </row>
    <row r="67011" spans="1:5" x14ac:dyDescent="0.45">
      <c r="A67011" t="s">
        <v>36302</v>
      </c>
      <c r="B67011">
        <v>9090271</v>
      </c>
      <c r="C67011">
        <v>0</v>
      </c>
      <c r="D67011">
        <v>0</v>
      </c>
      <c r="E67011" t="s">
        <v>133322</v>
      </c>
    </row>
    <row r="67012" spans="1:5" x14ac:dyDescent="0.45">
      <c r="A67012" t="s">
        <v>36302</v>
      </c>
      <c r="B67012">
        <v>9090389</v>
      </c>
      <c r="C67012">
        <v>0</v>
      </c>
      <c r="D67012">
        <v>0</v>
      </c>
      <c r="E67012" t="s">
        <v>133324</v>
      </c>
    </row>
    <row r="67013" spans="1:5" x14ac:dyDescent="0.45">
      <c r="A67013" t="s">
        <v>36302</v>
      </c>
      <c r="B67013">
        <v>9090559</v>
      </c>
      <c r="C67013">
        <v>0</v>
      </c>
      <c r="D67013">
        <v>0</v>
      </c>
      <c r="E67013" t="s">
        <v>133326</v>
      </c>
    </row>
    <row r="67014" spans="1:5" x14ac:dyDescent="0.45">
      <c r="A67014" t="s">
        <v>36302</v>
      </c>
      <c r="B67014">
        <v>9090825</v>
      </c>
      <c r="C67014">
        <v>0</v>
      </c>
      <c r="D67014">
        <v>0</v>
      </c>
      <c r="E67014" t="s">
        <v>133328</v>
      </c>
    </row>
    <row r="67015" spans="1:5" x14ac:dyDescent="0.45">
      <c r="A67015" t="s">
        <v>36302</v>
      </c>
      <c r="B67015">
        <v>9091285</v>
      </c>
      <c r="C67015">
        <v>0</v>
      </c>
      <c r="D67015">
        <v>0</v>
      </c>
      <c r="E67015" t="s">
        <v>133330</v>
      </c>
    </row>
    <row r="67016" spans="1:5" x14ac:dyDescent="0.45">
      <c r="A67016" t="s">
        <v>36302</v>
      </c>
      <c r="B67016">
        <v>9091398</v>
      </c>
      <c r="C67016">
        <v>0</v>
      </c>
      <c r="D67016">
        <v>0</v>
      </c>
      <c r="E67016" t="s">
        <v>133332</v>
      </c>
    </row>
    <row r="67017" spans="1:5" x14ac:dyDescent="0.45">
      <c r="A67017" t="s">
        <v>36302</v>
      </c>
      <c r="B67017">
        <v>9091538</v>
      </c>
      <c r="C67017">
        <v>0</v>
      </c>
      <c r="D67017">
        <v>0</v>
      </c>
      <c r="E67017" t="s">
        <v>133334</v>
      </c>
    </row>
    <row r="67018" spans="1:5" x14ac:dyDescent="0.45">
      <c r="A67018" t="s">
        <v>36302</v>
      </c>
      <c r="B67018">
        <v>9091668</v>
      </c>
      <c r="C67018">
        <v>0</v>
      </c>
      <c r="D67018">
        <v>0</v>
      </c>
      <c r="E67018" t="s">
        <v>133336</v>
      </c>
    </row>
    <row r="67019" spans="1:5" x14ac:dyDescent="0.45">
      <c r="A67019" t="s">
        <v>36302</v>
      </c>
      <c r="B67019">
        <v>9091774</v>
      </c>
      <c r="C67019">
        <v>0</v>
      </c>
      <c r="D67019">
        <v>0</v>
      </c>
      <c r="E67019" t="s">
        <v>133338</v>
      </c>
    </row>
    <row r="67020" spans="1:5" x14ac:dyDescent="0.45">
      <c r="A67020" t="s">
        <v>36302</v>
      </c>
      <c r="B67020">
        <v>9091909</v>
      </c>
      <c r="C67020">
        <v>0</v>
      </c>
      <c r="D67020">
        <v>0</v>
      </c>
      <c r="E67020" t="s">
        <v>133340</v>
      </c>
    </row>
    <row r="67021" spans="1:5" x14ac:dyDescent="0.45">
      <c r="A67021" t="s">
        <v>36302</v>
      </c>
      <c r="B67021">
        <v>9092352</v>
      </c>
      <c r="C67021">
        <v>0</v>
      </c>
      <c r="D67021">
        <v>0</v>
      </c>
      <c r="E67021" t="s">
        <v>133342</v>
      </c>
    </row>
    <row r="67022" spans="1:5" x14ac:dyDescent="0.45">
      <c r="A67022" t="s">
        <v>36302</v>
      </c>
      <c r="B67022">
        <v>9092497</v>
      </c>
      <c r="C67022">
        <v>0</v>
      </c>
      <c r="D67022">
        <v>0</v>
      </c>
      <c r="E67022" t="s">
        <v>133344</v>
      </c>
    </row>
    <row r="67023" spans="1:5" x14ac:dyDescent="0.45">
      <c r="A67023" t="s">
        <v>36302</v>
      </c>
      <c r="B67023">
        <v>9092822</v>
      </c>
      <c r="C67023">
        <v>0</v>
      </c>
      <c r="D67023">
        <v>0</v>
      </c>
      <c r="E67023" t="s">
        <v>133346</v>
      </c>
    </row>
    <row r="67024" spans="1:5" x14ac:dyDescent="0.45">
      <c r="A67024" t="s">
        <v>36302</v>
      </c>
      <c r="B67024">
        <v>9092948</v>
      </c>
      <c r="C67024">
        <v>0</v>
      </c>
      <c r="D67024">
        <v>0</v>
      </c>
      <c r="E67024" t="s">
        <v>133348</v>
      </c>
    </row>
    <row r="67025" spans="1:5" x14ac:dyDescent="0.45">
      <c r="A67025" t="s">
        <v>36302</v>
      </c>
      <c r="B67025">
        <v>9093072</v>
      </c>
      <c r="C67025">
        <v>0</v>
      </c>
      <c r="D67025">
        <v>0</v>
      </c>
      <c r="E67025" t="s">
        <v>133350</v>
      </c>
    </row>
    <row r="67026" spans="1:5" x14ac:dyDescent="0.45">
      <c r="A67026" t="s">
        <v>36302</v>
      </c>
      <c r="B67026">
        <v>9093187</v>
      </c>
      <c r="C67026">
        <v>0</v>
      </c>
      <c r="D67026">
        <v>0</v>
      </c>
      <c r="E67026" t="s">
        <v>133352</v>
      </c>
    </row>
    <row r="67027" spans="1:5" x14ac:dyDescent="0.45">
      <c r="A67027" t="s">
        <v>36302</v>
      </c>
      <c r="B67027">
        <v>9093315</v>
      </c>
      <c r="C67027">
        <v>0</v>
      </c>
      <c r="D67027">
        <v>0</v>
      </c>
      <c r="E67027" t="s">
        <v>133354</v>
      </c>
    </row>
    <row r="67028" spans="1:5" x14ac:dyDescent="0.45">
      <c r="A67028" t="s">
        <v>36302</v>
      </c>
      <c r="B67028">
        <v>9093472</v>
      </c>
      <c r="C67028">
        <v>0</v>
      </c>
      <c r="D67028">
        <v>0</v>
      </c>
      <c r="E67028" t="s">
        <v>133356</v>
      </c>
    </row>
    <row r="67029" spans="1:5" x14ac:dyDescent="0.45">
      <c r="A67029" t="s">
        <v>36302</v>
      </c>
      <c r="B67029">
        <v>9093608</v>
      </c>
      <c r="C67029">
        <v>0</v>
      </c>
      <c r="D67029">
        <v>0</v>
      </c>
      <c r="E67029" t="s">
        <v>133358</v>
      </c>
    </row>
    <row r="67030" spans="1:5" x14ac:dyDescent="0.45">
      <c r="A67030" t="s">
        <v>36302</v>
      </c>
      <c r="B67030">
        <v>9093980</v>
      </c>
      <c r="C67030">
        <v>0</v>
      </c>
      <c r="D67030">
        <v>0</v>
      </c>
      <c r="E67030" t="s">
        <v>133359</v>
      </c>
    </row>
    <row r="67031" spans="1:5" x14ac:dyDescent="0.45">
      <c r="A67031" t="s">
        <v>36302</v>
      </c>
      <c r="B67031">
        <v>9094093</v>
      </c>
      <c r="C67031">
        <v>0</v>
      </c>
      <c r="D67031">
        <v>0</v>
      </c>
      <c r="E67031" t="s">
        <v>133360</v>
      </c>
    </row>
    <row r="67032" spans="1:5" x14ac:dyDescent="0.45">
      <c r="A67032" t="s">
        <v>36302</v>
      </c>
      <c r="B67032">
        <v>9094217</v>
      </c>
      <c r="C67032">
        <v>0</v>
      </c>
      <c r="D67032">
        <v>0</v>
      </c>
      <c r="E67032" t="s">
        <v>133362</v>
      </c>
    </row>
    <row r="67033" spans="1:5" x14ac:dyDescent="0.45">
      <c r="A67033" t="s">
        <v>36302</v>
      </c>
      <c r="B67033">
        <v>9094381</v>
      </c>
      <c r="C67033">
        <v>0</v>
      </c>
      <c r="D67033">
        <v>0</v>
      </c>
      <c r="E67033" t="s">
        <v>133364</v>
      </c>
    </row>
    <row r="67034" spans="1:5" x14ac:dyDescent="0.45">
      <c r="A67034" t="s">
        <v>36302</v>
      </c>
      <c r="B67034">
        <v>9094581</v>
      </c>
      <c r="C67034">
        <v>0</v>
      </c>
      <c r="D67034">
        <v>0</v>
      </c>
      <c r="E67034" t="s">
        <v>133366</v>
      </c>
    </row>
    <row r="67035" spans="1:5" x14ac:dyDescent="0.45">
      <c r="A67035" t="s">
        <v>36302</v>
      </c>
      <c r="B67035">
        <v>9094791</v>
      </c>
      <c r="C67035">
        <v>0</v>
      </c>
      <c r="D67035">
        <v>0</v>
      </c>
      <c r="E67035" t="s">
        <v>133368</v>
      </c>
    </row>
    <row r="67036" spans="1:5" x14ac:dyDescent="0.45">
      <c r="A67036" t="s">
        <v>36302</v>
      </c>
      <c r="B67036">
        <v>9094919</v>
      </c>
      <c r="C67036">
        <v>0</v>
      </c>
      <c r="D67036">
        <v>0</v>
      </c>
      <c r="E67036" t="s">
        <v>133370</v>
      </c>
    </row>
    <row r="67037" spans="1:5" x14ac:dyDescent="0.45">
      <c r="A67037" t="s">
        <v>36302</v>
      </c>
      <c r="B67037">
        <v>9095023</v>
      </c>
      <c r="C67037">
        <v>0</v>
      </c>
      <c r="D67037">
        <v>0</v>
      </c>
      <c r="E67037" t="s">
        <v>133372</v>
      </c>
    </row>
    <row r="67038" spans="1:5" x14ac:dyDescent="0.45">
      <c r="A67038" t="s">
        <v>36302</v>
      </c>
      <c r="B67038">
        <v>9095606</v>
      </c>
      <c r="C67038">
        <v>0</v>
      </c>
      <c r="D67038">
        <v>0</v>
      </c>
      <c r="E67038" t="s">
        <v>133374</v>
      </c>
    </row>
    <row r="67039" spans="1:5" x14ac:dyDescent="0.45">
      <c r="A67039" t="s">
        <v>36302</v>
      </c>
      <c r="B67039">
        <v>9095751</v>
      </c>
      <c r="C67039">
        <v>0</v>
      </c>
      <c r="D67039">
        <v>0</v>
      </c>
      <c r="E67039" t="s">
        <v>133375</v>
      </c>
    </row>
    <row r="67040" spans="1:5" x14ac:dyDescent="0.45">
      <c r="A67040" t="s">
        <v>36302</v>
      </c>
      <c r="B67040">
        <v>9096089</v>
      </c>
      <c r="C67040">
        <v>0</v>
      </c>
      <c r="D67040">
        <v>0</v>
      </c>
      <c r="E67040" t="s">
        <v>133377</v>
      </c>
    </row>
    <row r="67041" spans="1:5" x14ac:dyDescent="0.45">
      <c r="A67041" t="s">
        <v>36302</v>
      </c>
      <c r="B67041">
        <v>9096190</v>
      </c>
      <c r="C67041">
        <v>0</v>
      </c>
      <c r="D67041">
        <v>0</v>
      </c>
      <c r="E67041" t="s">
        <v>133379</v>
      </c>
    </row>
    <row r="67042" spans="1:5" x14ac:dyDescent="0.45">
      <c r="A67042" t="s">
        <v>36302</v>
      </c>
      <c r="B67042">
        <v>9096343</v>
      </c>
      <c r="C67042">
        <v>0</v>
      </c>
      <c r="D67042">
        <v>0</v>
      </c>
      <c r="E67042" t="s">
        <v>133381</v>
      </c>
    </row>
    <row r="67043" spans="1:5" x14ac:dyDescent="0.45">
      <c r="A67043" t="s">
        <v>36302</v>
      </c>
      <c r="B67043">
        <v>9096498</v>
      </c>
      <c r="C67043">
        <v>0</v>
      </c>
      <c r="D67043">
        <v>0</v>
      </c>
      <c r="E67043" t="s">
        <v>133383</v>
      </c>
    </row>
    <row r="67044" spans="1:5" x14ac:dyDescent="0.45">
      <c r="A67044" t="s">
        <v>36302</v>
      </c>
      <c r="B67044">
        <v>9096664</v>
      </c>
      <c r="C67044">
        <v>0</v>
      </c>
      <c r="D67044">
        <v>0</v>
      </c>
      <c r="E67044" t="s">
        <v>133385</v>
      </c>
    </row>
    <row r="67045" spans="1:5" x14ac:dyDescent="0.45">
      <c r="A67045" t="s">
        <v>36302</v>
      </c>
      <c r="B67045">
        <v>9096903</v>
      </c>
      <c r="C67045">
        <v>0</v>
      </c>
      <c r="D67045">
        <v>0</v>
      </c>
      <c r="E67045" t="s">
        <v>133387</v>
      </c>
    </row>
    <row r="67046" spans="1:5" x14ac:dyDescent="0.45">
      <c r="A67046" t="s">
        <v>36302</v>
      </c>
      <c r="B67046">
        <v>9097079</v>
      </c>
      <c r="C67046">
        <v>0</v>
      </c>
      <c r="D67046">
        <v>0</v>
      </c>
      <c r="E67046" t="s">
        <v>133389</v>
      </c>
    </row>
    <row r="67047" spans="1:5" x14ac:dyDescent="0.45">
      <c r="A67047" t="s">
        <v>36302</v>
      </c>
      <c r="B67047">
        <v>9097283</v>
      </c>
      <c r="C67047">
        <v>0</v>
      </c>
      <c r="D67047">
        <v>0</v>
      </c>
      <c r="E67047" t="s">
        <v>133391</v>
      </c>
    </row>
    <row r="67048" spans="1:5" x14ac:dyDescent="0.45">
      <c r="A67048" t="s">
        <v>36302</v>
      </c>
      <c r="B67048">
        <v>9097461</v>
      </c>
      <c r="C67048">
        <v>0</v>
      </c>
      <c r="D67048">
        <v>0</v>
      </c>
      <c r="E67048" t="s">
        <v>133392</v>
      </c>
    </row>
    <row r="67049" spans="1:5" x14ac:dyDescent="0.45">
      <c r="A67049" t="s">
        <v>36302</v>
      </c>
      <c r="B67049">
        <v>9097599</v>
      </c>
      <c r="C67049">
        <v>0</v>
      </c>
      <c r="D67049">
        <v>0</v>
      </c>
      <c r="E67049" t="s">
        <v>133394</v>
      </c>
    </row>
    <row r="67050" spans="1:5" x14ac:dyDescent="0.45">
      <c r="A67050" t="s">
        <v>36302</v>
      </c>
      <c r="B67050">
        <v>9097707</v>
      </c>
      <c r="C67050">
        <v>0</v>
      </c>
      <c r="D67050">
        <v>0</v>
      </c>
      <c r="E67050" t="s">
        <v>133396</v>
      </c>
    </row>
    <row r="67051" spans="1:5" x14ac:dyDescent="0.45">
      <c r="A67051" t="s">
        <v>36302</v>
      </c>
      <c r="B67051">
        <v>9097871</v>
      </c>
      <c r="C67051">
        <v>0</v>
      </c>
      <c r="D67051">
        <v>0</v>
      </c>
      <c r="E67051" t="s">
        <v>133398</v>
      </c>
    </row>
    <row r="67052" spans="1:5" x14ac:dyDescent="0.45">
      <c r="A67052" t="s">
        <v>36302</v>
      </c>
      <c r="B67052">
        <v>9098027</v>
      </c>
      <c r="C67052">
        <v>0</v>
      </c>
      <c r="D67052">
        <v>0</v>
      </c>
      <c r="E67052" t="s">
        <v>133400</v>
      </c>
    </row>
    <row r="67053" spans="1:5" x14ac:dyDescent="0.45">
      <c r="A67053" t="s">
        <v>36302</v>
      </c>
      <c r="B67053">
        <v>9098184</v>
      </c>
      <c r="C67053">
        <v>0</v>
      </c>
      <c r="D67053">
        <v>0</v>
      </c>
      <c r="E67053" t="s">
        <v>133402</v>
      </c>
    </row>
    <row r="67054" spans="1:5" x14ac:dyDescent="0.45">
      <c r="A67054" t="s">
        <v>36302</v>
      </c>
      <c r="B67054">
        <v>9098358</v>
      </c>
      <c r="C67054">
        <v>0</v>
      </c>
      <c r="D67054">
        <v>0</v>
      </c>
      <c r="E67054" t="s">
        <v>133404</v>
      </c>
    </row>
    <row r="67055" spans="1:5" x14ac:dyDescent="0.45">
      <c r="A67055" t="s">
        <v>36302</v>
      </c>
      <c r="B67055">
        <v>9098488</v>
      </c>
      <c r="C67055">
        <v>0</v>
      </c>
      <c r="D67055">
        <v>0</v>
      </c>
      <c r="E67055" t="s">
        <v>133406</v>
      </c>
    </row>
    <row r="67056" spans="1:5" x14ac:dyDescent="0.45">
      <c r="A67056" t="s">
        <v>36302</v>
      </c>
      <c r="B67056">
        <v>9098592</v>
      </c>
      <c r="C67056">
        <v>0</v>
      </c>
      <c r="D67056">
        <v>0</v>
      </c>
      <c r="E67056" t="s">
        <v>133408</v>
      </c>
    </row>
    <row r="67057" spans="1:5" x14ac:dyDescent="0.45">
      <c r="A67057" t="s">
        <v>36302</v>
      </c>
      <c r="B67057">
        <v>9098721</v>
      </c>
      <c r="C67057">
        <v>0</v>
      </c>
      <c r="D67057">
        <v>0</v>
      </c>
      <c r="E67057" t="s">
        <v>133410</v>
      </c>
    </row>
    <row r="67058" spans="1:5" x14ac:dyDescent="0.45">
      <c r="A67058" t="s">
        <v>36302</v>
      </c>
      <c r="B67058">
        <v>9098885</v>
      </c>
      <c r="C67058">
        <v>0</v>
      </c>
      <c r="D67058">
        <v>0</v>
      </c>
      <c r="E67058" t="s">
        <v>133412</v>
      </c>
    </row>
    <row r="67059" spans="1:5" x14ac:dyDescent="0.45">
      <c r="A67059" t="s">
        <v>36302</v>
      </c>
      <c r="B67059">
        <v>9099098</v>
      </c>
      <c r="C67059">
        <v>0</v>
      </c>
      <c r="D67059">
        <v>0</v>
      </c>
      <c r="E67059" t="s">
        <v>133414</v>
      </c>
    </row>
    <row r="67060" spans="1:5" x14ac:dyDescent="0.45">
      <c r="A67060" t="s">
        <v>36302</v>
      </c>
      <c r="B67060">
        <v>9099264</v>
      </c>
      <c r="C67060">
        <v>0</v>
      </c>
      <c r="D67060">
        <v>0</v>
      </c>
      <c r="E67060" t="s">
        <v>133416</v>
      </c>
    </row>
    <row r="67061" spans="1:5" x14ac:dyDescent="0.45">
      <c r="A67061" t="s">
        <v>36302</v>
      </c>
      <c r="B67061">
        <v>9099411</v>
      </c>
      <c r="C67061">
        <v>0</v>
      </c>
      <c r="D67061">
        <v>0</v>
      </c>
      <c r="E67061" t="s">
        <v>133418</v>
      </c>
    </row>
    <row r="67062" spans="1:5" x14ac:dyDescent="0.45">
      <c r="A67062" t="s">
        <v>36302</v>
      </c>
      <c r="B67062">
        <v>9099526</v>
      </c>
      <c r="C67062">
        <v>0</v>
      </c>
      <c r="D67062">
        <v>0</v>
      </c>
      <c r="E67062" t="s">
        <v>133420</v>
      </c>
    </row>
    <row r="67063" spans="1:5" x14ac:dyDescent="0.45">
      <c r="A67063" t="s">
        <v>36302</v>
      </c>
      <c r="B67063">
        <v>9100080</v>
      </c>
      <c r="C67063">
        <v>0</v>
      </c>
      <c r="D67063">
        <v>0</v>
      </c>
      <c r="E67063" t="s">
        <v>133422</v>
      </c>
    </row>
    <row r="67064" spans="1:5" x14ac:dyDescent="0.45">
      <c r="A67064" t="s">
        <v>36302</v>
      </c>
      <c r="B67064">
        <v>9100223</v>
      </c>
      <c r="C67064">
        <v>0</v>
      </c>
      <c r="D67064">
        <v>0</v>
      </c>
      <c r="E67064" t="s">
        <v>133424</v>
      </c>
    </row>
    <row r="67065" spans="1:5" x14ac:dyDescent="0.45">
      <c r="A67065" t="s">
        <v>36302</v>
      </c>
      <c r="B67065">
        <v>9100394</v>
      </c>
      <c r="C67065">
        <v>0</v>
      </c>
      <c r="D67065">
        <v>0</v>
      </c>
      <c r="E67065" t="s">
        <v>133426</v>
      </c>
    </row>
    <row r="67066" spans="1:5" x14ac:dyDescent="0.45">
      <c r="A67066" t="s">
        <v>36302</v>
      </c>
      <c r="B67066">
        <v>9100690</v>
      </c>
      <c r="C67066">
        <v>0</v>
      </c>
      <c r="D67066">
        <v>0</v>
      </c>
      <c r="E67066" t="s">
        <v>133428</v>
      </c>
    </row>
    <row r="67067" spans="1:5" x14ac:dyDescent="0.45">
      <c r="A67067" t="s">
        <v>36302</v>
      </c>
      <c r="B67067">
        <v>9100837</v>
      </c>
      <c r="C67067">
        <v>0</v>
      </c>
      <c r="D67067">
        <v>0</v>
      </c>
      <c r="E67067" t="s">
        <v>133430</v>
      </c>
    </row>
    <row r="67068" spans="1:5" x14ac:dyDescent="0.45">
      <c r="A67068" t="s">
        <v>36302</v>
      </c>
      <c r="B67068">
        <v>9100982</v>
      </c>
      <c r="C67068">
        <v>0</v>
      </c>
      <c r="D67068">
        <v>0</v>
      </c>
      <c r="E67068" t="s">
        <v>133432</v>
      </c>
    </row>
    <row r="67069" spans="1:5" x14ac:dyDescent="0.45">
      <c r="A67069" t="s">
        <v>36302</v>
      </c>
      <c r="B67069">
        <v>9101127</v>
      </c>
      <c r="C67069">
        <v>0</v>
      </c>
      <c r="D67069">
        <v>0</v>
      </c>
      <c r="E67069" t="s">
        <v>133434</v>
      </c>
    </row>
    <row r="67070" spans="1:5" x14ac:dyDescent="0.45">
      <c r="A67070" t="s">
        <v>36302</v>
      </c>
      <c r="B67070">
        <v>9101233</v>
      </c>
      <c r="C67070">
        <v>0</v>
      </c>
      <c r="D67070">
        <v>0</v>
      </c>
      <c r="E67070" t="s">
        <v>133436</v>
      </c>
    </row>
    <row r="67071" spans="1:5" x14ac:dyDescent="0.45">
      <c r="A67071" t="s">
        <v>36302</v>
      </c>
      <c r="B67071">
        <v>9101318</v>
      </c>
      <c r="C67071">
        <v>0</v>
      </c>
      <c r="D67071">
        <v>0</v>
      </c>
      <c r="E67071" t="s">
        <v>133438</v>
      </c>
    </row>
    <row r="67072" spans="1:5" x14ac:dyDescent="0.45">
      <c r="A67072" t="s">
        <v>36302</v>
      </c>
      <c r="B67072">
        <v>9101495</v>
      </c>
      <c r="C67072">
        <v>0</v>
      </c>
      <c r="D67072">
        <v>0</v>
      </c>
      <c r="E67072" t="s">
        <v>133440</v>
      </c>
    </row>
    <row r="67073" spans="1:5" x14ac:dyDescent="0.45">
      <c r="A67073" t="s">
        <v>36302</v>
      </c>
      <c r="B67073">
        <v>9101639</v>
      </c>
      <c r="C67073">
        <v>0</v>
      </c>
      <c r="D67073">
        <v>0</v>
      </c>
      <c r="E67073" t="s">
        <v>133442</v>
      </c>
    </row>
    <row r="67074" spans="1:5" x14ac:dyDescent="0.45">
      <c r="A67074" t="s">
        <v>36302</v>
      </c>
      <c r="B67074">
        <v>9101753</v>
      </c>
      <c r="C67074">
        <v>0</v>
      </c>
      <c r="D67074">
        <v>0</v>
      </c>
      <c r="E67074" t="s">
        <v>133444</v>
      </c>
    </row>
    <row r="67075" spans="1:5" x14ac:dyDescent="0.45">
      <c r="A67075" t="s">
        <v>36302</v>
      </c>
      <c r="B67075">
        <v>9101882</v>
      </c>
      <c r="C67075">
        <v>0</v>
      </c>
      <c r="D67075">
        <v>0</v>
      </c>
      <c r="E67075" t="s">
        <v>133446</v>
      </c>
    </row>
    <row r="67076" spans="1:5" x14ac:dyDescent="0.45">
      <c r="A67076" t="s">
        <v>36302</v>
      </c>
      <c r="B67076">
        <v>9102016</v>
      </c>
      <c r="C67076">
        <v>0</v>
      </c>
      <c r="D67076">
        <v>0</v>
      </c>
      <c r="E67076" t="s">
        <v>133448</v>
      </c>
    </row>
    <row r="67077" spans="1:5" x14ac:dyDescent="0.45">
      <c r="A67077" t="s">
        <v>36302</v>
      </c>
      <c r="B67077">
        <v>9102415</v>
      </c>
      <c r="C67077">
        <v>0</v>
      </c>
      <c r="D67077">
        <v>0</v>
      </c>
      <c r="E67077" t="s">
        <v>133450</v>
      </c>
    </row>
    <row r="67078" spans="1:5" x14ac:dyDescent="0.45">
      <c r="A67078" t="s">
        <v>36302</v>
      </c>
      <c r="B67078">
        <v>9102517</v>
      </c>
      <c r="C67078">
        <v>0.125</v>
      </c>
      <c r="D67078">
        <v>0</v>
      </c>
      <c r="E67078" t="s">
        <v>133452</v>
      </c>
    </row>
    <row r="67079" spans="1:5" x14ac:dyDescent="0.45">
      <c r="A67079" t="s">
        <v>36302</v>
      </c>
      <c r="B67079">
        <v>9102655</v>
      </c>
      <c r="C67079">
        <v>0</v>
      </c>
      <c r="D67079">
        <v>0</v>
      </c>
      <c r="E67079" t="s">
        <v>133454</v>
      </c>
    </row>
    <row r="67080" spans="1:5" x14ac:dyDescent="0.45">
      <c r="A67080" t="s">
        <v>36302</v>
      </c>
      <c r="B67080">
        <v>9102781</v>
      </c>
      <c r="C67080">
        <v>0</v>
      </c>
      <c r="D67080">
        <v>0</v>
      </c>
      <c r="E67080" t="s">
        <v>133456</v>
      </c>
    </row>
    <row r="67081" spans="1:5" x14ac:dyDescent="0.45">
      <c r="A67081" t="s">
        <v>36302</v>
      </c>
      <c r="B67081">
        <v>9102883</v>
      </c>
      <c r="C67081">
        <v>0</v>
      </c>
      <c r="D67081">
        <v>0</v>
      </c>
      <c r="E67081" t="s">
        <v>133458</v>
      </c>
    </row>
    <row r="67082" spans="1:5" x14ac:dyDescent="0.45">
      <c r="A67082" t="s">
        <v>36302</v>
      </c>
      <c r="B67082">
        <v>9103112</v>
      </c>
      <c r="C67082">
        <v>0</v>
      </c>
      <c r="D67082">
        <v>0</v>
      </c>
      <c r="E67082" t="s">
        <v>133460</v>
      </c>
    </row>
    <row r="67083" spans="1:5" x14ac:dyDescent="0.45">
      <c r="A67083" t="s">
        <v>36302</v>
      </c>
      <c r="B67083">
        <v>9103217</v>
      </c>
      <c r="C67083">
        <v>0</v>
      </c>
      <c r="D67083">
        <v>0</v>
      </c>
      <c r="E67083" t="s">
        <v>133462</v>
      </c>
    </row>
    <row r="67084" spans="1:5" x14ac:dyDescent="0.45">
      <c r="A67084" t="s">
        <v>36302</v>
      </c>
      <c r="B67084">
        <v>9103377</v>
      </c>
      <c r="C67084">
        <v>0</v>
      </c>
      <c r="D67084">
        <v>0</v>
      </c>
      <c r="E67084" t="s">
        <v>133464</v>
      </c>
    </row>
    <row r="67085" spans="1:5" x14ac:dyDescent="0.45">
      <c r="A67085" t="s">
        <v>36302</v>
      </c>
      <c r="B67085">
        <v>9103648</v>
      </c>
      <c r="C67085">
        <v>0</v>
      </c>
      <c r="D67085">
        <v>0</v>
      </c>
      <c r="E67085" t="s">
        <v>133466</v>
      </c>
    </row>
    <row r="67086" spans="1:5" x14ac:dyDescent="0.45">
      <c r="A67086" t="s">
        <v>36302</v>
      </c>
      <c r="B67086">
        <v>9103803</v>
      </c>
      <c r="C67086">
        <v>0</v>
      </c>
      <c r="D67086">
        <v>0</v>
      </c>
      <c r="E67086" t="s">
        <v>133468</v>
      </c>
    </row>
    <row r="67087" spans="1:5" x14ac:dyDescent="0.45">
      <c r="A67087" t="s">
        <v>36302</v>
      </c>
      <c r="B67087">
        <v>9103943</v>
      </c>
      <c r="C67087">
        <v>0</v>
      </c>
      <c r="D67087">
        <v>0</v>
      </c>
      <c r="E67087" t="s">
        <v>133470</v>
      </c>
    </row>
    <row r="67088" spans="1:5" x14ac:dyDescent="0.45">
      <c r="A67088" t="s">
        <v>36302</v>
      </c>
      <c r="B67088">
        <v>9104474</v>
      </c>
      <c r="C67088">
        <v>0</v>
      </c>
      <c r="D67088">
        <v>0</v>
      </c>
      <c r="E67088" t="s">
        <v>133472</v>
      </c>
    </row>
    <row r="67089" spans="1:5" x14ac:dyDescent="0.45">
      <c r="A67089" t="s">
        <v>36302</v>
      </c>
      <c r="B67089">
        <v>9104604</v>
      </c>
      <c r="C67089">
        <v>0</v>
      </c>
      <c r="D67089">
        <v>0</v>
      </c>
      <c r="E67089" t="s">
        <v>133474</v>
      </c>
    </row>
    <row r="67090" spans="1:5" x14ac:dyDescent="0.45">
      <c r="A67090" t="s">
        <v>36302</v>
      </c>
      <c r="B67090">
        <v>9104737</v>
      </c>
      <c r="C67090">
        <v>0</v>
      </c>
      <c r="D67090">
        <v>0</v>
      </c>
      <c r="E67090" t="s">
        <v>133476</v>
      </c>
    </row>
    <row r="67091" spans="1:5" x14ac:dyDescent="0.45">
      <c r="A67091" t="s">
        <v>36302</v>
      </c>
      <c r="B67091">
        <v>9104894</v>
      </c>
      <c r="C67091">
        <v>0</v>
      </c>
      <c r="D67091">
        <v>0</v>
      </c>
      <c r="E67091" t="s">
        <v>133478</v>
      </c>
    </row>
    <row r="67092" spans="1:5" x14ac:dyDescent="0.45">
      <c r="A67092" t="s">
        <v>36302</v>
      </c>
      <c r="B67092">
        <v>9105003</v>
      </c>
      <c r="C67092">
        <v>0</v>
      </c>
      <c r="D67092">
        <v>0</v>
      </c>
      <c r="E67092" t="s">
        <v>133480</v>
      </c>
    </row>
    <row r="67093" spans="1:5" x14ac:dyDescent="0.45">
      <c r="A67093" t="s">
        <v>36302</v>
      </c>
      <c r="B67093">
        <v>9105156</v>
      </c>
      <c r="C67093">
        <v>0</v>
      </c>
      <c r="D67093">
        <v>0</v>
      </c>
      <c r="E67093" t="s">
        <v>133482</v>
      </c>
    </row>
    <row r="67094" spans="1:5" x14ac:dyDescent="0.45">
      <c r="A67094" t="s">
        <v>36302</v>
      </c>
      <c r="B67094">
        <v>9105260</v>
      </c>
      <c r="C67094">
        <v>0</v>
      </c>
      <c r="D67094">
        <v>0</v>
      </c>
      <c r="E67094" t="s">
        <v>133484</v>
      </c>
    </row>
    <row r="67095" spans="1:5" x14ac:dyDescent="0.45">
      <c r="A67095" t="s">
        <v>36302</v>
      </c>
      <c r="B67095">
        <v>9105390</v>
      </c>
      <c r="C67095">
        <v>0</v>
      </c>
      <c r="D67095">
        <v>0</v>
      </c>
      <c r="E67095" t="s">
        <v>133486</v>
      </c>
    </row>
    <row r="67096" spans="1:5" x14ac:dyDescent="0.45">
      <c r="A67096" t="s">
        <v>36302</v>
      </c>
      <c r="B67096">
        <v>9105494</v>
      </c>
      <c r="C67096">
        <v>0</v>
      </c>
      <c r="D67096">
        <v>0</v>
      </c>
      <c r="E67096" t="s">
        <v>133488</v>
      </c>
    </row>
    <row r="67097" spans="1:5" x14ac:dyDescent="0.45">
      <c r="A67097" t="s">
        <v>36302</v>
      </c>
      <c r="B67097">
        <v>9105821</v>
      </c>
      <c r="C67097">
        <v>0</v>
      </c>
      <c r="D67097">
        <v>0</v>
      </c>
      <c r="E67097" t="s">
        <v>133490</v>
      </c>
    </row>
    <row r="67098" spans="1:5" x14ac:dyDescent="0.45">
      <c r="A67098" t="s">
        <v>36302</v>
      </c>
      <c r="B67098">
        <v>9106393</v>
      </c>
      <c r="C67098">
        <v>0</v>
      </c>
      <c r="D67098">
        <v>0</v>
      </c>
      <c r="E67098" t="s">
        <v>133492</v>
      </c>
    </row>
    <row r="67099" spans="1:5" x14ac:dyDescent="0.45">
      <c r="A67099" t="s">
        <v>36302</v>
      </c>
      <c r="B67099">
        <v>9106502</v>
      </c>
      <c r="C67099">
        <v>0</v>
      </c>
      <c r="D67099">
        <v>0</v>
      </c>
      <c r="E67099" t="s">
        <v>133494</v>
      </c>
    </row>
    <row r="67100" spans="1:5" x14ac:dyDescent="0.45">
      <c r="A67100" t="s">
        <v>36302</v>
      </c>
      <c r="B67100">
        <v>9106614</v>
      </c>
      <c r="C67100">
        <v>0</v>
      </c>
      <c r="D67100">
        <v>0</v>
      </c>
      <c r="E67100" t="s">
        <v>133496</v>
      </c>
    </row>
    <row r="67101" spans="1:5" x14ac:dyDescent="0.45">
      <c r="A67101" t="s">
        <v>36302</v>
      </c>
      <c r="B67101">
        <v>9106770</v>
      </c>
      <c r="C67101">
        <v>0</v>
      </c>
      <c r="D67101">
        <v>0</v>
      </c>
      <c r="E67101" t="s">
        <v>133498</v>
      </c>
    </row>
    <row r="67102" spans="1:5" x14ac:dyDescent="0.45">
      <c r="A67102" t="s">
        <v>36302</v>
      </c>
      <c r="B67102">
        <v>9106912</v>
      </c>
      <c r="C67102">
        <v>0</v>
      </c>
      <c r="D67102">
        <v>0</v>
      </c>
      <c r="E67102" t="s">
        <v>133500</v>
      </c>
    </row>
    <row r="67103" spans="1:5" x14ac:dyDescent="0.45">
      <c r="A67103" t="s">
        <v>36302</v>
      </c>
      <c r="B67103">
        <v>9107098</v>
      </c>
      <c r="C67103">
        <v>0</v>
      </c>
      <c r="D67103">
        <v>0</v>
      </c>
      <c r="E67103" t="s">
        <v>133502</v>
      </c>
    </row>
    <row r="67104" spans="1:5" x14ac:dyDescent="0.45">
      <c r="A67104" t="s">
        <v>36302</v>
      </c>
      <c r="B67104">
        <v>9107305</v>
      </c>
      <c r="C67104">
        <v>0</v>
      </c>
      <c r="D67104">
        <v>0</v>
      </c>
      <c r="E67104" t="s">
        <v>133504</v>
      </c>
    </row>
    <row r="67105" spans="1:5" x14ac:dyDescent="0.45">
      <c r="A67105" t="s">
        <v>36302</v>
      </c>
      <c r="B67105">
        <v>9107412</v>
      </c>
      <c r="C67105">
        <v>0</v>
      </c>
      <c r="D67105">
        <v>0</v>
      </c>
      <c r="E67105" t="s">
        <v>133505</v>
      </c>
    </row>
    <row r="67106" spans="1:5" x14ac:dyDescent="0.45">
      <c r="A67106" t="s">
        <v>36302</v>
      </c>
      <c r="B67106">
        <v>9107626</v>
      </c>
      <c r="C67106">
        <v>0</v>
      </c>
      <c r="D67106">
        <v>0</v>
      </c>
      <c r="E67106" t="s">
        <v>133507</v>
      </c>
    </row>
    <row r="67107" spans="1:5" x14ac:dyDescent="0.45">
      <c r="A67107" t="s">
        <v>36302</v>
      </c>
      <c r="B67107">
        <v>9107950</v>
      </c>
      <c r="C67107">
        <v>0</v>
      </c>
      <c r="D67107">
        <v>0</v>
      </c>
      <c r="E67107" t="s">
        <v>133509</v>
      </c>
    </row>
    <row r="67108" spans="1:5" x14ac:dyDescent="0.45">
      <c r="A67108" t="s">
        <v>36302</v>
      </c>
      <c r="B67108">
        <v>9108055</v>
      </c>
      <c r="C67108">
        <v>0</v>
      </c>
      <c r="D67108">
        <v>0</v>
      </c>
      <c r="E67108" t="s">
        <v>133511</v>
      </c>
    </row>
    <row r="67109" spans="1:5" x14ac:dyDescent="0.45">
      <c r="A67109" t="s">
        <v>36302</v>
      </c>
      <c r="B67109">
        <v>9108164</v>
      </c>
      <c r="C67109">
        <v>0</v>
      </c>
      <c r="D67109">
        <v>0</v>
      </c>
      <c r="E67109" t="s">
        <v>133513</v>
      </c>
    </row>
    <row r="67110" spans="1:5" x14ac:dyDescent="0.45">
      <c r="A67110" t="s">
        <v>36302</v>
      </c>
      <c r="B67110">
        <v>9108586</v>
      </c>
      <c r="C67110">
        <v>0</v>
      </c>
      <c r="D67110">
        <v>0</v>
      </c>
      <c r="E67110" t="s">
        <v>133515</v>
      </c>
    </row>
    <row r="67111" spans="1:5" x14ac:dyDescent="0.45">
      <c r="A67111" t="s">
        <v>36302</v>
      </c>
      <c r="B67111">
        <v>9108728</v>
      </c>
      <c r="C67111">
        <v>0</v>
      </c>
      <c r="D67111">
        <v>0</v>
      </c>
      <c r="E67111" t="s">
        <v>133517</v>
      </c>
    </row>
    <row r="67112" spans="1:5" x14ac:dyDescent="0.45">
      <c r="A67112" t="s">
        <v>36302</v>
      </c>
      <c r="B67112">
        <v>9108884</v>
      </c>
      <c r="C67112">
        <v>0</v>
      </c>
      <c r="D67112">
        <v>0</v>
      </c>
      <c r="E67112" t="s">
        <v>133519</v>
      </c>
    </row>
    <row r="67113" spans="1:5" x14ac:dyDescent="0.45">
      <c r="A67113" t="s">
        <v>36302</v>
      </c>
      <c r="B67113">
        <v>9109012</v>
      </c>
      <c r="C67113">
        <v>0</v>
      </c>
      <c r="D67113">
        <v>0</v>
      </c>
      <c r="E67113" t="s">
        <v>133521</v>
      </c>
    </row>
    <row r="67114" spans="1:5" x14ac:dyDescent="0.45">
      <c r="A67114" t="s">
        <v>36302</v>
      </c>
      <c r="B67114">
        <v>9109180</v>
      </c>
      <c r="C67114">
        <v>0</v>
      </c>
      <c r="D67114">
        <v>0</v>
      </c>
      <c r="E67114" t="s">
        <v>133523</v>
      </c>
    </row>
    <row r="67115" spans="1:5" x14ac:dyDescent="0.45">
      <c r="A67115" t="s">
        <v>36302</v>
      </c>
      <c r="B67115">
        <v>9109333</v>
      </c>
      <c r="C67115">
        <v>0</v>
      </c>
      <c r="D67115">
        <v>0</v>
      </c>
      <c r="E67115" t="s">
        <v>133525</v>
      </c>
    </row>
    <row r="67116" spans="1:5" x14ac:dyDescent="0.45">
      <c r="A67116" t="s">
        <v>36302</v>
      </c>
      <c r="B67116">
        <v>9109444</v>
      </c>
      <c r="C67116">
        <v>0</v>
      </c>
      <c r="D67116">
        <v>0</v>
      </c>
      <c r="E67116" t="s">
        <v>133527</v>
      </c>
    </row>
    <row r="67117" spans="1:5" x14ac:dyDescent="0.45">
      <c r="A67117" t="s">
        <v>36302</v>
      </c>
      <c r="B67117">
        <v>9109771</v>
      </c>
      <c r="C67117">
        <v>0</v>
      </c>
      <c r="D67117">
        <v>0</v>
      </c>
      <c r="E67117" t="s">
        <v>133529</v>
      </c>
    </row>
    <row r="67118" spans="1:5" x14ac:dyDescent="0.45">
      <c r="A67118" t="s">
        <v>36302</v>
      </c>
      <c r="B67118">
        <v>9109882</v>
      </c>
      <c r="C67118">
        <v>0</v>
      </c>
      <c r="D67118">
        <v>0</v>
      </c>
      <c r="E67118" t="s">
        <v>133531</v>
      </c>
    </row>
    <row r="67119" spans="1:5" x14ac:dyDescent="0.45">
      <c r="A67119" t="s">
        <v>36302</v>
      </c>
      <c r="B67119">
        <v>9110099</v>
      </c>
      <c r="C67119">
        <v>0</v>
      </c>
      <c r="D67119">
        <v>0</v>
      </c>
      <c r="E67119" t="s">
        <v>133533</v>
      </c>
    </row>
    <row r="67120" spans="1:5" x14ac:dyDescent="0.45">
      <c r="A67120" t="s">
        <v>36302</v>
      </c>
      <c r="B67120">
        <v>9110229</v>
      </c>
      <c r="C67120">
        <v>0</v>
      </c>
      <c r="D67120">
        <v>0</v>
      </c>
      <c r="E67120" t="s">
        <v>133535</v>
      </c>
    </row>
    <row r="67121" spans="1:5" x14ac:dyDescent="0.45">
      <c r="A67121" t="s">
        <v>36302</v>
      </c>
      <c r="B67121">
        <v>9110422</v>
      </c>
      <c r="C67121">
        <v>0</v>
      </c>
      <c r="D67121">
        <v>0</v>
      </c>
      <c r="E67121" t="s">
        <v>133537</v>
      </c>
    </row>
    <row r="67122" spans="1:5" x14ac:dyDescent="0.45">
      <c r="A67122" t="s">
        <v>36302</v>
      </c>
      <c r="B67122">
        <v>9110784</v>
      </c>
      <c r="C67122">
        <v>0</v>
      </c>
      <c r="D67122">
        <v>0</v>
      </c>
      <c r="E67122" t="s">
        <v>133539</v>
      </c>
    </row>
    <row r="67123" spans="1:5" x14ac:dyDescent="0.45">
      <c r="A67123" t="s">
        <v>36302</v>
      </c>
      <c r="B67123">
        <v>9110939</v>
      </c>
      <c r="C67123">
        <v>0</v>
      </c>
      <c r="D67123">
        <v>0</v>
      </c>
      <c r="E67123" t="s">
        <v>133541</v>
      </c>
    </row>
    <row r="67124" spans="1:5" x14ac:dyDescent="0.45">
      <c r="A67124" t="s">
        <v>36302</v>
      </c>
      <c r="B67124">
        <v>9111168</v>
      </c>
      <c r="C67124">
        <v>0</v>
      </c>
      <c r="D67124">
        <v>0</v>
      </c>
      <c r="E67124" t="s">
        <v>133543</v>
      </c>
    </row>
    <row r="67125" spans="1:5" x14ac:dyDescent="0.45">
      <c r="A67125" t="s">
        <v>36302</v>
      </c>
      <c r="B67125">
        <v>9111366</v>
      </c>
      <c r="C67125">
        <v>0</v>
      </c>
      <c r="D67125">
        <v>0</v>
      </c>
      <c r="E67125" t="s">
        <v>133545</v>
      </c>
    </row>
    <row r="67126" spans="1:5" x14ac:dyDescent="0.45">
      <c r="A67126" t="s">
        <v>36302</v>
      </c>
      <c r="B67126">
        <v>9111636</v>
      </c>
      <c r="C67126">
        <v>0</v>
      </c>
      <c r="D67126">
        <v>0</v>
      </c>
      <c r="E67126" t="s">
        <v>133546</v>
      </c>
    </row>
    <row r="67127" spans="1:5" x14ac:dyDescent="0.45">
      <c r="A67127" t="s">
        <v>36302</v>
      </c>
      <c r="B67127">
        <v>9111754</v>
      </c>
      <c r="C67127">
        <v>0</v>
      </c>
      <c r="D67127">
        <v>0</v>
      </c>
      <c r="E67127" t="s">
        <v>133547</v>
      </c>
    </row>
    <row r="67128" spans="1:5" x14ac:dyDescent="0.45">
      <c r="A67128" t="s">
        <v>36302</v>
      </c>
      <c r="B67128">
        <v>9111955</v>
      </c>
      <c r="C67128">
        <v>0</v>
      </c>
      <c r="D67128">
        <v>0</v>
      </c>
      <c r="E67128" t="s">
        <v>133549</v>
      </c>
    </row>
    <row r="67129" spans="1:5" x14ac:dyDescent="0.45">
      <c r="A67129" t="s">
        <v>36302</v>
      </c>
      <c r="B67129">
        <v>9112123</v>
      </c>
      <c r="C67129">
        <v>0</v>
      </c>
      <c r="D67129">
        <v>0</v>
      </c>
      <c r="E67129" t="s">
        <v>133551</v>
      </c>
    </row>
    <row r="67130" spans="1:5" x14ac:dyDescent="0.45">
      <c r="A67130" t="s">
        <v>36302</v>
      </c>
      <c r="B67130">
        <v>9112282</v>
      </c>
      <c r="C67130">
        <v>0</v>
      </c>
      <c r="D67130">
        <v>0</v>
      </c>
      <c r="E67130" t="s">
        <v>133553</v>
      </c>
    </row>
    <row r="67131" spans="1:5" x14ac:dyDescent="0.45">
      <c r="A67131" t="s">
        <v>36302</v>
      </c>
      <c r="B67131">
        <v>9112742</v>
      </c>
      <c r="C67131">
        <v>0</v>
      </c>
      <c r="D67131">
        <v>0</v>
      </c>
      <c r="E67131" t="s">
        <v>133555</v>
      </c>
    </row>
    <row r="67132" spans="1:5" x14ac:dyDescent="0.45">
      <c r="A67132" t="s">
        <v>36302</v>
      </c>
      <c r="B67132">
        <v>9112857</v>
      </c>
      <c r="C67132">
        <v>0</v>
      </c>
      <c r="D67132">
        <v>0</v>
      </c>
      <c r="E67132" t="s">
        <v>133556</v>
      </c>
    </row>
    <row r="67133" spans="1:5" x14ac:dyDescent="0.45">
      <c r="A67133" t="s">
        <v>36302</v>
      </c>
      <c r="B67133">
        <v>9113022</v>
      </c>
      <c r="C67133">
        <v>0</v>
      </c>
      <c r="D67133">
        <v>0</v>
      </c>
      <c r="E67133" t="s">
        <v>133558</v>
      </c>
    </row>
    <row r="67134" spans="1:5" x14ac:dyDescent="0.45">
      <c r="A67134" t="s">
        <v>36302</v>
      </c>
      <c r="B67134">
        <v>9113207</v>
      </c>
      <c r="C67134">
        <v>0</v>
      </c>
      <c r="D67134">
        <v>0</v>
      </c>
      <c r="E67134" t="s">
        <v>133560</v>
      </c>
    </row>
    <row r="67135" spans="1:5" x14ac:dyDescent="0.45">
      <c r="A67135" t="s">
        <v>36302</v>
      </c>
      <c r="B67135">
        <v>9113333</v>
      </c>
      <c r="C67135">
        <v>0</v>
      </c>
      <c r="D67135">
        <v>0</v>
      </c>
      <c r="E67135" t="s">
        <v>133562</v>
      </c>
    </row>
    <row r="67136" spans="1:5" x14ac:dyDescent="0.45">
      <c r="A67136" t="s">
        <v>36302</v>
      </c>
      <c r="B67136">
        <v>9113479</v>
      </c>
      <c r="C67136">
        <v>0</v>
      </c>
      <c r="D67136">
        <v>0</v>
      </c>
      <c r="E67136" t="s">
        <v>133564</v>
      </c>
    </row>
    <row r="67137" spans="1:5" x14ac:dyDescent="0.45">
      <c r="A67137" t="s">
        <v>36302</v>
      </c>
      <c r="B67137">
        <v>9113611</v>
      </c>
      <c r="C67137">
        <v>0</v>
      </c>
      <c r="D67137">
        <v>0</v>
      </c>
      <c r="E67137" t="s">
        <v>133566</v>
      </c>
    </row>
    <row r="67138" spans="1:5" x14ac:dyDescent="0.45">
      <c r="A67138" t="s">
        <v>36302</v>
      </c>
      <c r="B67138">
        <v>9113762</v>
      </c>
      <c r="C67138">
        <v>0</v>
      </c>
      <c r="D67138">
        <v>0</v>
      </c>
      <c r="E67138" t="s">
        <v>133568</v>
      </c>
    </row>
    <row r="67139" spans="1:5" x14ac:dyDescent="0.45">
      <c r="A67139" t="s">
        <v>36302</v>
      </c>
      <c r="B67139">
        <v>9113901</v>
      </c>
      <c r="C67139">
        <v>0</v>
      </c>
      <c r="D67139">
        <v>0</v>
      </c>
      <c r="E67139" t="s">
        <v>133570</v>
      </c>
    </row>
    <row r="67140" spans="1:5" x14ac:dyDescent="0.45">
      <c r="A67140" t="s">
        <v>36302</v>
      </c>
      <c r="B67140">
        <v>9114020</v>
      </c>
      <c r="C67140">
        <v>0</v>
      </c>
      <c r="D67140">
        <v>0</v>
      </c>
      <c r="E67140" t="s">
        <v>133572</v>
      </c>
    </row>
    <row r="67141" spans="1:5" x14ac:dyDescent="0.45">
      <c r="A67141" t="s">
        <v>36302</v>
      </c>
      <c r="B67141">
        <v>9114128</v>
      </c>
      <c r="C67141">
        <v>0</v>
      </c>
      <c r="D67141">
        <v>0</v>
      </c>
      <c r="E67141" t="s">
        <v>133574</v>
      </c>
    </row>
    <row r="67142" spans="1:5" x14ac:dyDescent="0.45">
      <c r="A67142" t="s">
        <v>36302</v>
      </c>
      <c r="B67142">
        <v>9114262</v>
      </c>
      <c r="C67142">
        <v>0</v>
      </c>
      <c r="D67142">
        <v>0</v>
      </c>
      <c r="E67142" t="s">
        <v>133575</v>
      </c>
    </row>
    <row r="67143" spans="1:5" x14ac:dyDescent="0.45">
      <c r="A67143" t="s">
        <v>36302</v>
      </c>
      <c r="B67143">
        <v>9114401</v>
      </c>
      <c r="C67143">
        <v>0</v>
      </c>
      <c r="D67143">
        <v>0</v>
      </c>
      <c r="E67143" t="s">
        <v>133577</v>
      </c>
    </row>
    <row r="67144" spans="1:5" x14ac:dyDescent="0.45">
      <c r="A67144" t="s">
        <v>36302</v>
      </c>
      <c r="B67144">
        <v>9114696</v>
      </c>
      <c r="C67144">
        <v>0</v>
      </c>
      <c r="D67144">
        <v>0</v>
      </c>
      <c r="E67144" t="s">
        <v>133579</v>
      </c>
    </row>
    <row r="67145" spans="1:5" x14ac:dyDescent="0.45">
      <c r="A67145" t="s">
        <v>36302</v>
      </c>
      <c r="B67145">
        <v>9115315</v>
      </c>
      <c r="C67145">
        <v>0</v>
      </c>
      <c r="D67145">
        <v>0</v>
      </c>
      <c r="E67145" t="s">
        <v>133581</v>
      </c>
    </row>
    <row r="67146" spans="1:5" x14ac:dyDescent="0.45">
      <c r="A67146" t="s">
        <v>36302</v>
      </c>
      <c r="B67146">
        <v>9115478</v>
      </c>
      <c r="C67146">
        <v>0</v>
      </c>
      <c r="D67146">
        <v>0</v>
      </c>
      <c r="E67146" t="s">
        <v>133583</v>
      </c>
    </row>
    <row r="67147" spans="1:5" x14ac:dyDescent="0.45">
      <c r="A67147" t="s">
        <v>36302</v>
      </c>
      <c r="B67147">
        <v>9115646</v>
      </c>
      <c r="C67147">
        <v>0</v>
      </c>
      <c r="D67147">
        <v>0</v>
      </c>
      <c r="E67147" t="s">
        <v>133585</v>
      </c>
    </row>
    <row r="67148" spans="1:5" x14ac:dyDescent="0.45">
      <c r="A67148" t="s">
        <v>36302</v>
      </c>
      <c r="B67148">
        <v>9115756</v>
      </c>
      <c r="C67148">
        <v>0</v>
      </c>
      <c r="D67148">
        <v>0</v>
      </c>
      <c r="E67148" t="s">
        <v>133587</v>
      </c>
    </row>
    <row r="67149" spans="1:5" x14ac:dyDescent="0.45">
      <c r="A67149" t="s">
        <v>36302</v>
      </c>
      <c r="B67149">
        <v>9115886</v>
      </c>
      <c r="C67149">
        <v>0</v>
      </c>
      <c r="D67149">
        <v>0</v>
      </c>
      <c r="E67149" t="s">
        <v>133589</v>
      </c>
    </row>
    <row r="67150" spans="1:5" x14ac:dyDescent="0.45">
      <c r="A67150" t="s">
        <v>36302</v>
      </c>
      <c r="B67150">
        <v>9116010</v>
      </c>
      <c r="C67150">
        <v>0</v>
      </c>
      <c r="D67150">
        <v>0</v>
      </c>
      <c r="E67150" t="s">
        <v>133591</v>
      </c>
    </row>
    <row r="67151" spans="1:5" x14ac:dyDescent="0.45">
      <c r="A67151" t="s">
        <v>36302</v>
      </c>
      <c r="B67151">
        <v>9116214</v>
      </c>
      <c r="C67151">
        <v>0</v>
      </c>
      <c r="D67151">
        <v>0</v>
      </c>
      <c r="E67151" t="s">
        <v>133593</v>
      </c>
    </row>
    <row r="67152" spans="1:5" x14ac:dyDescent="0.45">
      <c r="A67152" t="s">
        <v>36302</v>
      </c>
      <c r="B67152">
        <v>9116318</v>
      </c>
      <c r="C67152">
        <v>0</v>
      </c>
      <c r="D67152">
        <v>0</v>
      </c>
      <c r="E67152" t="s">
        <v>133595</v>
      </c>
    </row>
    <row r="67153" spans="1:5" x14ac:dyDescent="0.45">
      <c r="A67153" t="s">
        <v>36302</v>
      </c>
      <c r="B67153">
        <v>9116488</v>
      </c>
      <c r="C67153">
        <v>0</v>
      </c>
      <c r="D67153">
        <v>0</v>
      </c>
      <c r="E67153" t="s">
        <v>133597</v>
      </c>
    </row>
    <row r="67154" spans="1:5" x14ac:dyDescent="0.45">
      <c r="A67154" t="s">
        <v>36302</v>
      </c>
      <c r="B67154">
        <v>9116599</v>
      </c>
      <c r="C67154">
        <v>0</v>
      </c>
      <c r="D67154">
        <v>0</v>
      </c>
      <c r="E67154" t="s">
        <v>133599</v>
      </c>
    </row>
    <row r="67155" spans="1:5" x14ac:dyDescent="0.45">
      <c r="A67155" t="s">
        <v>36302</v>
      </c>
      <c r="B67155">
        <v>9116709</v>
      </c>
      <c r="C67155">
        <v>0</v>
      </c>
      <c r="D67155">
        <v>0</v>
      </c>
      <c r="E67155" t="s">
        <v>133601</v>
      </c>
    </row>
    <row r="67156" spans="1:5" x14ac:dyDescent="0.45">
      <c r="A67156" t="s">
        <v>36302</v>
      </c>
      <c r="B67156">
        <v>9116876</v>
      </c>
      <c r="C67156">
        <v>0</v>
      </c>
      <c r="D67156">
        <v>0</v>
      </c>
      <c r="E67156" t="s">
        <v>133603</v>
      </c>
    </row>
    <row r="67157" spans="1:5" x14ac:dyDescent="0.45">
      <c r="A67157" t="s">
        <v>36302</v>
      </c>
      <c r="B67157">
        <v>9117118</v>
      </c>
      <c r="C67157">
        <v>0</v>
      </c>
      <c r="D67157">
        <v>0</v>
      </c>
      <c r="E67157" t="s">
        <v>133605</v>
      </c>
    </row>
    <row r="67158" spans="1:5" x14ac:dyDescent="0.45">
      <c r="A67158" t="s">
        <v>36302</v>
      </c>
      <c r="B67158">
        <v>9117351</v>
      </c>
      <c r="C67158">
        <v>0</v>
      </c>
      <c r="D67158">
        <v>0</v>
      </c>
      <c r="E67158" t="s">
        <v>133607</v>
      </c>
    </row>
    <row r="67159" spans="1:5" x14ac:dyDescent="0.45">
      <c r="A67159" t="s">
        <v>36302</v>
      </c>
      <c r="B67159">
        <v>9118181</v>
      </c>
      <c r="C67159">
        <v>0</v>
      </c>
      <c r="D67159">
        <v>0</v>
      </c>
      <c r="E67159" t="s">
        <v>133608</v>
      </c>
    </row>
    <row r="67160" spans="1:5" x14ac:dyDescent="0.45">
      <c r="A67160" t="s">
        <v>36302</v>
      </c>
      <c r="B67160">
        <v>9118313</v>
      </c>
      <c r="C67160">
        <v>0</v>
      </c>
      <c r="D67160">
        <v>0</v>
      </c>
      <c r="E67160" t="s">
        <v>133609</v>
      </c>
    </row>
    <row r="67161" spans="1:5" x14ac:dyDescent="0.45">
      <c r="A67161" t="s">
        <v>36302</v>
      </c>
      <c r="B67161">
        <v>9118505</v>
      </c>
      <c r="C67161">
        <v>0</v>
      </c>
      <c r="D67161">
        <v>0</v>
      </c>
      <c r="E67161" t="s">
        <v>133611</v>
      </c>
    </row>
    <row r="67162" spans="1:5" x14ac:dyDescent="0.45">
      <c r="A67162" t="s">
        <v>36302</v>
      </c>
      <c r="B67162">
        <v>9118639</v>
      </c>
      <c r="C67162">
        <v>0</v>
      </c>
      <c r="D67162">
        <v>0</v>
      </c>
      <c r="E67162" t="s">
        <v>133613</v>
      </c>
    </row>
    <row r="67163" spans="1:5" x14ac:dyDescent="0.45">
      <c r="A67163" t="s">
        <v>36302</v>
      </c>
      <c r="B67163">
        <v>9118817</v>
      </c>
      <c r="C67163">
        <v>0</v>
      </c>
      <c r="D67163">
        <v>0</v>
      </c>
      <c r="E67163" t="s">
        <v>133615</v>
      </c>
    </row>
    <row r="67164" spans="1:5" x14ac:dyDescent="0.45">
      <c r="A67164" t="s">
        <v>36302</v>
      </c>
      <c r="B67164">
        <v>9119070</v>
      </c>
      <c r="C67164">
        <v>0</v>
      </c>
      <c r="D67164">
        <v>0</v>
      </c>
      <c r="E67164" t="s">
        <v>133617</v>
      </c>
    </row>
    <row r="67165" spans="1:5" x14ac:dyDescent="0.45">
      <c r="A67165" t="s">
        <v>36302</v>
      </c>
      <c r="B67165">
        <v>9119277</v>
      </c>
      <c r="C67165">
        <v>0</v>
      </c>
      <c r="D67165">
        <v>0</v>
      </c>
      <c r="E67165" t="s">
        <v>133619</v>
      </c>
    </row>
    <row r="67166" spans="1:5" x14ac:dyDescent="0.45">
      <c r="A67166" t="s">
        <v>36302</v>
      </c>
      <c r="B67166">
        <v>9119989</v>
      </c>
      <c r="C67166">
        <v>0</v>
      </c>
      <c r="D67166">
        <v>0</v>
      </c>
      <c r="E67166" t="s">
        <v>133621</v>
      </c>
    </row>
    <row r="67167" spans="1:5" x14ac:dyDescent="0.45">
      <c r="A67167" t="s">
        <v>36302</v>
      </c>
      <c r="B67167">
        <v>9120087</v>
      </c>
      <c r="C67167">
        <v>0</v>
      </c>
      <c r="D67167">
        <v>0</v>
      </c>
      <c r="E67167" t="s">
        <v>133623</v>
      </c>
    </row>
    <row r="67168" spans="1:5" x14ac:dyDescent="0.45">
      <c r="A67168" t="s">
        <v>36302</v>
      </c>
      <c r="B67168">
        <v>9120207</v>
      </c>
      <c r="C67168">
        <v>0</v>
      </c>
      <c r="D67168">
        <v>0</v>
      </c>
      <c r="E67168" t="s">
        <v>133624</v>
      </c>
    </row>
    <row r="67169" spans="1:5" x14ac:dyDescent="0.45">
      <c r="A67169" t="s">
        <v>36302</v>
      </c>
      <c r="B67169">
        <v>9120353</v>
      </c>
      <c r="C67169">
        <v>0</v>
      </c>
      <c r="D67169">
        <v>0</v>
      </c>
      <c r="E67169" t="s">
        <v>133626</v>
      </c>
    </row>
    <row r="67170" spans="1:5" x14ac:dyDescent="0.45">
      <c r="A67170" t="s">
        <v>36302</v>
      </c>
      <c r="B67170">
        <v>9120594</v>
      </c>
      <c r="C67170">
        <v>0</v>
      </c>
      <c r="D67170">
        <v>0</v>
      </c>
      <c r="E67170" t="s">
        <v>133628</v>
      </c>
    </row>
    <row r="67171" spans="1:5" x14ac:dyDescent="0.45">
      <c r="A67171" t="s">
        <v>36302</v>
      </c>
      <c r="B67171">
        <v>9120939</v>
      </c>
      <c r="C67171">
        <v>0</v>
      </c>
      <c r="D67171">
        <v>0</v>
      </c>
      <c r="E67171" t="s">
        <v>133630</v>
      </c>
    </row>
    <row r="67172" spans="1:5" x14ac:dyDescent="0.45">
      <c r="A67172" t="s">
        <v>36302</v>
      </c>
      <c r="B67172">
        <v>9121101</v>
      </c>
      <c r="C67172">
        <v>0</v>
      </c>
      <c r="D67172">
        <v>0</v>
      </c>
      <c r="E67172" t="s">
        <v>133632</v>
      </c>
    </row>
    <row r="67173" spans="1:5" x14ac:dyDescent="0.45">
      <c r="A67173" t="s">
        <v>36302</v>
      </c>
      <c r="B67173">
        <v>9121230</v>
      </c>
      <c r="C67173">
        <v>0</v>
      </c>
      <c r="D67173">
        <v>0</v>
      </c>
      <c r="E67173" t="s">
        <v>133634</v>
      </c>
    </row>
    <row r="67174" spans="1:5" x14ac:dyDescent="0.45">
      <c r="A67174" t="s">
        <v>36302</v>
      </c>
      <c r="B67174">
        <v>9121334</v>
      </c>
      <c r="C67174">
        <v>0</v>
      </c>
      <c r="D67174">
        <v>0</v>
      </c>
      <c r="E67174" t="s">
        <v>133636</v>
      </c>
    </row>
    <row r="67175" spans="1:5" x14ac:dyDescent="0.45">
      <c r="A67175" t="s">
        <v>36302</v>
      </c>
      <c r="B67175">
        <v>9121458</v>
      </c>
      <c r="C67175">
        <v>0</v>
      </c>
      <c r="D67175">
        <v>0</v>
      </c>
      <c r="E67175" t="s">
        <v>133638</v>
      </c>
    </row>
    <row r="67176" spans="1:5" x14ac:dyDescent="0.45">
      <c r="A67176" t="s">
        <v>36302</v>
      </c>
      <c r="B67176">
        <v>9121619</v>
      </c>
      <c r="C67176">
        <v>0</v>
      </c>
      <c r="D67176">
        <v>0</v>
      </c>
      <c r="E67176" t="s">
        <v>133640</v>
      </c>
    </row>
    <row r="67177" spans="1:5" x14ac:dyDescent="0.45">
      <c r="A67177" t="s">
        <v>36302</v>
      </c>
      <c r="B67177">
        <v>9121814</v>
      </c>
      <c r="C67177">
        <v>0</v>
      </c>
      <c r="D67177">
        <v>0</v>
      </c>
      <c r="E67177" t="s">
        <v>133642</v>
      </c>
    </row>
    <row r="67178" spans="1:5" x14ac:dyDescent="0.45">
      <c r="A67178" t="s">
        <v>36302</v>
      </c>
      <c r="B67178">
        <v>9121936</v>
      </c>
      <c r="C67178">
        <v>0</v>
      </c>
      <c r="D67178">
        <v>0.25</v>
      </c>
      <c r="E67178" t="s">
        <v>18628</v>
      </c>
    </row>
    <row r="67179" spans="1:5" x14ac:dyDescent="0.45">
      <c r="A67179" t="s">
        <v>36302</v>
      </c>
      <c r="B67179">
        <v>9122086</v>
      </c>
      <c r="C67179">
        <v>0</v>
      </c>
      <c r="D67179">
        <v>0</v>
      </c>
      <c r="E67179" t="s">
        <v>133645</v>
      </c>
    </row>
    <row r="67180" spans="1:5" x14ac:dyDescent="0.45">
      <c r="A67180" t="s">
        <v>36302</v>
      </c>
      <c r="B67180">
        <v>9122258</v>
      </c>
      <c r="C67180">
        <v>0</v>
      </c>
      <c r="D67180">
        <v>0</v>
      </c>
      <c r="E67180" t="s">
        <v>133647</v>
      </c>
    </row>
    <row r="67181" spans="1:5" x14ac:dyDescent="0.45">
      <c r="A67181" t="s">
        <v>36302</v>
      </c>
      <c r="B67181">
        <v>9122397</v>
      </c>
      <c r="C67181">
        <v>0</v>
      </c>
      <c r="D67181">
        <v>0</v>
      </c>
      <c r="E67181" t="s">
        <v>133649</v>
      </c>
    </row>
    <row r="67182" spans="1:5" x14ac:dyDescent="0.45">
      <c r="A67182" t="s">
        <v>36302</v>
      </c>
      <c r="B67182">
        <v>9122542</v>
      </c>
      <c r="C67182">
        <v>0</v>
      </c>
      <c r="D67182">
        <v>0</v>
      </c>
      <c r="E67182" t="s">
        <v>133651</v>
      </c>
    </row>
    <row r="67183" spans="1:5" x14ac:dyDescent="0.45">
      <c r="A67183" t="s">
        <v>36302</v>
      </c>
      <c r="B67183">
        <v>9122779</v>
      </c>
      <c r="C67183">
        <v>0</v>
      </c>
      <c r="D67183">
        <v>0</v>
      </c>
      <c r="E67183" t="s">
        <v>133653</v>
      </c>
    </row>
    <row r="67184" spans="1:5" x14ac:dyDescent="0.45">
      <c r="A67184" t="s">
        <v>36302</v>
      </c>
      <c r="B67184">
        <v>9122968</v>
      </c>
      <c r="C67184">
        <v>0</v>
      </c>
      <c r="D67184">
        <v>0</v>
      </c>
      <c r="E67184" t="s">
        <v>133655</v>
      </c>
    </row>
    <row r="67185" spans="1:5" x14ac:dyDescent="0.45">
      <c r="A67185" t="s">
        <v>36302</v>
      </c>
      <c r="B67185">
        <v>9123182</v>
      </c>
      <c r="C67185">
        <v>0</v>
      </c>
      <c r="D67185">
        <v>0</v>
      </c>
      <c r="E67185" t="s">
        <v>133657</v>
      </c>
    </row>
    <row r="67186" spans="1:5" x14ac:dyDescent="0.45">
      <c r="A67186" t="s">
        <v>36302</v>
      </c>
      <c r="B67186">
        <v>9123281</v>
      </c>
      <c r="C67186">
        <v>0</v>
      </c>
      <c r="D67186">
        <v>0</v>
      </c>
      <c r="E67186" t="s">
        <v>133658</v>
      </c>
    </row>
    <row r="67187" spans="1:5" x14ac:dyDescent="0.45">
      <c r="A67187" t="s">
        <v>36302</v>
      </c>
      <c r="B67187">
        <v>9123387</v>
      </c>
      <c r="C67187">
        <v>0</v>
      </c>
      <c r="D67187">
        <v>0</v>
      </c>
      <c r="E67187" t="s">
        <v>133659</v>
      </c>
    </row>
    <row r="67188" spans="1:5" x14ac:dyDescent="0.45">
      <c r="A67188" t="s">
        <v>36302</v>
      </c>
      <c r="B67188">
        <v>9123538</v>
      </c>
      <c r="C67188">
        <v>0</v>
      </c>
      <c r="D67188">
        <v>0</v>
      </c>
      <c r="E67188" t="s">
        <v>133661</v>
      </c>
    </row>
    <row r="67189" spans="1:5" x14ac:dyDescent="0.45">
      <c r="A67189" t="s">
        <v>36302</v>
      </c>
      <c r="B67189">
        <v>9123662</v>
      </c>
      <c r="C67189">
        <v>0</v>
      </c>
      <c r="D67189">
        <v>0</v>
      </c>
      <c r="E67189" t="s">
        <v>133663</v>
      </c>
    </row>
    <row r="67190" spans="1:5" x14ac:dyDescent="0.45">
      <c r="A67190" t="s">
        <v>36302</v>
      </c>
      <c r="B67190">
        <v>9123809</v>
      </c>
      <c r="C67190">
        <v>0</v>
      </c>
      <c r="D67190">
        <v>0</v>
      </c>
      <c r="E67190" t="s">
        <v>133665</v>
      </c>
    </row>
    <row r="67191" spans="1:5" x14ac:dyDescent="0.45">
      <c r="A67191" t="s">
        <v>36302</v>
      </c>
      <c r="B67191">
        <v>9124039</v>
      </c>
      <c r="C67191">
        <v>0</v>
      </c>
      <c r="D67191">
        <v>0</v>
      </c>
      <c r="E67191" t="s">
        <v>133667</v>
      </c>
    </row>
    <row r="67192" spans="1:5" x14ac:dyDescent="0.45">
      <c r="A67192" t="s">
        <v>36302</v>
      </c>
      <c r="B67192">
        <v>9124252</v>
      </c>
      <c r="C67192">
        <v>0</v>
      </c>
      <c r="D67192">
        <v>0</v>
      </c>
      <c r="E67192" t="s">
        <v>133669</v>
      </c>
    </row>
    <row r="67193" spans="1:5" x14ac:dyDescent="0.45">
      <c r="A67193" t="s">
        <v>36302</v>
      </c>
      <c r="B67193">
        <v>9124399</v>
      </c>
      <c r="C67193">
        <v>0</v>
      </c>
      <c r="D67193">
        <v>0</v>
      </c>
      <c r="E67193" t="s">
        <v>133671</v>
      </c>
    </row>
    <row r="67194" spans="1:5" x14ac:dyDescent="0.45">
      <c r="A67194" t="s">
        <v>36302</v>
      </c>
      <c r="B67194">
        <v>9124589</v>
      </c>
      <c r="C67194">
        <v>0</v>
      </c>
      <c r="D67194">
        <v>0</v>
      </c>
      <c r="E67194" t="s">
        <v>133673</v>
      </c>
    </row>
    <row r="67195" spans="1:5" x14ac:dyDescent="0.45">
      <c r="A67195" t="s">
        <v>36302</v>
      </c>
      <c r="B67195">
        <v>9124732</v>
      </c>
      <c r="C67195">
        <v>0</v>
      </c>
      <c r="D67195">
        <v>0</v>
      </c>
      <c r="E67195" t="s">
        <v>133675</v>
      </c>
    </row>
    <row r="67196" spans="1:5" x14ac:dyDescent="0.45">
      <c r="A67196" t="s">
        <v>36302</v>
      </c>
      <c r="B67196">
        <v>9124845</v>
      </c>
      <c r="C67196">
        <v>0</v>
      </c>
      <c r="D67196">
        <v>0</v>
      </c>
      <c r="E67196" t="s">
        <v>133677</v>
      </c>
    </row>
    <row r="67197" spans="1:5" x14ac:dyDescent="0.45">
      <c r="A67197" t="s">
        <v>36302</v>
      </c>
      <c r="B67197">
        <v>9125016</v>
      </c>
      <c r="C67197">
        <v>0</v>
      </c>
      <c r="D67197">
        <v>0</v>
      </c>
      <c r="E67197" t="s">
        <v>133679</v>
      </c>
    </row>
    <row r="67198" spans="1:5" x14ac:dyDescent="0.45">
      <c r="A67198" t="s">
        <v>36302</v>
      </c>
      <c r="B67198">
        <v>9125203</v>
      </c>
      <c r="C67198">
        <v>0</v>
      </c>
      <c r="D67198">
        <v>0</v>
      </c>
      <c r="E67198" t="s">
        <v>133681</v>
      </c>
    </row>
    <row r="67199" spans="1:5" x14ac:dyDescent="0.45">
      <c r="A67199" t="s">
        <v>36302</v>
      </c>
      <c r="B67199">
        <v>9125354</v>
      </c>
      <c r="C67199">
        <v>0</v>
      </c>
      <c r="D67199">
        <v>0</v>
      </c>
      <c r="E67199" t="s">
        <v>133683</v>
      </c>
    </row>
    <row r="67200" spans="1:5" x14ac:dyDescent="0.45">
      <c r="A67200" t="s">
        <v>36302</v>
      </c>
      <c r="B67200">
        <v>9125528</v>
      </c>
      <c r="C67200">
        <v>0</v>
      </c>
      <c r="D67200">
        <v>0</v>
      </c>
      <c r="E67200" t="s">
        <v>133685</v>
      </c>
    </row>
    <row r="67201" spans="1:5" x14ac:dyDescent="0.45">
      <c r="A67201" t="s">
        <v>36302</v>
      </c>
      <c r="B67201">
        <v>9125629</v>
      </c>
      <c r="C67201">
        <v>0</v>
      </c>
      <c r="D67201">
        <v>0</v>
      </c>
      <c r="E67201" t="s">
        <v>133687</v>
      </c>
    </row>
    <row r="67202" spans="1:5" x14ac:dyDescent="0.45">
      <c r="A67202" t="s">
        <v>36302</v>
      </c>
      <c r="B67202">
        <v>9125727</v>
      </c>
      <c r="C67202">
        <v>0</v>
      </c>
      <c r="D67202">
        <v>0</v>
      </c>
      <c r="E67202" t="s">
        <v>133688</v>
      </c>
    </row>
    <row r="67203" spans="1:5" x14ac:dyDescent="0.45">
      <c r="A67203" t="s">
        <v>36302</v>
      </c>
      <c r="B67203">
        <v>9125881</v>
      </c>
      <c r="C67203">
        <v>0</v>
      </c>
      <c r="D67203">
        <v>0</v>
      </c>
      <c r="E67203" t="s">
        <v>133690</v>
      </c>
    </row>
    <row r="67204" spans="1:5" x14ac:dyDescent="0.45">
      <c r="A67204" t="s">
        <v>36302</v>
      </c>
      <c r="B67204">
        <v>9125984</v>
      </c>
      <c r="C67204">
        <v>0</v>
      </c>
      <c r="D67204">
        <v>0</v>
      </c>
      <c r="E67204" t="s">
        <v>133692</v>
      </c>
    </row>
    <row r="67205" spans="1:5" x14ac:dyDescent="0.45">
      <c r="A67205" t="s">
        <v>36302</v>
      </c>
      <c r="B67205">
        <v>9126305</v>
      </c>
      <c r="C67205">
        <v>0</v>
      </c>
      <c r="D67205">
        <v>0</v>
      </c>
      <c r="E67205" t="s">
        <v>133694</v>
      </c>
    </row>
    <row r="67206" spans="1:5" x14ac:dyDescent="0.45">
      <c r="A67206" t="s">
        <v>36302</v>
      </c>
      <c r="B67206">
        <v>9126895</v>
      </c>
      <c r="C67206">
        <v>0</v>
      </c>
      <c r="D67206">
        <v>0</v>
      </c>
      <c r="E67206" t="s">
        <v>133696</v>
      </c>
    </row>
    <row r="67207" spans="1:5" x14ac:dyDescent="0.45">
      <c r="A67207" t="s">
        <v>36302</v>
      </c>
      <c r="B67207">
        <v>9127014</v>
      </c>
      <c r="C67207">
        <v>0</v>
      </c>
      <c r="D67207">
        <v>0</v>
      </c>
      <c r="E67207" t="s">
        <v>133697</v>
      </c>
    </row>
    <row r="67208" spans="1:5" x14ac:dyDescent="0.45">
      <c r="A67208" t="s">
        <v>36302</v>
      </c>
      <c r="B67208">
        <v>9127161</v>
      </c>
      <c r="C67208">
        <v>0</v>
      </c>
      <c r="D67208">
        <v>0</v>
      </c>
      <c r="E67208" t="s">
        <v>133699</v>
      </c>
    </row>
    <row r="67209" spans="1:5" x14ac:dyDescent="0.45">
      <c r="A67209" t="s">
        <v>36302</v>
      </c>
      <c r="B67209">
        <v>9127274</v>
      </c>
      <c r="C67209">
        <v>0</v>
      </c>
      <c r="D67209">
        <v>0</v>
      </c>
      <c r="E67209" t="s">
        <v>133701</v>
      </c>
    </row>
    <row r="67210" spans="1:5" x14ac:dyDescent="0.45">
      <c r="A67210" t="s">
        <v>36302</v>
      </c>
      <c r="B67210">
        <v>9127461</v>
      </c>
      <c r="C67210">
        <v>0</v>
      </c>
      <c r="D67210">
        <v>0</v>
      </c>
      <c r="E67210" t="s">
        <v>133703</v>
      </c>
    </row>
    <row r="67211" spans="1:5" x14ac:dyDescent="0.45">
      <c r="A67211" t="s">
        <v>36302</v>
      </c>
      <c r="B67211">
        <v>9127701</v>
      </c>
      <c r="C67211">
        <v>0</v>
      </c>
      <c r="D67211">
        <v>0</v>
      </c>
      <c r="E67211" t="s">
        <v>133705</v>
      </c>
    </row>
    <row r="67212" spans="1:5" x14ac:dyDescent="0.45">
      <c r="A67212" t="s">
        <v>36302</v>
      </c>
      <c r="B67212">
        <v>9127844</v>
      </c>
      <c r="C67212">
        <v>0</v>
      </c>
      <c r="D67212">
        <v>0</v>
      </c>
      <c r="E67212" t="s">
        <v>133707</v>
      </c>
    </row>
    <row r="67213" spans="1:5" x14ac:dyDescent="0.45">
      <c r="A67213" t="s">
        <v>36302</v>
      </c>
      <c r="B67213">
        <v>9128040</v>
      </c>
      <c r="C67213">
        <v>0</v>
      </c>
      <c r="D67213">
        <v>0</v>
      </c>
      <c r="E67213" t="s">
        <v>133709</v>
      </c>
    </row>
    <row r="67214" spans="1:5" x14ac:dyDescent="0.45">
      <c r="A67214" t="s">
        <v>36302</v>
      </c>
      <c r="B67214">
        <v>9128201</v>
      </c>
      <c r="C67214">
        <v>0</v>
      </c>
      <c r="D67214">
        <v>0</v>
      </c>
      <c r="E67214" t="s">
        <v>133711</v>
      </c>
    </row>
    <row r="67215" spans="1:5" x14ac:dyDescent="0.45">
      <c r="A67215" t="s">
        <v>36302</v>
      </c>
      <c r="B67215">
        <v>9128372</v>
      </c>
      <c r="C67215">
        <v>0</v>
      </c>
      <c r="D67215">
        <v>0</v>
      </c>
      <c r="E67215" t="s">
        <v>133713</v>
      </c>
    </row>
    <row r="67216" spans="1:5" x14ac:dyDescent="0.45">
      <c r="A67216" t="s">
        <v>36302</v>
      </c>
      <c r="B67216">
        <v>9128536</v>
      </c>
      <c r="C67216">
        <v>0</v>
      </c>
      <c r="D67216">
        <v>0</v>
      </c>
      <c r="E67216" t="s">
        <v>133715</v>
      </c>
    </row>
    <row r="67217" spans="1:5" x14ac:dyDescent="0.45">
      <c r="A67217" t="s">
        <v>36302</v>
      </c>
      <c r="B67217">
        <v>9128691</v>
      </c>
      <c r="C67217">
        <v>0</v>
      </c>
      <c r="D67217">
        <v>0</v>
      </c>
      <c r="E67217" t="s">
        <v>133717</v>
      </c>
    </row>
    <row r="67218" spans="1:5" x14ac:dyDescent="0.45">
      <c r="A67218" t="s">
        <v>36302</v>
      </c>
      <c r="B67218">
        <v>9128808</v>
      </c>
      <c r="C67218">
        <v>0</v>
      </c>
      <c r="D67218">
        <v>0</v>
      </c>
      <c r="E67218" t="s">
        <v>133719</v>
      </c>
    </row>
    <row r="67219" spans="1:5" x14ac:dyDescent="0.45">
      <c r="A67219" t="s">
        <v>36302</v>
      </c>
      <c r="B67219">
        <v>9128947</v>
      </c>
      <c r="C67219">
        <v>0</v>
      </c>
      <c r="D67219">
        <v>0</v>
      </c>
      <c r="E67219" t="s">
        <v>133721</v>
      </c>
    </row>
    <row r="67220" spans="1:5" x14ac:dyDescent="0.45">
      <c r="A67220" t="s">
        <v>36302</v>
      </c>
      <c r="B67220">
        <v>9129062</v>
      </c>
      <c r="C67220">
        <v>0</v>
      </c>
      <c r="D67220">
        <v>0</v>
      </c>
      <c r="E67220" t="s">
        <v>133723</v>
      </c>
    </row>
    <row r="67221" spans="1:5" x14ac:dyDescent="0.45">
      <c r="A67221" t="s">
        <v>36302</v>
      </c>
      <c r="B67221">
        <v>9129187</v>
      </c>
      <c r="C67221">
        <v>0</v>
      </c>
      <c r="D67221">
        <v>0</v>
      </c>
      <c r="E67221" t="s">
        <v>133725</v>
      </c>
    </row>
    <row r="67222" spans="1:5" x14ac:dyDescent="0.45">
      <c r="A67222" t="s">
        <v>36302</v>
      </c>
      <c r="B67222">
        <v>9129324</v>
      </c>
      <c r="C67222">
        <v>0</v>
      </c>
      <c r="D67222">
        <v>0</v>
      </c>
      <c r="E67222" t="s">
        <v>133727</v>
      </c>
    </row>
    <row r="67223" spans="1:5" x14ac:dyDescent="0.45">
      <c r="A67223" t="s">
        <v>36302</v>
      </c>
      <c r="B67223">
        <v>9129442</v>
      </c>
      <c r="C67223">
        <v>0</v>
      </c>
      <c r="D67223">
        <v>0</v>
      </c>
      <c r="E67223" t="s">
        <v>133728</v>
      </c>
    </row>
    <row r="67224" spans="1:5" x14ac:dyDescent="0.45">
      <c r="A67224" t="s">
        <v>36302</v>
      </c>
      <c r="B67224">
        <v>9129719</v>
      </c>
      <c r="C67224">
        <v>0</v>
      </c>
      <c r="D67224">
        <v>0</v>
      </c>
      <c r="E67224" t="s">
        <v>133730</v>
      </c>
    </row>
    <row r="67225" spans="1:5" x14ac:dyDescent="0.45">
      <c r="A67225" t="s">
        <v>36302</v>
      </c>
      <c r="B67225">
        <v>9129926</v>
      </c>
      <c r="C67225">
        <v>0</v>
      </c>
      <c r="D67225">
        <v>0</v>
      </c>
      <c r="E67225" t="s">
        <v>133732</v>
      </c>
    </row>
    <row r="67226" spans="1:5" x14ac:dyDescent="0.45">
      <c r="A67226" t="s">
        <v>36302</v>
      </c>
      <c r="B67226">
        <v>9130076</v>
      </c>
      <c r="C67226">
        <v>0</v>
      </c>
      <c r="D67226">
        <v>0</v>
      </c>
      <c r="E67226" t="s">
        <v>133734</v>
      </c>
    </row>
    <row r="67227" spans="1:5" x14ac:dyDescent="0.45">
      <c r="A67227" t="s">
        <v>36302</v>
      </c>
      <c r="B67227">
        <v>9130452</v>
      </c>
      <c r="C67227">
        <v>0</v>
      </c>
      <c r="D67227">
        <v>0</v>
      </c>
      <c r="E67227" t="s">
        <v>133735</v>
      </c>
    </row>
    <row r="67228" spans="1:5" x14ac:dyDescent="0.45">
      <c r="A67228" t="s">
        <v>36302</v>
      </c>
      <c r="B67228">
        <v>9130599</v>
      </c>
      <c r="C67228">
        <v>0</v>
      </c>
      <c r="D67228">
        <v>0</v>
      </c>
      <c r="E67228" t="s">
        <v>133737</v>
      </c>
    </row>
    <row r="67229" spans="1:5" x14ac:dyDescent="0.45">
      <c r="A67229" t="s">
        <v>36302</v>
      </c>
      <c r="B67229">
        <v>9130714</v>
      </c>
      <c r="C67229">
        <v>0</v>
      </c>
      <c r="D67229">
        <v>0</v>
      </c>
      <c r="E67229" t="s">
        <v>133739</v>
      </c>
    </row>
    <row r="67230" spans="1:5" x14ac:dyDescent="0.45">
      <c r="A67230" t="s">
        <v>36302</v>
      </c>
      <c r="B67230">
        <v>9130883</v>
      </c>
      <c r="C67230">
        <v>0</v>
      </c>
      <c r="D67230">
        <v>0</v>
      </c>
      <c r="E67230" t="s">
        <v>133741</v>
      </c>
    </row>
    <row r="67231" spans="1:5" x14ac:dyDescent="0.45">
      <c r="A67231" t="s">
        <v>36302</v>
      </c>
      <c r="B67231">
        <v>9131001</v>
      </c>
      <c r="C67231">
        <v>0</v>
      </c>
      <c r="D67231">
        <v>0</v>
      </c>
      <c r="E67231" t="s">
        <v>133743</v>
      </c>
    </row>
    <row r="67232" spans="1:5" x14ac:dyDescent="0.45">
      <c r="A67232" t="s">
        <v>36302</v>
      </c>
      <c r="B67232">
        <v>9131205</v>
      </c>
      <c r="C67232">
        <v>0</v>
      </c>
      <c r="D67232">
        <v>0</v>
      </c>
      <c r="E67232" t="s">
        <v>133745</v>
      </c>
    </row>
    <row r="67233" spans="1:5" x14ac:dyDescent="0.45">
      <c r="A67233" t="s">
        <v>36302</v>
      </c>
      <c r="B67233">
        <v>9131324</v>
      </c>
      <c r="C67233">
        <v>0</v>
      </c>
      <c r="D67233">
        <v>0</v>
      </c>
      <c r="E67233" t="s">
        <v>133747</v>
      </c>
    </row>
    <row r="67234" spans="1:5" x14ac:dyDescent="0.45">
      <c r="A67234" t="s">
        <v>36302</v>
      </c>
      <c r="B67234">
        <v>9131428</v>
      </c>
      <c r="C67234">
        <v>0</v>
      </c>
      <c r="D67234">
        <v>0</v>
      </c>
      <c r="E67234" t="s">
        <v>133749</v>
      </c>
    </row>
    <row r="67235" spans="1:5" x14ac:dyDescent="0.45">
      <c r="A67235" t="s">
        <v>36302</v>
      </c>
      <c r="B67235">
        <v>9131553</v>
      </c>
      <c r="C67235">
        <v>0</v>
      </c>
      <c r="D67235">
        <v>0</v>
      </c>
      <c r="E67235" t="s">
        <v>133751</v>
      </c>
    </row>
    <row r="67236" spans="1:5" x14ac:dyDescent="0.45">
      <c r="A67236" t="s">
        <v>36302</v>
      </c>
      <c r="B67236">
        <v>9131654</v>
      </c>
      <c r="C67236">
        <v>0</v>
      </c>
      <c r="D67236">
        <v>0</v>
      </c>
      <c r="E67236" t="s">
        <v>133753</v>
      </c>
    </row>
    <row r="67237" spans="1:5" x14ac:dyDescent="0.45">
      <c r="A67237" t="s">
        <v>36302</v>
      </c>
      <c r="B67237">
        <v>9132053</v>
      </c>
      <c r="C67237">
        <v>0</v>
      </c>
      <c r="D67237">
        <v>0</v>
      </c>
      <c r="E67237" t="s">
        <v>133755</v>
      </c>
    </row>
    <row r="67238" spans="1:5" x14ac:dyDescent="0.45">
      <c r="A67238" t="s">
        <v>36302</v>
      </c>
      <c r="B67238">
        <v>9132163</v>
      </c>
      <c r="C67238">
        <v>0</v>
      </c>
      <c r="D67238">
        <v>0</v>
      </c>
      <c r="E67238" t="s">
        <v>133757</v>
      </c>
    </row>
    <row r="67239" spans="1:5" x14ac:dyDescent="0.45">
      <c r="A67239" t="s">
        <v>36302</v>
      </c>
      <c r="B67239">
        <v>9132266</v>
      </c>
      <c r="C67239">
        <v>0</v>
      </c>
      <c r="D67239">
        <v>0</v>
      </c>
      <c r="E67239" t="s">
        <v>133759</v>
      </c>
    </row>
    <row r="67240" spans="1:5" x14ac:dyDescent="0.45">
      <c r="A67240" t="s">
        <v>36302</v>
      </c>
      <c r="B67240">
        <v>9132367</v>
      </c>
      <c r="C67240">
        <v>0</v>
      </c>
      <c r="D67240">
        <v>0</v>
      </c>
      <c r="E67240" t="s">
        <v>133761</v>
      </c>
    </row>
    <row r="67241" spans="1:5" x14ac:dyDescent="0.45">
      <c r="A67241" t="s">
        <v>36302</v>
      </c>
      <c r="B67241">
        <v>9132474</v>
      </c>
      <c r="C67241">
        <v>0</v>
      </c>
      <c r="D67241">
        <v>0</v>
      </c>
      <c r="E67241" t="s">
        <v>133763</v>
      </c>
    </row>
    <row r="67242" spans="1:5" x14ac:dyDescent="0.45">
      <c r="A67242" t="s">
        <v>36302</v>
      </c>
      <c r="B67242">
        <v>9132597</v>
      </c>
      <c r="C67242">
        <v>0</v>
      </c>
      <c r="D67242">
        <v>0</v>
      </c>
      <c r="E67242" t="s">
        <v>133765</v>
      </c>
    </row>
    <row r="67243" spans="1:5" x14ac:dyDescent="0.45">
      <c r="A67243" t="s">
        <v>36302</v>
      </c>
      <c r="B67243">
        <v>9132778</v>
      </c>
      <c r="C67243">
        <v>0</v>
      </c>
      <c r="D67243">
        <v>0</v>
      </c>
      <c r="E67243" t="s">
        <v>133767</v>
      </c>
    </row>
    <row r="67244" spans="1:5" x14ac:dyDescent="0.45">
      <c r="A67244" t="s">
        <v>36302</v>
      </c>
      <c r="B67244">
        <v>9133010</v>
      </c>
      <c r="C67244">
        <v>0</v>
      </c>
      <c r="D67244">
        <v>0</v>
      </c>
      <c r="E67244" t="s">
        <v>133769</v>
      </c>
    </row>
    <row r="67245" spans="1:5" x14ac:dyDescent="0.45">
      <c r="A67245" t="s">
        <v>36302</v>
      </c>
      <c r="B67245">
        <v>9133364</v>
      </c>
      <c r="C67245">
        <v>0</v>
      </c>
      <c r="D67245">
        <v>0</v>
      </c>
      <c r="E67245" t="s">
        <v>133771</v>
      </c>
    </row>
    <row r="67246" spans="1:5" x14ac:dyDescent="0.45">
      <c r="A67246" t="s">
        <v>36302</v>
      </c>
      <c r="B67246">
        <v>9133500</v>
      </c>
      <c r="C67246">
        <v>0</v>
      </c>
      <c r="D67246">
        <v>0</v>
      </c>
      <c r="E67246" t="s">
        <v>133773</v>
      </c>
    </row>
    <row r="67247" spans="1:5" x14ac:dyDescent="0.45">
      <c r="A67247" t="s">
        <v>36302</v>
      </c>
      <c r="B67247">
        <v>9133643</v>
      </c>
      <c r="C67247">
        <v>0</v>
      </c>
      <c r="D67247">
        <v>0</v>
      </c>
      <c r="E67247" t="s">
        <v>133775</v>
      </c>
    </row>
    <row r="67248" spans="1:5" x14ac:dyDescent="0.45">
      <c r="A67248" t="s">
        <v>36302</v>
      </c>
      <c r="B67248">
        <v>9133775</v>
      </c>
      <c r="C67248">
        <v>0</v>
      </c>
      <c r="D67248">
        <v>0</v>
      </c>
      <c r="E67248" t="s">
        <v>133777</v>
      </c>
    </row>
    <row r="67249" spans="1:5" x14ac:dyDescent="0.45">
      <c r="A67249" t="s">
        <v>36302</v>
      </c>
      <c r="B67249">
        <v>9133895</v>
      </c>
      <c r="C67249">
        <v>0</v>
      </c>
      <c r="D67249">
        <v>0</v>
      </c>
      <c r="E67249" t="s">
        <v>133779</v>
      </c>
    </row>
    <row r="67250" spans="1:5" x14ac:dyDescent="0.45">
      <c r="A67250" t="s">
        <v>36302</v>
      </c>
      <c r="B67250">
        <v>9134202</v>
      </c>
      <c r="C67250">
        <v>0</v>
      </c>
      <c r="D67250">
        <v>0</v>
      </c>
      <c r="E67250" t="s">
        <v>133781</v>
      </c>
    </row>
    <row r="67251" spans="1:5" x14ac:dyDescent="0.45">
      <c r="A67251" t="s">
        <v>36302</v>
      </c>
      <c r="B67251">
        <v>9134386</v>
      </c>
      <c r="C67251">
        <v>0</v>
      </c>
      <c r="D67251">
        <v>0</v>
      </c>
      <c r="E67251" t="s">
        <v>133783</v>
      </c>
    </row>
    <row r="67252" spans="1:5" x14ac:dyDescent="0.45">
      <c r="A67252" t="s">
        <v>36302</v>
      </c>
      <c r="B67252">
        <v>9134882</v>
      </c>
      <c r="C67252">
        <v>0</v>
      </c>
      <c r="D67252">
        <v>0</v>
      </c>
      <c r="E67252" t="s">
        <v>133784</v>
      </c>
    </row>
    <row r="67253" spans="1:5" x14ac:dyDescent="0.45">
      <c r="A67253" t="s">
        <v>36302</v>
      </c>
      <c r="B67253">
        <v>9134999</v>
      </c>
      <c r="C67253">
        <v>0</v>
      </c>
      <c r="D67253">
        <v>0</v>
      </c>
      <c r="E67253" t="s">
        <v>133785</v>
      </c>
    </row>
    <row r="67254" spans="1:5" x14ac:dyDescent="0.45">
      <c r="A67254" t="s">
        <v>36302</v>
      </c>
      <c r="B67254">
        <v>9135142</v>
      </c>
      <c r="C67254">
        <v>0</v>
      </c>
      <c r="D67254">
        <v>0</v>
      </c>
      <c r="E67254" t="s">
        <v>133787</v>
      </c>
    </row>
    <row r="67255" spans="1:5" x14ac:dyDescent="0.45">
      <c r="A67255" t="s">
        <v>36302</v>
      </c>
      <c r="B67255">
        <v>9135246</v>
      </c>
      <c r="C67255">
        <v>0</v>
      </c>
      <c r="D67255">
        <v>0</v>
      </c>
      <c r="E67255" t="s">
        <v>133789</v>
      </c>
    </row>
    <row r="67256" spans="1:5" x14ac:dyDescent="0.45">
      <c r="A67256" t="s">
        <v>36302</v>
      </c>
      <c r="B67256">
        <v>9135447</v>
      </c>
      <c r="C67256">
        <v>0</v>
      </c>
      <c r="D67256">
        <v>0</v>
      </c>
      <c r="E67256" t="s">
        <v>133791</v>
      </c>
    </row>
    <row r="67257" spans="1:5" x14ac:dyDescent="0.45">
      <c r="A67257" t="s">
        <v>36302</v>
      </c>
      <c r="B67257">
        <v>9135590</v>
      </c>
      <c r="C67257">
        <v>0</v>
      </c>
      <c r="D67257">
        <v>0</v>
      </c>
      <c r="E67257" t="s">
        <v>133793</v>
      </c>
    </row>
    <row r="67258" spans="1:5" x14ac:dyDescent="0.45">
      <c r="A67258" t="s">
        <v>36302</v>
      </c>
      <c r="B67258">
        <v>9135733</v>
      </c>
      <c r="C67258">
        <v>0</v>
      </c>
      <c r="D67258">
        <v>0</v>
      </c>
      <c r="E67258" t="s">
        <v>133795</v>
      </c>
    </row>
    <row r="67259" spans="1:5" x14ac:dyDescent="0.45">
      <c r="A67259" t="s">
        <v>36302</v>
      </c>
      <c r="B67259">
        <v>9135894</v>
      </c>
      <c r="C67259">
        <v>0</v>
      </c>
      <c r="D67259">
        <v>0</v>
      </c>
      <c r="E67259" t="s">
        <v>133797</v>
      </c>
    </row>
    <row r="67260" spans="1:5" x14ac:dyDescent="0.45">
      <c r="A67260" t="s">
        <v>36302</v>
      </c>
      <c r="B67260">
        <v>9135993</v>
      </c>
      <c r="C67260">
        <v>0</v>
      </c>
      <c r="D67260">
        <v>0</v>
      </c>
      <c r="E67260" t="s">
        <v>133799</v>
      </c>
    </row>
    <row r="67261" spans="1:5" x14ac:dyDescent="0.45">
      <c r="A67261" t="s">
        <v>36302</v>
      </c>
      <c r="B67261">
        <v>9136182</v>
      </c>
      <c r="C67261">
        <v>0</v>
      </c>
      <c r="D67261">
        <v>0</v>
      </c>
      <c r="E67261" t="s">
        <v>133801</v>
      </c>
    </row>
    <row r="67262" spans="1:5" x14ac:dyDescent="0.45">
      <c r="A67262" t="s">
        <v>36302</v>
      </c>
      <c r="B67262">
        <v>9136582</v>
      </c>
      <c r="C67262">
        <v>0</v>
      </c>
      <c r="D67262">
        <v>0</v>
      </c>
      <c r="E67262" t="s">
        <v>133803</v>
      </c>
    </row>
    <row r="67263" spans="1:5" x14ac:dyDescent="0.45">
      <c r="A67263" t="s">
        <v>36302</v>
      </c>
      <c r="B67263">
        <v>9136929</v>
      </c>
      <c r="C67263">
        <v>0</v>
      </c>
      <c r="D67263">
        <v>0</v>
      </c>
      <c r="E67263" t="s">
        <v>133805</v>
      </c>
    </row>
    <row r="67264" spans="1:5" x14ac:dyDescent="0.45">
      <c r="A67264" t="s">
        <v>36302</v>
      </c>
      <c r="B67264">
        <v>9137032</v>
      </c>
      <c r="C67264">
        <v>0</v>
      </c>
      <c r="D67264">
        <v>0</v>
      </c>
      <c r="E67264" t="s">
        <v>133807</v>
      </c>
    </row>
    <row r="67265" spans="1:5" x14ac:dyDescent="0.45">
      <c r="A67265" t="s">
        <v>36302</v>
      </c>
      <c r="B67265">
        <v>9137334</v>
      </c>
      <c r="C67265">
        <v>0</v>
      </c>
      <c r="D67265">
        <v>0</v>
      </c>
      <c r="E67265" t="s">
        <v>133809</v>
      </c>
    </row>
    <row r="67266" spans="1:5" x14ac:dyDescent="0.45">
      <c r="A67266" t="s">
        <v>36302</v>
      </c>
      <c r="B67266">
        <v>9137451</v>
      </c>
      <c r="C67266">
        <v>0</v>
      </c>
      <c r="D67266">
        <v>0</v>
      </c>
      <c r="E67266" t="s">
        <v>133810</v>
      </c>
    </row>
    <row r="67267" spans="1:5" x14ac:dyDescent="0.45">
      <c r="A67267" t="s">
        <v>36302</v>
      </c>
      <c r="B67267">
        <v>9137682</v>
      </c>
      <c r="C67267">
        <v>0</v>
      </c>
      <c r="D67267">
        <v>0</v>
      </c>
      <c r="E67267" t="s">
        <v>133812</v>
      </c>
    </row>
    <row r="67268" spans="1:5" x14ac:dyDescent="0.45">
      <c r="A67268" t="s">
        <v>36302</v>
      </c>
      <c r="B67268">
        <v>9137869</v>
      </c>
      <c r="C67268">
        <v>0</v>
      </c>
      <c r="D67268">
        <v>0</v>
      </c>
      <c r="E67268" t="s">
        <v>133814</v>
      </c>
    </row>
    <row r="67269" spans="1:5" x14ac:dyDescent="0.45">
      <c r="A67269" t="s">
        <v>36302</v>
      </c>
      <c r="B67269">
        <v>9138239</v>
      </c>
      <c r="C67269">
        <v>0</v>
      </c>
      <c r="D67269">
        <v>0</v>
      </c>
      <c r="E67269" t="s">
        <v>133816</v>
      </c>
    </row>
    <row r="67270" spans="1:5" x14ac:dyDescent="0.45">
      <c r="A67270" t="s">
        <v>36302</v>
      </c>
      <c r="B67270">
        <v>9138358</v>
      </c>
      <c r="C67270">
        <v>0</v>
      </c>
      <c r="D67270">
        <v>0</v>
      </c>
      <c r="E67270" t="s">
        <v>133817</v>
      </c>
    </row>
    <row r="67271" spans="1:5" x14ac:dyDescent="0.45">
      <c r="A67271" t="s">
        <v>36302</v>
      </c>
      <c r="B67271">
        <v>9138538</v>
      </c>
      <c r="C67271">
        <v>0</v>
      </c>
      <c r="D67271">
        <v>0</v>
      </c>
      <c r="E67271" t="s">
        <v>133819</v>
      </c>
    </row>
    <row r="67272" spans="1:5" x14ac:dyDescent="0.45">
      <c r="A67272" t="s">
        <v>36302</v>
      </c>
      <c r="B67272">
        <v>9138676</v>
      </c>
      <c r="C67272">
        <v>0</v>
      </c>
      <c r="D67272">
        <v>0</v>
      </c>
      <c r="E67272" t="s">
        <v>133821</v>
      </c>
    </row>
    <row r="67273" spans="1:5" x14ac:dyDescent="0.45">
      <c r="A67273" t="s">
        <v>36302</v>
      </c>
      <c r="B67273">
        <v>9138808</v>
      </c>
      <c r="C67273">
        <v>0</v>
      </c>
      <c r="D67273">
        <v>0</v>
      </c>
      <c r="E67273" t="s">
        <v>133823</v>
      </c>
    </row>
    <row r="67274" spans="1:5" x14ac:dyDescent="0.45">
      <c r="A67274" t="s">
        <v>36302</v>
      </c>
      <c r="B67274">
        <v>9138935</v>
      </c>
      <c r="C67274">
        <v>0</v>
      </c>
      <c r="D67274">
        <v>0</v>
      </c>
      <c r="E67274" t="s">
        <v>133825</v>
      </c>
    </row>
    <row r="67275" spans="1:5" x14ac:dyDescent="0.45">
      <c r="A67275" t="s">
        <v>36302</v>
      </c>
      <c r="B67275">
        <v>9139380</v>
      </c>
      <c r="C67275">
        <v>0</v>
      </c>
      <c r="D67275">
        <v>0</v>
      </c>
      <c r="E67275" t="s">
        <v>133827</v>
      </c>
    </row>
    <row r="67276" spans="1:5" x14ac:dyDescent="0.45">
      <c r="A67276" t="s">
        <v>36302</v>
      </c>
      <c r="B67276">
        <v>9139508</v>
      </c>
      <c r="C67276">
        <v>0</v>
      </c>
      <c r="D67276">
        <v>0</v>
      </c>
      <c r="E67276" t="s">
        <v>133829</v>
      </c>
    </row>
    <row r="67277" spans="1:5" x14ac:dyDescent="0.45">
      <c r="A67277" t="s">
        <v>36302</v>
      </c>
      <c r="B67277">
        <v>9139698</v>
      </c>
      <c r="C67277">
        <v>0</v>
      </c>
      <c r="D67277">
        <v>0</v>
      </c>
      <c r="E67277" t="s">
        <v>133831</v>
      </c>
    </row>
    <row r="67278" spans="1:5" x14ac:dyDescent="0.45">
      <c r="A67278" t="s">
        <v>36302</v>
      </c>
      <c r="B67278">
        <v>9139849</v>
      </c>
      <c r="C67278">
        <v>0</v>
      </c>
      <c r="D67278">
        <v>0</v>
      </c>
      <c r="E67278" t="s">
        <v>133833</v>
      </c>
    </row>
    <row r="67279" spans="1:5" x14ac:dyDescent="0.45">
      <c r="A67279" t="s">
        <v>36302</v>
      </c>
      <c r="B67279">
        <v>9139993</v>
      </c>
      <c r="C67279">
        <v>0</v>
      </c>
      <c r="D67279">
        <v>0</v>
      </c>
      <c r="E67279" t="s">
        <v>133835</v>
      </c>
    </row>
    <row r="67280" spans="1:5" x14ac:dyDescent="0.45">
      <c r="A67280" t="s">
        <v>36302</v>
      </c>
      <c r="B67280">
        <v>9140148</v>
      </c>
      <c r="C67280">
        <v>0</v>
      </c>
      <c r="D67280">
        <v>0</v>
      </c>
      <c r="E67280" t="s">
        <v>133837</v>
      </c>
    </row>
    <row r="67281" spans="1:5" x14ac:dyDescent="0.45">
      <c r="A67281" t="s">
        <v>36302</v>
      </c>
      <c r="B67281">
        <v>9140569</v>
      </c>
      <c r="C67281">
        <v>0</v>
      </c>
      <c r="D67281">
        <v>0</v>
      </c>
      <c r="E67281" t="s">
        <v>133839</v>
      </c>
    </row>
    <row r="67282" spans="1:5" x14ac:dyDescent="0.45">
      <c r="A67282" t="s">
        <v>36302</v>
      </c>
      <c r="B67282">
        <v>9140674</v>
      </c>
      <c r="C67282">
        <v>0</v>
      </c>
      <c r="D67282">
        <v>0</v>
      </c>
      <c r="E67282" t="s">
        <v>133841</v>
      </c>
    </row>
    <row r="67283" spans="1:5" x14ac:dyDescent="0.45">
      <c r="A67283" t="s">
        <v>36302</v>
      </c>
      <c r="B67283">
        <v>9140781</v>
      </c>
      <c r="C67283">
        <v>0</v>
      </c>
      <c r="D67283">
        <v>0</v>
      </c>
      <c r="E67283" t="s">
        <v>133843</v>
      </c>
    </row>
    <row r="67284" spans="1:5" x14ac:dyDescent="0.45">
      <c r="A67284" t="s">
        <v>36302</v>
      </c>
      <c r="B67284">
        <v>9140882</v>
      </c>
      <c r="C67284">
        <v>0</v>
      </c>
      <c r="D67284">
        <v>0</v>
      </c>
      <c r="E67284" t="s">
        <v>133845</v>
      </c>
    </row>
    <row r="67285" spans="1:5" x14ac:dyDescent="0.45">
      <c r="A67285" t="s">
        <v>36302</v>
      </c>
      <c r="B67285">
        <v>9140993</v>
      </c>
      <c r="C67285">
        <v>0</v>
      </c>
      <c r="D67285">
        <v>0</v>
      </c>
      <c r="E67285" t="s">
        <v>133847</v>
      </c>
    </row>
    <row r="67286" spans="1:5" x14ac:dyDescent="0.45">
      <c r="A67286" t="s">
        <v>36302</v>
      </c>
      <c r="B67286">
        <v>9141119</v>
      </c>
      <c r="C67286">
        <v>0</v>
      </c>
      <c r="D67286">
        <v>0</v>
      </c>
      <c r="E67286" t="s">
        <v>133849</v>
      </c>
    </row>
    <row r="67287" spans="1:5" x14ac:dyDescent="0.45">
      <c r="A67287" t="s">
        <v>36302</v>
      </c>
      <c r="B67287">
        <v>9141297</v>
      </c>
      <c r="C67287">
        <v>0</v>
      </c>
      <c r="D67287">
        <v>0</v>
      </c>
      <c r="E67287" t="s">
        <v>133851</v>
      </c>
    </row>
    <row r="67288" spans="1:5" x14ac:dyDescent="0.45">
      <c r="A67288" t="s">
        <v>36302</v>
      </c>
      <c r="B67288">
        <v>9141526</v>
      </c>
      <c r="C67288">
        <v>0</v>
      </c>
      <c r="D67288">
        <v>0</v>
      </c>
      <c r="E67288" t="s">
        <v>133853</v>
      </c>
    </row>
    <row r="67289" spans="1:5" x14ac:dyDescent="0.45">
      <c r="A67289" t="s">
        <v>36302</v>
      </c>
      <c r="B67289">
        <v>9142674</v>
      </c>
      <c r="C67289">
        <v>0</v>
      </c>
      <c r="D67289">
        <v>0</v>
      </c>
      <c r="E67289" t="s">
        <v>133855</v>
      </c>
    </row>
    <row r="67290" spans="1:5" x14ac:dyDescent="0.45">
      <c r="A67290" t="s">
        <v>36302</v>
      </c>
      <c r="B67290">
        <v>9142771</v>
      </c>
      <c r="C67290">
        <v>0</v>
      </c>
      <c r="D67290">
        <v>0</v>
      </c>
      <c r="E67290" t="s">
        <v>133857</v>
      </c>
    </row>
    <row r="67291" spans="1:5" x14ac:dyDescent="0.45">
      <c r="A67291" t="s">
        <v>36302</v>
      </c>
      <c r="B67291">
        <v>9142887</v>
      </c>
      <c r="C67291">
        <v>0</v>
      </c>
      <c r="D67291">
        <v>0</v>
      </c>
      <c r="E67291" t="s">
        <v>133859</v>
      </c>
    </row>
    <row r="67292" spans="1:5" x14ac:dyDescent="0.45">
      <c r="A67292" t="s">
        <v>36302</v>
      </c>
      <c r="B67292">
        <v>9143017</v>
      </c>
      <c r="C67292">
        <v>0</v>
      </c>
      <c r="D67292">
        <v>0</v>
      </c>
      <c r="E67292" t="s">
        <v>133861</v>
      </c>
    </row>
    <row r="67293" spans="1:5" x14ac:dyDescent="0.45">
      <c r="A67293" t="s">
        <v>36302</v>
      </c>
      <c r="B67293">
        <v>9143205</v>
      </c>
      <c r="C67293">
        <v>0</v>
      </c>
      <c r="D67293">
        <v>0</v>
      </c>
      <c r="E67293" t="s">
        <v>133863</v>
      </c>
    </row>
    <row r="67294" spans="1:5" x14ac:dyDescent="0.45">
      <c r="A67294" t="s">
        <v>36302</v>
      </c>
      <c r="B67294">
        <v>9143321</v>
      </c>
      <c r="C67294">
        <v>0</v>
      </c>
      <c r="D67294">
        <v>0</v>
      </c>
      <c r="E67294" t="s">
        <v>133865</v>
      </c>
    </row>
    <row r="67295" spans="1:5" x14ac:dyDescent="0.45">
      <c r="A67295" t="s">
        <v>36302</v>
      </c>
      <c r="B67295">
        <v>9143549</v>
      </c>
      <c r="C67295">
        <v>0</v>
      </c>
      <c r="D67295">
        <v>0</v>
      </c>
      <c r="E67295" t="s">
        <v>133867</v>
      </c>
    </row>
    <row r="67296" spans="1:5" x14ac:dyDescent="0.45">
      <c r="A67296" t="s">
        <v>36302</v>
      </c>
      <c r="B67296">
        <v>9143649</v>
      </c>
      <c r="C67296">
        <v>0</v>
      </c>
      <c r="D67296">
        <v>0</v>
      </c>
      <c r="E67296" t="s">
        <v>133869</v>
      </c>
    </row>
    <row r="67297" spans="1:5" x14ac:dyDescent="0.45">
      <c r="A67297" t="s">
        <v>36302</v>
      </c>
      <c r="B67297">
        <v>9143786</v>
      </c>
      <c r="C67297">
        <v>0</v>
      </c>
      <c r="D67297">
        <v>0</v>
      </c>
      <c r="E67297" t="s">
        <v>133871</v>
      </c>
    </row>
    <row r="67298" spans="1:5" x14ac:dyDescent="0.45">
      <c r="A67298" t="s">
        <v>36302</v>
      </c>
      <c r="B67298">
        <v>9143973</v>
      </c>
      <c r="C67298">
        <v>0</v>
      </c>
      <c r="D67298">
        <v>0</v>
      </c>
      <c r="E67298" t="s">
        <v>133873</v>
      </c>
    </row>
    <row r="67299" spans="1:5" x14ac:dyDescent="0.45">
      <c r="A67299" t="s">
        <v>36302</v>
      </c>
      <c r="B67299">
        <v>9144117</v>
      </c>
      <c r="C67299">
        <v>0</v>
      </c>
      <c r="D67299">
        <v>0</v>
      </c>
      <c r="E67299" t="s">
        <v>133875</v>
      </c>
    </row>
    <row r="67300" spans="1:5" x14ac:dyDescent="0.45">
      <c r="A67300" t="s">
        <v>36302</v>
      </c>
      <c r="B67300">
        <v>9144323</v>
      </c>
      <c r="C67300">
        <v>0</v>
      </c>
      <c r="D67300">
        <v>0</v>
      </c>
      <c r="E67300" t="s">
        <v>133877</v>
      </c>
    </row>
    <row r="67301" spans="1:5" x14ac:dyDescent="0.45">
      <c r="A67301" t="s">
        <v>36302</v>
      </c>
      <c r="B67301">
        <v>9144484</v>
      </c>
      <c r="C67301">
        <v>0</v>
      </c>
      <c r="D67301">
        <v>0</v>
      </c>
      <c r="E67301" t="s">
        <v>133879</v>
      </c>
    </row>
    <row r="67302" spans="1:5" x14ac:dyDescent="0.45">
      <c r="A67302" t="s">
        <v>36302</v>
      </c>
      <c r="B67302">
        <v>9144605</v>
      </c>
      <c r="C67302">
        <v>0</v>
      </c>
      <c r="D67302">
        <v>0</v>
      </c>
      <c r="E67302" t="s">
        <v>133881</v>
      </c>
    </row>
    <row r="67303" spans="1:5" x14ac:dyDescent="0.45">
      <c r="A67303" t="s">
        <v>36302</v>
      </c>
      <c r="B67303">
        <v>9144730</v>
      </c>
      <c r="C67303">
        <v>0</v>
      </c>
      <c r="D67303">
        <v>0</v>
      </c>
      <c r="E67303" t="s">
        <v>133883</v>
      </c>
    </row>
    <row r="67304" spans="1:5" x14ac:dyDescent="0.45">
      <c r="A67304" t="s">
        <v>36302</v>
      </c>
      <c r="B67304">
        <v>9144851</v>
      </c>
      <c r="C67304">
        <v>0</v>
      </c>
      <c r="D67304">
        <v>0</v>
      </c>
      <c r="E67304" t="s">
        <v>133885</v>
      </c>
    </row>
    <row r="67305" spans="1:5" x14ac:dyDescent="0.45">
      <c r="A67305" t="s">
        <v>36302</v>
      </c>
      <c r="B67305">
        <v>9145083</v>
      </c>
      <c r="C67305">
        <v>0</v>
      </c>
      <c r="D67305">
        <v>0</v>
      </c>
      <c r="E67305" t="s">
        <v>133887</v>
      </c>
    </row>
    <row r="67306" spans="1:5" x14ac:dyDescent="0.45">
      <c r="A67306" t="s">
        <v>36302</v>
      </c>
      <c r="B67306">
        <v>9145217</v>
      </c>
      <c r="C67306">
        <v>0</v>
      </c>
      <c r="D67306">
        <v>0</v>
      </c>
      <c r="E67306" t="s">
        <v>133889</v>
      </c>
    </row>
    <row r="67307" spans="1:5" x14ac:dyDescent="0.45">
      <c r="A67307" t="s">
        <v>36302</v>
      </c>
      <c r="B67307">
        <v>9145341</v>
      </c>
      <c r="C67307">
        <v>0</v>
      </c>
      <c r="D67307">
        <v>0</v>
      </c>
      <c r="E67307" t="s">
        <v>133891</v>
      </c>
    </row>
    <row r="67308" spans="1:5" x14ac:dyDescent="0.45">
      <c r="A67308" t="s">
        <v>36302</v>
      </c>
      <c r="B67308">
        <v>9145437</v>
      </c>
      <c r="C67308">
        <v>0</v>
      </c>
      <c r="D67308">
        <v>0</v>
      </c>
      <c r="E67308" t="s">
        <v>133893</v>
      </c>
    </row>
    <row r="67309" spans="1:5" x14ac:dyDescent="0.45">
      <c r="A67309" t="s">
        <v>36302</v>
      </c>
      <c r="B67309">
        <v>9145553</v>
      </c>
      <c r="C67309">
        <v>0</v>
      </c>
      <c r="D67309">
        <v>0</v>
      </c>
      <c r="E67309" t="s">
        <v>133895</v>
      </c>
    </row>
    <row r="67310" spans="1:5" x14ac:dyDescent="0.45">
      <c r="A67310" t="s">
        <v>36302</v>
      </c>
      <c r="B67310">
        <v>9145655</v>
      </c>
      <c r="C67310">
        <v>0</v>
      </c>
      <c r="D67310">
        <v>0</v>
      </c>
      <c r="E67310" t="s">
        <v>133897</v>
      </c>
    </row>
    <row r="67311" spans="1:5" x14ac:dyDescent="0.45">
      <c r="A67311" t="s">
        <v>36302</v>
      </c>
      <c r="B67311">
        <v>9145751</v>
      </c>
      <c r="C67311">
        <v>0</v>
      </c>
      <c r="D67311">
        <v>0</v>
      </c>
      <c r="E67311" t="s">
        <v>133899</v>
      </c>
    </row>
    <row r="67312" spans="1:5" x14ac:dyDescent="0.45">
      <c r="A67312" t="s">
        <v>36302</v>
      </c>
      <c r="B67312">
        <v>9145851</v>
      </c>
      <c r="C67312">
        <v>0</v>
      </c>
      <c r="D67312">
        <v>0</v>
      </c>
      <c r="E67312" t="s">
        <v>133901</v>
      </c>
    </row>
    <row r="67313" spans="1:5" x14ac:dyDescent="0.45">
      <c r="A67313" t="s">
        <v>36302</v>
      </c>
      <c r="B67313">
        <v>9145970</v>
      </c>
      <c r="C67313">
        <v>0</v>
      </c>
      <c r="D67313">
        <v>0</v>
      </c>
      <c r="E67313" t="s">
        <v>133902</v>
      </c>
    </row>
    <row r="67314" spans="1:5" x14ac:dyDescent="0.45">
      <c r="A67314" t="s">
        <v>36302</v>
      </c>
      <c r="B67314">
        <v>9146111</v>
      </c>
      <c r="C67314">
        <v>0</v>
      </c>
      <c r="D67314">
        <v>0</v>
      </c>
      <c r="E67314" t="s">
        <v>133904</v>
      </c>
    </row>
    <row r="67315" spans="1:5" x14ac:dyDescent="0.45">
      <c r="A67315" t="s">
        <v>36302</v>
      </c>
      <c r="B67315">
        <v>9146324</v>
      </c>
      <c r="C67315">
        <v>0</v>
      </c>
      <c r="D67315">
        <v>0</v>
      </c>
      <c r="E67315" t="s">
        <v>133906</v>
      </c>
    </row>
    <row r="67316" spans="1:5" x14ac:dyDescent="0.45">
      <c r="A67316" t="s">
        <v>36302</v>
      </c>
      <c r="B67316">
        <v>9146451</v>
      </c>
      <c r="C67316">
        <v>0</v>
      </c>
      <c r="D67316">
        <v>0</v>
      </c>
      <c r="E67316" t="s">
        <v>133908</v>
      </c>
    </row>
    <row r="67317" spans="1:5" x14ac:dyDescent="0.45">
      <c r="A67317" t="s">
        <v>36302</v>
      </c>
      <c r="B67317">
        <v>9146584</v>
      </c>
      <c r="C67317">
        <v>0</v>
      </c>
      <c r="D67317">
        <v>0</v>
      </c>
      <c r="E67317" t="s">
        <v>133910</v>
      </c>
    </row>
    <row r="67318" spans="1:5" x14ac:dyDescent="0.45">
      <c r="A67318" t="s">
        <v>36302</v>
      </c>
      <c r="B67318">
        <v>9146681</v>
      </c>
      <c r="C67318">
        <v>0</v>
      </c>
      <c r="D67318">
        <v>0</v>
      </c>
      <c r="E67318" t="s">
        <v>133912</v>
      </c>
    </row>
    <row r="67319" spans="1:5" x14ac:dyDescent="0.45">
      <c r="A67319" t="s">
        <v>36302</v>
      </c>
      <c r="B67319">
        <v>9146813</v>
      </c>
      <c r="C67319">
        <v>0</v>
      </c>
      <c r="D67319">
        <v>0</v>
      </c>
      <c r="E67319" t="s">
        <v>133914</v>
      </c>
    </row>
    <row r="67320" spans="1:5" x14ac:dyDescent="0.45">
      <c r="A67320" t="s">
        <v>36302</v>
      </c>
      <c r="B67320">
        <v>9146912</v>
      </c>
      <c r="C67320">
        <v>0</v>
      </c>
      <c r="D67320">
        <v>0</v>
      </c>
      <c r="E67320" t="s">
        <v>133916</v>
      </c>
    </row>
    <row r="67321" spans="1:5" x14ac:dyDescent="0.45">
      <c r="A67321" t="s">
        <v>36302</v>
      </c>
      <c r="B67321">
        <v>9147046</v>
      </c>
      <c r="C67321">
        <v>0</v>
      </c>
      <c r="D67321">
        <v>0</v>
      </c>
      <c r="E67321" t="s">
        <v>133918</v>
      </c>
    </row>
    <row r="67322" spans="1:5" x14ac:dyDescent="0.45">
      <c r="A67322" t="s">
        <v>36302</v>
      </c>
      <c r="B67322">
        <v>9147504</v>
      </c>
      <c r="C67322">
        <v>0</v>
      </c>
      <c r="D67322">
        <v>0</v>
      </c>
      <c r="E67322" t="s">
        <v>133920</v>
      </c>
    </row>
    <row r="67323" spans="1:5" x14ac:dyDescent="0.45">
      <c r="A67323" t="s">
        <v>36302</v>
      </c>
      <c r="B67323">
        <v>9147618</v>
      </c>
      <c r="C67323">
        <v>0</v>
      </c>
      <c r="D67323">
        <v>0</v>
      </c>
      <c r="E67323" t="s">
        <v>133922</v>
      </c>
    </row>
    <row r="67324" spans="1:5" x14ac:dyDescent="0.45">
      <c r="A67324" t="s">
        <v>36302</v>
      </c>
      <c r="B67324">
        <v>9147737</v>
      </c>
      <c r="C67324">
        <v>0</v>
      </c>
      <c r="D67324">
        <v>0</v>
      </c>
      <c r="E67324" t="s">
        <v>133924</v>
      </c>
    </row>
    <row r="67325" spans="1:5" x14ac:dyDescent="0.45">
      <c r="A67325" t="s">
        <v>36302</v>
      </c>
      <c r="B67325">
        <v>9147964</v>
      </c>
      <c r="C67325">
        <v>0</v>
      </c>
      <c r="D67325">
        <v>0</v>
      </c>
      <c r="E67325" t="s">
        <v>133926</v>
      </c>
    </row>
    <row r="67326" spans="1:5" x14ac:dyDescent="0.45">
      <c r="A67326" t="s">
        <v>36302</v>
      </c>
      <c r="B67326">
        <v>9148259</v>
      </c>
      <c r="C67326">
        <v>0</v>
      </c>
      <c r="D67326">
        <v>0</v>
      </c>
      <c r="E67326" t="s">
        <v>133927</v>
      </c>
    </row>
    <row r="67327" spans="1:5" x14ac:dyDescent="0.45">
      <c r="A67327" t="s">
        <v>36302</v>
      </c>
      <c r="B67327">
        <v>9148422</v>
      </c>
      <c r="C67327">
        <v>0</v>
      </c>
      <c r="D67327">
        <v>0</v>
      </c>
      <c r="E67327" t="s">
        <v>133929</v>
      </c>
    </row>
    <row r="67328" spans="1:5" x14ac:dyDescent="0.45">
      <c r="A67328" t="s">
        <v>36302</v>
      </c>
      <c r="B67328">
        <v>9148529</v>
      </c>
      <c r="C67328">
        <v>0</v>
      </c>
      <c r="D67328">
        <v>0</v>
      </c>
      <c r="E67328" t="s">
        <v>133931</v>
      </c>
    </row>
    <row r="67329" spans="1:5" x14ac:dyDescent="0.45">
      <c r="A67329" t="s">
        <v>36302</v>
      </c>
      <c r="B67329">
        <v>9148662</v>
      </c>
      <c r="C67329">
        <v>0</v>
      </c>
      <c r="D67329">
        <v>0</v>
      </c>
      <c r="E67329" t="s">
        <v>133933</v>
      </c>
    </row>
    <row r="67330" spans="1:5" x14ac:dyDescent="0.45">
      <c r="A67330" t="s">
        <v>36302</v>
      </c>
      <c r="B67330">
        <v>9148871</v>
      </c>
      <c r="C67330">
        <v>0</v>
      </c>
      <c r="D67330">
        <v>0</v>
      </c>
      <c r="E67330" t="s">
        <v>133935</v>
      </c>
    </row>
    <row r="67331" spans="1:5" x14ac:dyDescent="0.45">
      <c r="A67331" t="s">
        <v>36302</v>
      </c>
      <c r="B67331">
        <v>9148970</v>
      </c>
      <c r="C67331">
        <v>0</v>
      </c>
      <c r="D67331">
        <v>0</v>
      </c>
      <c r="E67331" t="s">
        <v>133937</v>
      </c>
    </row>
    <row r="67332" spans="1:5" x14ac:dyDescent="0.45">
      <c r="A67332" t="s">
        <v>36302</v>
      </c>
      <c r="B67332">
        <v>9149934</v>
      </c>
      <c r="C67332">
        <v>0</v>
      </c>
      <c r="D67332">
        <v>0</v>
      </c>
      <c r="E67332" t="s">
        <v>133939</v>
      </c>
    </row>
    <row r="67333" spans="1:5" x14ac:dyDescent="0.45">
      <c r="A67333" t="s">
        <v>36302</v>
      </c>
      <c r="B67333">
        <v>9150047</v>
      </c>
      <c r="C67333">
        <v>0</v>
      </c>
      <c r="D67333">
        <v>0</v>
      </c>
      <c r="E67333" t="s">
        <v>133940</v>
      </c>
    </row>
    <row r="67334" spans="1:5" x14ac:dyDescent="0.45">
      <c r="A67334" t="s">
        <v>36302</v>
      </c>
      <c r="B67334">
        <v>9150284</v>
      </c>
      <c r="C67334">
        <v>0</v>
      </c>
      <c r="D67334">
        <v>0</v>
      </c>
      <c r="E67334" t="s">
        <v>133942</v>
      </c>
    </row>
    <row r="67335" spans="1:5" x14ac:dyDescent="0.45">
      <c r="A67335" t="s">
        <v>36302</v>
      </c>
      <c r="B67335">
        <v>9150448</v>
      </c>
      <c r="C67335">
        <v>0</v>
      </c>
      <c r="D67335">
        <v>0</v>
      </c>
      <c r="E67335" t="s">
        <v>133944</v>
      </c>
    </row>
    <row r="67336" spans="1:5" x14ac:dyDescent="0.45">
      <c r="A67336" t="s">
        <v>36302</v>
      </c>
      <c r="B67336">
        <v>9150662</v>
      </c>
      <c r="C67336">
        <v>0</v>
      </c>
      <c r="D67336">
        <v>0</v>
      </c>
      <c r="E67336" t="s">
        <v>133946</v>
      </c>
    </row>
    <row r="67337" spans="1:5" x14ac:dyDescent="0.45">
      <c r="A67337" t="s">
        <v>36302</v>
      </c>
      <c r="B67337">
        <v>9150863</v>
      </c>
      <c r="C67337">
        <v>0</v>
      </c>
      <c r="D67337">
        <v>0</v>
      </c>
      <c r="E67337" t="s">
        <v>133948</v>
      </c>
    </row>
    <row r="67338" spans="1:5" x14ac:dyDescent="0.45">
      <c r="A67338" t="s">
        <v>36302</v>
      </c>
      <c r="B67338">
        <v>9151114</v>
      </c>
      <c r="C67338">
        <v>0</v>
      </c>
      <c r="D67338">
        <v>0</v>
      </c>
      <c r="E67338" t="s">
        <v>133950</v>
      </c>
    </row>
    <row r="67339" spans="1:5" x14ac:dyDescent="0.45">
      <c r="A67339" t="s">
        <v>36302</v>
      </c>
      <c r="B67339">
        <v>9151216</v>
      </c>
      <c r="C67339">
        <v>0</v>
      </c>
      <c r="D67339">
        <v>0</v>
      </c>
      <c r="E67339" t="s">
        <v>133952</v>
      </c>
    </row>
    <row r="67340" spans="1:5" x14ac:dyDescent="0.45">
      <c r="A67340" t="s">
        <v>36302</v>
      </c>
      <c r="B67340">
        <v>9151411</v>
      </c>
      <c r="C67340">
        <v>0</v>
      </c>
      <c r="D67340">
        <v>0</v>
      </c>
      <c r="E67340" t="s">
        <v>133954</v>
      </c>
    </row>
    <row r="67341" spans="1:5" x14ac:dyDescent="0.45">
      <c r="A67341" t="s">
        <v>36302</v>
      </c>
      <c r="B67341">
        <v>9151516</v>
      </c>
      <c r="C67341">
        <v>0</v>
      </c>
      <c r="D67341">
        <v>0</v>
      </c>
      <c r="E67341" t="s">
        <v>133956</v>
      </c>
    </row>
    <row r="67342" spans="1:5" x14ac:dyDescent="0.45">
      <c r="A67342" t="s">
        <v>36302</v>
      </c>
      <c r="B67342">
        <v>9151800</v>
      </c>
      <c r="C67342">
        <v>0</v>
      </c>
      <c r="D67342">
        <v>0</v>
      </c>
      <c r="E67342" t="s">
        <v>133958</v>
      </c>
    </row>
    <row r="67343" spans="1:5" x14ac:dyDescent="0.45">
      <c r="A67343" t="s">
        <v>36302</v>
      </c>
      <c r="B67343">
        <v>9151963</v>
      </c>
      <c r="C67343">
        <v>0</v>
      </c>
      <c r="D67343">
        <v>0</v>
      </c>
      <c r="E67343" t="s">
        <v>133960</v>
      </c>
    </row>
    <row r="67344" spans="1:5" x14ac:dyDescent="0.45">
      <c r="A67344" t="s">
        <v>36302</v>
      </c>
      <c r="B67344">
        <v>9152080</v>
      </c>
      <c r="C67344">
        <v>0</v>
      </c>
      <c r="D67344">
        <v>0</v>
      </c>
      <c r="E67344" t="s">
        <v>133962</v>
      </c>
    </row>
    <row r="67345" spans="1:5" x14ac:dyDescent="0.45">
      <c r="A67345" t="s">
        <v>36302</v>
      </c>
      <c r="B67345">
        <v>9152218</v>
      </c>
      <c r="C67345">
        <v>0</v>
      </c>
      <c r="D67345">
        <v>0</v>
      </c>
      <c r="E67345" t="s">
        <v>133964</v>
      </c>
    </row>
    <row r="67346" spans="1:5" x14ac:dyDescent="0.45">
      <c r="A67346" t="s">
        <v>36302</v>
      </c>
      <c r="B67346">
        <v>9152401</v>
      </c>
      <c r="C67346">
        <v>0</v>
      </c>
      <c r="D67346">
        <v>0</v>
      </c>
      <c r="E67346" t="s">
        <v>133966</v>
      </c>
    </row>
    <row r="67347" spans="1:5" x14ac:dyDescent="0.45">
      <c r="A67347" t="s">
        <v>36302</v>
      </c>
      <c r="B67347">
        <v>9152570</v>
      </c>
      <c r="C67347">
        <v>0</v>
      </c>
      <c r="D67347">
        <v>0</v>
      </c>
      <c r="E67347" t="s">
        <v>133968</v>
      </c>
    </row>
    <row r="67348" spans="1:5" x14ac:dyDescent="0.45">
      <c r="A67348" t="s">
        <v>36302</v>
      </c>
      <c r="B67348">
        <v>9152769</v>
      </c>
      <c r="C67348">
        <v>0</v>
      </c>
      <c r="D67348">
        <v>0</v>
      </c>
      <c r="E67348" t="s">
        <v>133970</v>
      </c>
    </row>
    <row r="67349" spans="1:5" x14ac:dyDescent="0.45">
      <c r="A67349" t="s">
        <v>36302</v>
      </c>
      <c r="B67349">
        <v>9152944</v>
      </c>
      <c r="C67349">
        <v>0</v>
      </c>
      <c r="D67349">
        <v>0</v>
      </c>
      <c r="E67349" t="s">
        <v>133972</v>
      </c>
    </row>
    <row r="67350" spans="1:5" x14ac:dyDescent="0.45">
      <c r="A67350" t="s">
        <v>36302</v>
      </c>
      <c r="B67350">
        <v>9153570</v>
      </c>
      <c r="C67350">
        <v>0</v>
      </c>
      <c r="D67350">
        <v>0</v>
      </c>
      <c r="E67350" t="s">
        <v>133973</v>
      </c>
    </row>
    <row r="67351" spans="1:5" x14ac:dyDescent="0.45">
      <c r="A67351" t="s">
        <v>36302</v>
      </c>
      <c r="B67351">
        <v>9153710</v>
      </c>
      <c r="C67351">
        <v>0</v>
      </c>
      <c r="D67351">
        <v>0</v>
      </c>
      <c r="E67351" t="s">
        <v>133975</v>
      </c>
    </row>
    <row r="67352" spans="1:5" x14ac:dyDescent="0.45">
      <c r="A67352" t="s">
        <v>36302</v>
      </c>
      <c r="B67352">
        <v>9153873</v>
      </c>
      <c r="C67352">
        <v>0</v>
      </c>
      <c r="D67352">
        <v>0</v>
      </c>
      <c r="E67352" t="s">
        <v>133977</v>
      </c>
    </row>
    <row r="67353" spans="1:5" x14ac:dyDescent="0.45">
      <c r="A67353" t="s">
        <v>36302</v>
      </c>
      <c r="B67353">
        <v>9154000</v>
      </c>
      <c r="C67353">
        <v>0</v>
      </c>
      <c r="D67353">
        <v>0</v>
      </c>
      <c r="E67353" t="s">
        <v>133979</v>
      </c>
    </row>
    <row r="67354" spans="1:5" x14ac:dyDescent="0.45">
      <c r="A67354" t="s">
        <v>36302</v>
      </c>
      <c r="B67354">
        <v>9154178</v>
      </c>
      <c r="C67354">
        <v>0</v>
      </c>
      <c r="D67354">
        <v>0</v>
      </c>
      <c r="E67354" t="s">
        <v>133981</v>
      </c>
    </row>
    <row r="67355" spans="1:5" x14ac:dyDescent="0.45">
      <c r="A67355" t="s">
        <v>36302</v>
      </c>
      <c r="B67355">
        <v>9154607</v>
      </c>
      <c r="C67355">
        <v>0</v>
      </c>
      <c r="D67355">
        <v>0</v>
      </c>
      <c r="E67355" t="s">
        <v>133983</v>
      </c>
    </row>
    <row r="67356" spans="1:5" x14ac:dyDescent="0.45">
      <c r="A67356" t="s">
        <v>36302</v>
      </c>
      <c r="B67356">
        <v>9154731</v>
      </c>
      <c r="C67356">
        <v>0</v>
      </c>
      <c r="D67356">
        <v>0</v>
      </c>
      <c r="E67356" t="s">
        <v>133985</v>
      </c>
    </row>
    <row r="67357" spans="1:5" x14ac:dyDescent="0.45">
      <c r="A67357" t="s">
        <v>36302</v>
      </c>
      <c r="B67357">
        <v>9154905</v>
      </c>
      <c r="C67357">
        <v>0</v>
      </c>
      <c r="D67357">
        <v>0</v>
      </c>
      <c r="E67357" t="s">
        <v>133987</v>
      </c>
    </row>
    <row r="67358" spans="1:5" x14ac:dyDescent="0.45">
      <c r="A67358" t="s">
        <v>36302</v>
      </c>
      <c r="B67358">
        <v>9155065</v>
      </c>
      <c r="C67358">
        <v>0</v>
      </c>
      <c r="D67358">
        <v>0</v>
      </c>
      <c r="E67358" t="s">
        <v>133989</v>
      </c>
    </row>
    <row r="67359" spans="1:5" x14ac:dyDescent="0.45">
      <c r="A67359" t="s">
        <v>36302</v>
      </c>
      <c r="B67359">
        <v>9155199</v>
      </c>
      <c r="C67359">
        <v>0</v>
      </c>
      <c r="D67359">
        <v>0</v>
      </c>
      <c r="E67359" t="s">
        <v>133991</v>
      </c>
    </row>
    <row r="67360" spans="1:5" x14ac:dyDescent="0.45">
      <c r="A67360" t="s">
        <v>36302</v>
      </c>
      <c r="B67360">
        <v>9155306</v>
      </c>
      <c r="C67360">
        <v>0</v>
      </c>
      <c r="D67360">
        <v>0</v>
      </c>
      <c r="E67360" t="s">
        <v>133993</v>
      </c>
    </row>
    <row r="67361" spans="1:5" x14ac:dyDescent="0.45">
      <c r="A67361" t="s">
        <v>36302</v>
      </c>
      <c r="B67361">
        <v>9155692</v>
      </c>
      <c r="C67361">
        <v>0</v>
      </c>
      <c r="D67361">
        <v>0</v>
      </c>
      <c r="E67361" t="s">
        <v>133994</v>
      </c>
    </row>
    <row r="67362" spans="1:5" x14ac:dyDescent="0.45">
      <c r="A67362" t="s">
        <v>36302</v>
      </c>
      <c r="B67362">
        <v>9155798</v>
      </c>
      <c r="C67362">
        <v>0</v>
      </c>
      <c r="D67362">
        <v>0</v>
      </c>
      <c r="E67362" t="s">
        <v>133996</v>
      </c>
    </row>
    <row r="67363" spans="1:5" x14ac:dyDescent="0.45">
      <c r="A67363" t="s">
        <v>36302</v>
      </c>
      <c r="B67363">
        <v>9155986</v>
      </c>
      <c r="C67363">
        <v>0</v>
      </c>
      <c r="D67363">
        <v>0</v>
      </c>
      <c r="E67363" t="s">
        <v>133998</v>
      </c>
    </row>
    <row r="67364" spans="1:5" x14ac:dyDescent="0.45">
      <c r="A67364" t="s">
        <v>36302</v>
      </c>
      <c r="B67364">
        <v>9156095</v>
      </c>
      <c r="C67364">
        <v>0</v>
      </c>
      <c r="D67364">
        <v>0</v>
      </c>
      <c r="E67364" t="s">
        <v>134000</v>
      </c>
    </row>
    <row r="67365" spans="1:5" x14ac:dyDescent="0.45">
      <c r="A67365" t="s">
        <v>36302</v>
      </c>
      <c r="B67365">
        <v>9156241</v>
      </c>
      <c r="C67365">
        <v>0</v>
      </c>
      <c r="D67365">
        <v>0</v>
      </c>
      <c r="E67365" t="s">
        <v>134002</v>
      </c>
    </row>
    <row r="67366" spans="1:5" x14ac:dyDescent="0.45">
      <c r="A67366" t="s">
        <v>36302</v>
      </c>
      <c r="B67366">
        <v>9156395</v>
      </c>
      <c r="C67366">
        <v>0</v>
      </c>
      <c r="D67366">
        <v>0</v>
      </c>
      <c r="E67366" t="s">
        <v>134004</v>
      </c>
    </row>
    <row r="67367" spans="1:5" x14ac:dyDescent="0.45">
      <c r="A67367" t="s">
        <v>36302</v>
      </c>
      <c r="B67367">
        <v>9156666</v>
      </c>
      <c r="C67367">
        <v>0</v>
      </c>
      <c r="D67367">
        <v>0</v>
      </c>
      <c r="E67367" t="s">
        <v>134006</v>
      </c>
    </row>
    <row r="67368" spans="1:5" x14ac:dyDescent="0.45">
      <c r="A67368" t="s">
        <v>36302</v>
      </c>
      <c r="B67368">
        <v>9156889</v>
      </c>
      <c r="C67368">
        <v>0</v>
      </c>
      <c r="D67368">
        <v>0</v>
      </c>
      <c r="E67368" t="s">
        <v>134008</v>
      </c>
    </row>
    <row r="67369" spans="1:5" x14ac:dyDescent="0.45">
      <c r="A67369" t="s">
        <v>36302</v>
      </c>
      <c r="B67369">
        <v>9157021</v>
      </c>
      <c r="C67369">
        <v>0</v>
      </c>
      <c r="D67369">
        <v>0</v>
      </c>
      <c r="E67369" t="s">
        <v>134010</v>
      </c>
    </row>
    <row r="67370" spans="1:5" x14ac:dyDescent="0.45">
      <c r="A67370" t="s">
        <v>36302</v>
      </c>
      <c r="B67370">
        <v>9157163</v>
      </c>
      <c r="C67370">
        <v>0</v>
      </c>
      <c r="D67370">
        <v>0</v>
      </c>
      <c r="E67370" t="s">
        <v>134012</v>
      </c>
    </row>
    <row r="67371" spans="1:5" x14ac:dyDescent="0.45">
      <c r="A67371" t="s">
        <v>36302</v>
      </c>
      <c r="B67371">
        <v>9157555</v>
      </c>
      <c r="C67371">
        <v>0</v>
      </c>
      <c r="D67371">
        <v>0</v>
      </c>
      <c r="E67371" t="s">
        <v>134014</v>
      </c>
    </row>
    <row r="67372" spans="1:5" x14ac:dyDescent="0.45">
      <c r="A67372" t="s">
        <v>36302</v>
      </c>
      <c r="B67372">
        <v>9157657</v>
      </c>
      <c r="C67372">
        <v>0</v>
      </c>
      <c r="D67372">
        <v>0</v>
      </c>
      <c r="E67372" t="s">
        <v>134016</v>
      </c>
    </row>
    <row r="67373" spans="1:5" x14ac:dyDescent="0.45">
      <c r="A67373" t="s">
        <v>36302</v>
      </c>
      <c r="B67373">
        <v>9157766</v>
      </c>
      <c r="C67373">
        <v>0</v>
      </c>
      <c r="D67373">
        <v>0</v>
      </c>
      <c r="E67373" t="s">
        <v>134018</v>
      </c>
    </row>
    <row r="67374" spans="1:5" x14ac:dyDescent="0.45">
      <c r="A67374" t="s">
        <v>36302</v>
      </c>
      <c r="B67374">
        <v>9157896</v>
      </c>
      <c r="C67374">
        <v>0</v>
      </c>
      <c r="D67374">
        <v>0</v>
      </c>
      <c r="E67374" t="s">
        <v>134020</v>
      </c>
    </row>
    <row r="67375" spans="1:5" x14ac:dyDescent="0.45">
      <c r="A67375" t="s">
        <v>36302</v>
      </c>
      <c r="B67375">
        <v>9158024</v>
      </c>
      <c r="C67375">
        <v>0</v>
      </c>
      <c r="D67375">
        <v>0</v>
      </c>
      <c r="E67375" t="s">
        <v>134022</v>
      </c>
    </row>
    <row r="67376" spans="1:5" x14ac:dyDescent="0.45">
      <c r="A67376" t="s">
        <v>36302</v>
      </c>
      <c r="B67376">
        <v>9158268</v>
      </c>
      <c r="C67376">
        <v>0</v>
      </c>
      <c r="D67376">
        <v>0</v>
      </c>
      <c r="E67376" t="s">
        <v>134024</v>
      </c>
    </row>
    <row r="67377" spans="1:5" x14ac:dyDescent="0.45">
      <c r="A67377" t="s">
        <v>36302</v>
      </c>
      <c r="B67377">
        <v>9158501</v>
      </c>
      <c r="C67377">
        <v>0</v>
      </c>
      <c r="D67377">
        <v>0</v>
      </c>
      <c r="E67377" t="s">
        <v>134026</v>
      </c>
    </row>
    <row r="67378" spans="1:5" x14ac:dyDescent="0.45">
      <c r="A67378" t="s">
        <v>36302</v>
      </c>
      <c r="B67378">
        <v>9158649</v>
      </c>
      <c r="C67378">
        <v>0</v>
      </c>
      <c r="D67378">
        <v>0</v>
      </c>
      <c r="E67378" t="s">
        <v>26009</v>
      </c>
    </row>
    <row r="67379" spans="1:5" x14ac:dyDescent="0.45">
      <c r="A67379" t="s">
        <v>36302</v>
      </c>
      <c r="B67379">
        <v>9158789</v>
      </c>
      <c r="C67379">
        <v>0</v>
      </c>
      <c r="D67379">
        <v>0</v>
      </c>
      <c r="E67379" t="s">
        <v>134029</v>
      </c>
    </row>
    <row r="67380" spans="1:5" x14ac:dyDescent="0.45">
      <c r="A67380" t="s">
        <v>36302</v>
      </c>
      <c r="B67380">
        <v>9158897</v>
      </c>
      <c r="C67380">
        <v>0</v>
      </c>
      <c r="D67380">
        <v>0</v>
      </c>
      <c r="E67380" t="s">
        <v>134031</v>
      </c>
    </row>
    <row r="67381" spans="1:5" x14ac:dyDescent="0.45">
      <c r="A67381" t="s">
        <v>36302</v>
      </c>
      <c r="B67381">
        <v>9159003</v>
      </c>
      <c r="C67381">
        <v>0</v>
      </c>
      <c r="D67381">
        <v>0</v>
      </c>
      <c r="E67381" t="s">
        <v>134033</v>
      </c>
    </row>
    <row r="67382" spans="1:5" x14ac:dyDescent="0.45">
      <c r="A67382" t="s">
        <v>36302</v>
      </c>
      <c r="B67382">
        <v>9159546</v>
      </c>
      <c r="C67382">
        <v>0</v>
      </c>
      <c r="D67382">
        <v>0</v>
      </c>
      <c r="E67382" t="s">
        <v>134035</v>
      </c>
    </row>
    <row r="67383" spans="1:5" x14ac:dyDescent="0.45">
      <c r="A67383" t="s">
        <v>36302</v>
      </c>
      <c r="B67383">
        <v>9159675</v>
      </c>
      <c r="C67383">
        <v>0</v>
      </c>
      <c r="D67383">
        <v>0</v>
      </c>
      <c r="E67383" t="s">
        <v>134037</v>
      </c>
    </row>
    <row r="67384" spans="1:5" x14ac:dyDescent="0.45">
      <c r="A67384" t="s">
        <v>36302</v>
      </c>
      <c r="B67384">
        <v>9159859</v>
      </c>
      <c r="C67384">
        <v>0</v>
      </c>
      <c r="D67384">
        <v>0</v>
      </c>
      <c r="E67384" t="s">
        <v>134039</v>
      </c>
    </row>
    <row r="67385" spans="1:5" x14ac:dyDescent="0.45">
      <c r="A67385" t="s">
        <v>36302</v>
      </c>
      <c r="B67385">
        <v>9159958</v>
      </c>
      <c r="C67385">
        <v>0</v>
      </c>
      <c r="D67385">
        <v>0</v>
      </c>
      <c r="E67385" t="s">
        <v>134041</v>
      </c>
    </row>
    <row r="67386" spans="1:5" x14ac:dyDescent="0.45">
      <c r="A67386" t="s">
        <v>36302</v>
      </c>
      <c r="B67386">
        <v>9160056</v>
      </c>
      <c r="C67386">
        <v>0</v>
      </c>
      <c r="D67386">
        <v>0</v>
      </c>
      <c r="E67386" t="s">
        <v>134043</v>
      </c>
    </row>
    <row r="67387" spans="1:5" x14ac:dyDescent="0.45">
      <c r="A67387" t="s">
        <v>36302</v>
      </c>
      <c r="B67387">
        <v>9160168</v>
      </c>
      <c r="C67387">
        <v>0</v>
      </c>
      <c r="D67387">
        <v>0</v>
      </c>
      <c r="E67387" t="s">
        <v>134045</v>
      </c>
    </row>
    <row r="67388" spans="1:5" x14ac:dyDescent="0.45">
      <c r="A67388" t="s">
        <v>36302</v>
      </c>
      <c r="B67388">
        <v>9160295</v>
      </c>
      <c r="C67388">
        <v>0</v>
      </c>
      <c r="D67388">
        <v>0</v>
      </c>
      <c r="E67388" t="s">
        <v>134047</v>
      </c>
    </row>
    <row r="67389" spans="1:5" x14ac:dyDescent="0.45">
      <c r="A67389" t="s">
        <v>36302</v>
      </c>
      <c r="B67389">
        <v>9160571</v>
      </c>
      <c r="C67389">
        <v>0</v>
      </c>
      <c r="D67389">
        <v>0</v>
      </c>
      <c r="E67389" t="s">
        <v>134049</v>
      </c>
    </row>
    <row r="67390" spans="1:5" x14ac:dyDescent="0.45">
      <c r="A67390" t="s">
        <v>36302</v>
      </c>
      <c r="B67390">
        <v>9160775</v>
      </c>
      <c r="C67390">
        <v>0</v>
      </c>
      <c r="D67390">
        <v>0</v>
      </c>
      <c r="E67390" t="s">
        <v>134051</v>
      </c>
    </row>
    <row r="67391" spans="1:5" x14ac:dyDescent="0.45">
      <c r="A67391" t="s">
        <v>36302</v>
      </c>
      <c r="B67391">
        <v>9160968</v>
      </c>
      <c r="C67391">
        <v>0</v>
      </c>
      <c r="D67391">
        <v>0</v>
      </c>
      <c r="E67391" t="s">
        <v>134053</v>
      </c>
    </row>
    <row r="67392" spans="1:5" x14ac:dyDescent="0.45">
      <c r="A67392" t="s">
        <v>36302</v>
      </c>
      <c r="B67392">
        <v>9161090</v>
      </c>
      <c r="C67392">
        <v>0</v>
      </c>
      <c r="D67392">
        <v>0</v>
      </c>
      <c r="E67392" t="s">
        <v>134055</v>
      </c>
    </row>
    <row r="67393" spans="1:5" x14ac:dyDescent="0.45">
      <c r="A67393" t="s">
        <v>36302</v>
      </c>
      <c r="B67393">
        <v>9161452</v>
      </c>
      <c r="C67393">
        <v>0</v>
      </c>
      <c r="D67393">
        <v>0</v>
      </c>
      <c r="E67393" t="s">
        <v>134057</v>
      </c>
    </row>
    <row r="67394" spans="1:5" x14ac:dyDescent="0.45">
      <c r="A67394" t="s">
        <v>36302</v>
      </c>
      <c r="B67394">
        <v>9161615</v>
      </c>
      <c r="C67394">
        <v>0</v>
      </c>
      <c r="D67394">
        <v>0</v>
      </c>
      <c r="E67394" t="s">
        <v>134059</v>
      </c>
    </row>
    <row r="67395" spans="1:5" x14ac:dyDescent="0.45">
      <c r="A67395" t="s">
        <v>36302</v>
      </c>
      <c r="B67395">
        <v>9161803</v>
      </c>
      <c r="C67395">
        <v>0</v>
      </c>
      <c r="D67395">
        <v>0</v>
      </c>
      <c r="E67395" t="s">
        <v>134061</v>
      </c>
    </row>
    <row r="67396" spans="1:5" x14ac:dyDescent="0.45">
      <c r="A67396" t="s">
        <v>36302</v>
      </c>
      <c r="B67396">
        <v>9162276</v>
      </c>
      <c r="C67396">
        <v>0</v>
      </c>
      <c r="D67396">
        <v>0</v>
      </c>
      <c r="E67396" t="s">
        <v>134063</v>
      </c>
    </row>
    <row r="67397" spans="1:5" x14ac:dyDescent="0.45">
      <c r="A67397" t="s">
        <v>36302</v>
      </c>
      <c r="B67397">
        <v>9162414</v>
      </c>
      <c r="C67397">
        <v>0</v>
      </c>
      <c r="D67397">
        <v>0</v>
      </c>
      <c r="E67397" t="s">
        <v>134065</v>
      </c>
    </row>
    <row r="67398" spans="1:5" x14ac:dyDescent="0.45">
      <c r="A67398" t="s">
        <v>36302</v>
      </c>
      <c r="B67398">
        <v>9162581</v>
      </c>
      <c r="C67398">
        <v>0</v>
      </c>
      <c r="D67398">
        <v>0</v>
      </c>
      <c r="E67398" t="s">
        <v>134067</v>
      </c>
    </row>
    <row r="67399" spans="1:5" x14ac:dyDescent="0.45">
      <c r="A67399" t="s">
        <v>36302</v>
      </c>
      <c r="B67399">
        <v>9162803</v>
      </c>
      <c r="C67399">
        <v>0</v>
      </c>
      <c r="D67399">
        <v>0</v>
      </c>
      <c r="E67399" t="s">
        <v>134069</v>
      </c>
    </row>
    <row r="67400" spans="1:5" x14ac:dyDescent="0.45">
      <c r="A67400" t="s">
        <v>36302</v>
      </c>
      <c r="B67400">
        <v>9162955</v>
      </c>
      <c r="C67400">
        <v>0</v>
      </c>
      <c r="D67400">
        <v>0</v>
      </c>
      <c r="E67400" t="s">
        <v>134071</v>
      </c>
    </row>
    <row r="67401" spans="1:5" x14ac:dyDescent="0.45">
      <c r="A67401" t="s">
        <v>36302</v>
      </c>
      <c r="B67401">
        <v>9163077</v>
      </c>
      <c r="C67401">
        <v>0</v>
      </c>
      <c r="D67401">
        <v>0</v>
      </c>
      <c r="E67401" t="s">
        <v>134073</v>
      </c>
    </row>
    <row r="67402" spans="1:5" x14ac:dyDescent="0.45">
      <c r="A67402" t="s">
        <v>36302</v>
      </c>
      <c r="B67402">
        <v>9163192</v>
      </c>
      <c r="C67402">
        <v>0</v>
      </c>
      <c r="D67402">
        <v>0</v>
      </c>
      <c r="E67402" t="s">
        <v>134075</v>
      </c>
    </row>
    <row r="67403" spans="1:5" x14ac:dyDescent="0.45">
      <c r="A67403" t="s">
        <v>36302</v>
      </c>
      <c r="B67403">
        <v>9163584</v>
      </c>
      <c r="C67403">
        <v>0</v>
      </c>
      <c r="D67403">
        <v>0</v>
      </c>
      <c r="E67403" t="s">
        <v>134077</v>
      </c>
    </row>
    <row r="67404" spans="1:5" x14ac:dyDescent="0.45">
      <c r="A67404" t="s">
        <v>36302</v>
      </c>
      <c r="B67404">
        <v>9163844</v>
      </c>
      <c r="C67404">
        <v>0</v>
      </c>
      <c r="D67404">
        <v>0</v>
      </c>
      <c r="E67404" t="s">
        <v>134079</v>
      </c>
    </row>
    <row r="67405" spans="1:5" x14ac:dyDescent="0.45">
      <c r="A67405" t="s">
        <v>36302</v>
      </c>
      <c r="B67405">
        <v>9164095</v>
      </c>
      <c r="C67405">
        <v>0</v>
      </c>
      <c r="D67405">
        <v>0</v>
      </c>
      <c r="E67405" t="s">
        <v>134081</v>
      </c>
    </row>
    <row r="67406" spans="1:5" x14ac:dyDescent="0.45">
      <c r="A67406" t="s">
        <v>36302</v>
      </c>
      <c r="B67406">
        <v>9164241</v>
      </c>
      <c r="C67406">
        <v>0</v>
      </c>
      <c r="D67406">
        <v>0</v>
      </c>
      <c r="E67406" t="s">
        <v>134083</v>
      </c>
    </row>
    <row r="67407" spans="1:5" x14ac:dyDescent="0.45">
      <c r="A67407" t="s">
        <v>36302</v>
      </c>
      <c r="B67407">
        <v>9164417</v>
      </c>
      <c r="C67407">
        <v>0</v>
      </c>
      <c r="D67407">
        <v>0</v>
      </c>
      <c r="E67407" t="s">
        <v>134085</v>
      </c>
    </row>
    <row r="67408" spans="1:5" x14ac:dyDescent="0.45">
      <c r="A67408" t="s">
        <v>36302</v>
      </c>
      <c r="B67408">
        <v>9164561</v>
      </c>
      <c r="C67408">
        <v>0</v>
      </c>
      <c r="D67408">
        <v>0</v>
      </c>
      <c r="E67408" t="s">
        <v>134087</v>
      </c>
    </row>
    <row r="67409" spans="1:5" x14ac:dyDescent="0.45">
      <c r="A67409" t="s">
        <v>36302</v>
      </c>
      <c r="B67409">
        <v>9164903</v>
      </c>
      <c r="C67409">
        <v>0</v>
      </c>
      <c r="D67409">
        <v>0</v>
      </c>
      <c r="E67409" t="s">
        <v>134089</v>
      </c>
    </row>
    <row r="67410" spans="1:5" x14ac:dyDescent="0.45">
      <c r="A67410" t="s">
        <v>36302</v>
      </c>
      <c r="B67410">
        <v>9165146</v>
      </c>
      <c r="C67410">
        <v>0</v>
      </c>
      <c r="D67410">
        <v>0</v>
      </c>
      <c r="E67410" t="s">
        <v>134091</v>
      </c>
    </row>
    <row r="67411" spans="1:5" x14ac:dyDescent="0.45">
      <c r="A67411" t="s">
        <v>36302</v>
      </c>
      <c r="B67411">
        <v>9165294</v>
      </c>
      <c r="C67411">
        <v>0</v>
      </c>
      <c r="D67411">
        <v>0</v>
      </c>
      <c r="E67411" t="s">
        <v>134093</v>
      </c>
    </row>
    <row r="67412" spans="1:5" x14ac:dyDescent="0.45">
      <c r="A67412" t="s">
        <v>36302</v>
      </c>
      <c r="B67412">
        <v>9165464</v>
      </c>
      <c r="C67412">
        <v>0</v>
      </c>
      <c r="D67412">
        <v>0</v>
      </c>
      <c r="E67412" t="s">
        <v>134095</v>
      </c>
    </row>
    <row r="67413" spans="1:5" x14ac:dyDescent="0.45">
      <c r="A67413" t="s">
        <v>36302</v>
      </c>
      <c r="B67413">
        <v>9165613</v>
      </c>
      <c r="C67413">
        <v>0</v>
      </c>
      <c r="D67413">
        <v>0</v>
      </c>
      <c r="E67413" t="s">
        <v>134097</v>
      </c>
    </row>
    <row r="67414" spans="1:5" x14ac:dyDescent="0.45">
      <c r="A67414" t="s">
        <v>36302</v>
      </c>
      <c r="B67414">
        <v>9165996</v>
      </c>
      <c r="C67414">
        <v>0</v>
      </c>
      <c r="D67414">
        <v>0</v>
      </c>
      <c r="E67414" t="s">
        <v>134099</v>
      </c>
    </row>
    <row r="67415" spans="1:5" x14ac:dyDescent="0.45">
      <c r="A67415" t="s">
        <v>36302</v>
      </c>
      <c r="B67415">
        <v>9166127</v>
      </c>
      <c r="C67415">
        <v>0</v>
      </c>
      <c r="D67415">
        <v>0</v>
      </c>
      <c r="E67415" t="s">
        <v>134101</v>
      </c>
    </row>
    <row r="67416" spans="1:5" x14ac:dyDescent="0.45">
      <c r="A67416" t="s">
        <v>36302</v>
      </c>
      <c r="B67416">
        <v>9166304</v>
      </c>
      <c r="C67416">
        <v>0</v>
      </c>
      <c r="D67416">
        <v>0</v>
      </c>
      <c r="E67416" t="s">
        <v>134103</v>
      </c>
    </row>
    <row r="67417" spans="1:5" x14ac:dyDescent="0.45">
      <c r="A67417" t="s">
        <v>36302</v>
      </c>
      <c r="B67417">
        <v>9166534</v>
      </c>
      <c r="C67417">
        <v>0</v>
      </c>
      <c r="D67417">
        <v>0</v>
      </c>
      <c r="E67417" t="s">
        <v>134105</v>
      </c>
    </row>
    <row r="67418" spans="1:5" x14ac:dyDescent="0.45">
      <c r="A67418" t="s">
        <v>36302</v>
      </c>
      <c r="B67418">
        <v>9166756</v>
      </c>
      <c r="C67418">
        <v>0</v>
      </c>
      <c r="D67418">
        <v>0</v>
      </c>
      <c r="E67418" t="s">
        <v>134107</v>
      </c>
    </row>
    <row r="67419" spans="1:5" x14ac:dyDescent="0.45">
      <c r="A67419" t="s">
        <v>36302</v>
      </c>
      <c r="B67419">
        <v>9166902</v>
      </c>
      <c r="C67419">
        <v>0</v>
      </c>
      <c r="D67419">
        <v>0</v>
      </c>
      <c r="E67419" t="s">
        <v>134109</v>
      </c>
    </row>
    <row r="67420" spans="1:5" x14ac:dyDescent="0.45">
      <c r="A67420" t="s">
        <v>36302</v>
      </c>
      <c r="B67420">
        <v>9167101</v>
      </c>
      <c r="C67420">
        <v>0</v>
      </c>
      <c r="D67420">
        <v>0</v>
      </c>
      <c r="E67420" t="s">
        <v>134111</v>
      </c>
    </row>
    <row r="67421" spans="1:5" x14ac:dyDescent="0.45">
      <c r="A67421" t="s">
        <v>36302</v>
      </c>
      <c r="B67421">
        <v>9167505</v>
      </c>
      <c r="C67421">
        <v>0</v>
      </c>
      <c r="D67421">
        <v>0</v>
      </c>
      <c r="E67421" t="s">
        <v>134113</v>
      </c>
    </row>
    <row r="67422" spans="1:5" x14ac:dyDescent="0.45">
      <c r="A67422" t="s">
        <v>36302</v>
      </c>
      <c r="B67422">
        <v>9167652</v>
      </c>
      <c r="C67422">
        <v>0</v>
      </c>
      <c r="D67422">
        <v>0</v>
      </c>
      <c r="E67422" t="s">
        <v>134115</v>
      </c>
    </row>
    <row r="67423" spans="1:5" x14ac:dyDescent="0.45">
      <c r="A67423" t="s">
        <v>36302</v>
      </c>
      <c r="B67423">
        <v>9167767</v>
      </c>
      <c r="C67423">
        <v>0</v>
      </c>
      <c r="D67423">
        <v>0</v>
      </c>
      <c r="E67423" t="s">
        <v>134117</v>
      </c>
    </row>
    <row r="67424" spans="1:5" x14ac:dyDescent="0.45">
      <c r="A67424" t="s">
        <v>36302</v>
      </c>
      <c r="B67424">
        <v>9168020</v>
      </c>
      <c r="C67424">
        <v>0</v>
      </c>
      <c r="D67424">
        <v>0</v>
      </c>
      <c r="E67424" t="s">
        <v>134119</v>
      </c>
    </row>
    <row r="67425" spans="1:5" x14ac:dyDescent="0.45">
      <c r="A67425" t="s">
        <v>36302</v>
      </c>
      <c r="B67425">
        <v>9168193</v>
      </c>
      <c r="C67425">
        <v>0</v>
      </c>
      <c r="D67425">
        <v>0</v>
      </c>
      <c r="E67425" t="s">
        <v>134121</v>
      </c>
    </row>
    <row r="67426" spans="1:5" x14ac:dyDescent="0.45">
      <c r="A67426" t="s">
        <v>36302</v>
      </c>
      <c r="B67426">
        <v>9168336</v>
      </c>
      <c r="C67426">
        <v>0</v>
      </c>
      <c r="D67426">
        <v>0</v>
      </c>
      <c r="E67426" t="s">
        <v>134123</v>
      </c>
    </row>
    <row r="67427" spans="1:5" x14ac:dyDescent="0.45">
      <c r="A67427" t="s">
        <v>36302</v>
      </c>
      <c r="B67427">
        <v>9168592</v>
      </c>
      <c r="C67427">
        <v>0</v>
      </c>
      <c r="D67427">
        <v>0</v>
      </c>
      <c r="E67427" t="s">
        <v>134125</v>
      </c>
    </row>
    <row r="67428" spans="1:5" x14ac:dyDescent="0.45">
      <c r="A67428" t="s">
        <v>36302</v>
      </c>
      <c r="B67428">
        <v>9168707</v>
      </c>
      <c r="C67428">
        <v>0</v>
      </c>
      <c r="D67428">
        <v>0</v>
      </c>
      <c r="E67428" t="s">
        <v>134127</v>
      </c>
    </row>
    <row r="67429" spans="1:5" x14ac:dyDescent="0.45">
      <c r="A67429" t="s">
        <v>36302</v>
      </c>
      <c r="B67429">
        <v>9168915</v>
      </c>
      <c r="C67429">
        <v>0</v>
      </c>
      <c r="D67429">
        <v>0</v>
      </c>
      <c r="E67429" t="s">
        <v>134129</v>
      </c>
    </row>
    <row r="67430" spans="1:5" x14ac:dyDescent="0.45">
      <c r="A67430" t="s">
        <v>36302</v>
      </c>
      <c r="B67430">
        <v>9169038</v>
      </c>
      <c r="C67430">
        <v>0</v>
      </c>
      <c r="D67430">
        <v>0</v>
      </c>
      <c r="E67430" t="s">
        <v>134131</v>
      </c>
    </row>
    <row r="67431" spans="1:5" x14ac:dyDescent="0.45">
      <c r="A67431" t="s">
        <v>36302</v>
      </c>
      <c r="B67431">
        <v>9169188</v>
      </c>
      <c r="C67431">
        <v>0</v>
      </c>
      <c r="D67431">
        <v>0</v>
      </c>
      <c r="E67431" t="s">
        <v>134133</v>
      </c>
    </row>
    <row r="67432" spans="1:5" x14ac:dyDescent="0.45">
      <c r="A67432" t="s">
        <v>36302</v>
      </c>
      <c r="B67432">
        <v>9169303</v>
      </c>
      <c r="C67432">
        <v>0</v>
      </c>
      <c r="D67432">
        <v>0</v>
      </c>
      <c r="E67432" t="s">
        <v>134135</v>
      </c>
    </row>
    <row r="67433" spans="1:5" x14ac:dyDescent="0.45">
      <c r="A67433" t="s">
        <v>36302</v>
      </c>
      <c r="B67433">
        <v>9169557</v>
      </c>
      <c r="C67433">
        <v>0</v>
      </c>
      <c r="D67433">
        <v>0</v>
      </c>
      <c r="E67433" t="s">
        <v>134137</v>
      </c>
    </row>
    <row r="67434" spans="1:5" x14ac:dyDescent="0.45">
      <c r="A67434" t="s">
        <v>36302</v>
      </c>
      <c r="B67434">
        <v>9169690</v>
      </c>
      <c r="C67434">
        <v>0</v>
      </c>
      <c r="D67434">
        <v>0</v>
      </c>
      <c r="E67434" t="s">
        <v>134139</v>
      </c>
    </row>
    <row r="67435" spans="1:5" x14ac:dyDescent="0.45">
      <c r="A67435" t="s">
        <v>36302</v>
      </c>
      <c r="B67435">
        <v>9169801</v>
      </c>
      <c r="C67435">
        <v>0</v>
      </c>
      <c r="D67435">
        <v>0</v>
      </c>
      <c r="E67435" t="s">
        <v>134141</v>
      </c>
    </row>
    <row r="67436" spans="1:5" x14ac:dyDescent="0.45">
      <c r="A67436" t="s">
        <v>36302</v>
      </c>
      <c r="B67436">
        <v>9169930</v>
      </c>
      <c r="C67436">
        <v>0</v>
      </c>
      <c r="D67436">
        <v>0</v>
      </c>
      <c r="E67436" t="s">
        <v>134143</v>
      </c>
    </row>
    <row r="67437" spans="1:5" x14ac:dyDescent="0.45">
      <c r="A67437" t="s">
        <v>36302</v>
      </c>
      <c r="B67437">
        <v>9170109</v>
      </c>
      <c r="C67437">
        <v>0</v>
      </c>
      <c r="D67437">
        <v>0</v>
      </c>
      <c r="E67437" t="s">
        <v>134145</v>
      </c>
    </row>
    <row r="67438" spans="1:5" x14ac:dyDescent="0.45">
      <c r="A67438" t="s">
        <v>36302</v>
      </c>
      <c r="B67438">
        <v>9170294</v>
      </c>
      <c r="C67438">
        <v>0</v>
      </c>
      <c r="D67438">
        <v>0</v>
      </c>
      <c r="E67438" t="s">
        <v>134147</v>
      </c>
    </row>
    <row r="67439" spans="1:5" x14ac:dyDescent="0.45">
      <c r="A67439" t="s">
        <v>36302</v>
      </c>
      <c r="B67439">
        <v>9170475</v>
      </c>
      <c r="C67439">
        <v>0</v>
      </c>
      <c r="D67439">
        <v>0</v>
      </c>
      <c r="E67439" t="s">
        <v>134149</v>
      </c>
    </row>
    <row r="67440" spans="1:5" x14ac:dyDescent="0.45">
      <c r="A67440" t="s">
        <v>36302</v>
      </c>
      <c r="B67440">
        <v>9170633</v>
      </c>
      <c r="C67440">
        <v>0</v>
      </c>
      <c r="D67440">
        <v>0</v>
      </c>
      <c r="E67440" t="s">
        <v>134151</v>
      </c>
    </row>
    <row r="67441" spans="1:5" x14ac:dyDescent="0.45">
      <c r="A67441" t="s">
        <v>36302</v>
      </c>
      <c r="B67441">
        <v>9170788</v>
      </c>
      <c r="C67441">
        <v>0</v>
      </c>
      <c r="D67441">
        <v>0</v>
      </c>
      <c r="E67441" t="s">
        <v>134153</v>
      </c>
    </row>
    <row r="67442" spans="1:5" x14ac:dyDescent="0.45">
      <c r="A67442" t="s">
        <v>36302</v>
      </c>
      <c r="B67442">
        <v>9170996</v>
      </c>
      <c r="C67442">
        <v>0</v>
      </c>
      <c r="D67442">
        <v>0</v>
      </c>
      <c r="E67442" t="s">
        <v>134155</v>
      </c>
    </row>
    <row r="67443" spans="1:5" x14ac:dyDescent="0.45">
      <c r="A67443" t="s">
        <v>36302</v>
      </c>
      <c r="B67443">
        <v>9171204</v>
      </c>
      <c r="C67443">
        <v>0</v>
      </c>
      <c r="D67443">
        <v>0</v>
      </c>
      <c r="E67443" t="s">
        <v>134157</v>
      </c>
    </row>
    <row r="67444" spans="1:5" x14ac:dyDescent="0.45">
      <c r="A67444" t="s">
        <v>36302</v>
      </c>
      <c r="B67444">
        <v>9171376</v>
      </c>
      <c r="C67444">
        <v>0</v>
      </c>
      <c r="D67444">
        <v>0</v>
      </c>
      <c r="E67444" t="s">
        <v>134159</v>
      </c>
    </row>
    <row r="67445" spans="1:5" x14ac:dyDescent="0.45">
      <c r="A67445" t="s">
        <v>36302</v>
      </c>
      <c r="B67445">
        <v>9171560</v>
      </c>
      <c r="C67445">
        <v>0</v>
      </c>
      <c r="D67445">
        <v>0</v>
      </c>
      <c r="E67445" t="s">
        <v>134161</v>
      </c>
    </row>
    <row r="67446" spans="1:5" x14ac:dyDescent="0.45">
      <c r="A67446" t="s">
        <v>36302</v>
      </c>
      <c r="B67446">
        <v>9171674</v>
      </c>
      <c r="C67446">
        <v>0</v>
      </c>
      <c r="D67446">
        <v>0</v>
      </c>
      <c r="E67446" t="s">
        <v>134163</v>
      </c>
    </row>
    <row r="67447" spans="1:5" x14ac:dyDescent="0.45">
      <c r="A67447" t="s">
        <v>36302</v>
      </c>
      <c r="B67447">
        <v>9171853</v>
      </c>
      <c r="C67447">
        <v>0</v>
      </c>
      <c r="D67447">
        <v>0</v>
      </c>
      <c r="E67447" t="s">
        <v>134165</v>
      </c>
    </row>
    <row r="67448" spans="1:5" x14ac:dyDescent="0.45">
      <c r="A67448" t="s">
        <v>36302</v>
      </c>
      <c r="B67448">
        <v>9171984</v>
      </c>
      <c r="C67448">
        <v>0</v>
      </c>
      <c r="D67448">
        <v>0</v>
      </c>
      <c r="E67448" t="s">
        <v>134167</v>
      </c>
    </row>
    <row r="67449" spans="1:5" x14ac:dyDescent="0.45">
      <c r="A67449" t="s">
        <v>36302</v>
      </c>
      <c r="B67449">
        <v>9172111</v>
      </c>
      <c r="C67449">
        <v>0</v>
      </c>
      <c r="D67449">
        <v>0</v>
      </c>
      <c r="E67449" t="s">
        <v>134169</v>
      </c>
    </row>
    <row r="67450" spans="1:5" x14ac:dyDescent="0.45">
      <c r="A67450" t="s">
        <v>36302</v>
      </c>
      <c r="B67450">
        <v>9172283</v>
      </c>
      <c r="C67450">
        <v>0</v>
      </c>
      <c r="D67450">
        <v>0</v>
      </c>
      <c r="E67450" t="s">
        <v>134171</v>
      </c>
    </row>
    <row r="67451" spans="1:5" x14ac:dyDescent="0.45">
      <c r="A67451" t="s">
        <v>36302</v>
      </c>
      <c r="B67451">
        <v>9172480</v>
      </c>
      <c r="C67451">
        <v>0</v>
      </c>
      <c r="D67451">
        <v>0</v>
      </c>
      <c r="E67451" t="s">
        <v>134173</v>
      </c>
    </row>
    <row r="67452" spans="1:5" x14ac:dyDescent="0.45">
      <c r="A67452" t="s">
        <v>36302</v>
      </c>
      <c r="B67452">
        <v>9172634</v>
      </c>
      <c r="C67452">
        <v>0</v>
      </c>
      <c r="D67452">
        <v>0</v>
      </c>
      <c r="E67452" t="s">
        <v>134175</v>
      </c>
    </row>
    <row r="67453" spans="1:5" x14ac:dyDescent="0.45">
      <c r="A67453" t="s">
        <v>36302</v>
      </c>
      <c r="B67453">
        <v>9172751</v>
      </c>
      <c r="C67453">
        <v>0</v>
      </c>
      <c r="D67453">
        <v>0</v>
      </c>
      <c r="E67453" t="s">
        <v>134177</v>
      </c>
    </row>
    <row r="67454" spans="1:5" x14ac:dyDescent="0.45">
      <c r="A67454" t="s">
        <v>36302</v>
      </c>
      <c r="B67454">
        <v>9172910</v>
      </c>
      <c r="C67454">
        <v>0</v>
      </c>
      <c r="D67454">
        <v>0</v>
      </c>
      <c r="E67454" t="s">
        <v>134179</v>
      </c>
    </row>
    <row r="67455" spans="1:5" x14ac:dyDescent="0.45">
      <c r="A67455" t="s">
        <v>36302</v>
      </c>
      <c r="B67455">
        <v>9173023</v>
      </c>
      <c r="C67455">
        <v>0</v>
      </c>
      <c r="D67455">
        <v>0</v>
      </c>
      <c r="E67455" t="s">
        <v>134181</v>
      </c>
    </row>
    <row r="67456" spans="1:5" x14ac:dyDescent="0.45">
      <c r="A67456" t="s">
        <v>36302</v>
      </c>
      <c r="B67456">
        <v>9173288</v>
      </c>
      <c r="C67456">
        <v>0</v>
      </c>
      <c r="D67456">
        <v>0</v>
      </c>
      <c r="E67456" t="s">
        <v>134183</v>
      </c>
    </row>
    <row r="67457" spans="1:5" x14ac:dyDescent="0.45">
      <c r="A67457" t="s">
        <v>36302</v>
      </c>
      <c r="B67457">
        <v>9173417</v>
      </c>
      <c r="C67457">
        <v>0</v>
      </c>
      <c r="D67457">
        <v>0</v>
      </c>
      <c r="E67457" t="s">
        <v>134185</v>
      </c>
    </row>
    <row r="67458" spans="1:5" x14ac:dyDescent="0.45">
      <c r="A67458" t="s">
        <v>36302</v>
      </c>
      <c r="B67458">
        <v>9173623</v>
      </c>
      <c r="C67458">
        <v>0</v>
      </c>
      <c r="D67458">
        <v>0</v>
      </c>
      <c r="E67458" t="s">
        <v>134187</v>
      </c>
    </row>
    <row r="67459" spans="1:5" x14ac:dyDescent="0.45">
      <c r="A67459" t="s">
        <v>36302</v>
      </c>
      <c r="B67459">
        <v>9173777</v>
      </c>
      <c r="C67459">
        <v>0</v>
      </c>
      <c r="D67459">
        <v>0</v>
      </c>
      <c r="E67459" t="s">
        <v>134189</v>
      </c>
    </row>
    <row r="67460" spans="1:5" x14ac:dyDescent="0.45">
      <c r="A67460" t="s">
        <v>36302</v>
      </c>
      <c r="B67460">
        <v>9174015</v>
      </c>
      <c r="C67460">
        <v>0</v>
      </c>
      <c r="D67460">
        <v>0</v>
      </c>
      <c r="E67460" t="s">
        <v>134191</v>
      </c>
    </row>
    <row r="67461" spans="1:5" x14ac:dyDescent="0.45">
      <c r="A67461" t="s">
        <v>36302</v>
      </c>
      <c r="B67461">
        <v>9174166</v>
      </c>
      <c r="C67461">
        <v>0</v>
      </c>
      <c r="D67461">
        <v>0</v>
      </c>
      <c r="E67461" t="s">
        <v>134193</v>
      </c>
    </row>
    <row r="67462" spans="1:5" x14ac:dyDescent="0.45">
      <c r="A67462" t="s">
        <v>36302</v>
      </c>
      <c r="B67462">
        <v>9174301</v>
      </c>
      <c r="C67462">
        <v>0</v>
      </c>
      <c r="D67462">
        <v>0</v>
      </c>
      <c r="E67462" t="s">
        <v>134195</v>
      </c>
    </row>
    <row r="67463" spans="1:5" x14ac:dyDescent="0.45">
      <c r="A67463" t="s">
        <v>36302</v>
      </c>
      <c r="B67463">
        <v>9174457</v>
      </c>
      <c r="C67463">
        <v>0</v>
      </c>
      <c r="D67463">
        <v>0</v>
      </c>
      <c r="E67463" t="s">
        <v>134197</v>
      </c>
    </row>
    <row r="67464" spans="1:5" x14ac:dyDescent="0.45">
      <c r="A67464" t="s">
        <v>36302</v>
      </c>
      <c r="B67464">
        <v>9174566</v>
      </c>
      <c r="C67464">
        <v>0</v>
      </c>
      <c r="D67464">
        <v>0</v>
      </c>
      <c r="E67464" t="s">
        <v>134199</v>
      </c>
    </row>
    <row r="67465" spans="1:5" x14ac:dyDescent="0.45">
      <c r="A67465" t="s">
        <v>36302</v>
      </c>
      <c r="B67465">
        <v>9174718</v>
      </c>
      <c r="C67465">
        <v>0</v>
      </c>
      <c r="D67465">
        <v>0</v>
      </c>
      <c r="E67465" t="s">
        <v>134201</v>
      </c>
    </row>
    <row r="67466" spans="1:5" x14ac:dyDescent="0.45">
      <c r="A67466" t="s">
        <v>36302</v>
      </c>
      <c r="B67466">
        <v>9174908</v>
      </c>
      <c r="C67466">
        <v>0</v>
      </c>
      <c r="D67466">
        <v>0</v>
      </c>
      <c r="E67466" t="s">
        <v>134203</v>
      </c>
    </row>
    <row r="67467" spans="1:5" x14ac:dyDescent="0.45">
      <c r="A67467" t="s">
        <v>36302</v>
      </c>
      <c r="B67467">
        <v>9175016</v>
      </c>
      <c r="C67467">
        <v>0</v>
      </c>
      <c r="D67467">
        <v>0</v>
      </c>
      <c r="E67467" t="s">
        <v>134205</v>
      </c>
    </row>
    <row r="67468" spans="1:5" x14ac:dyDescent="0.45">
      <c r="A67468" t="s">
        <v>36302</v>
      </c>
      <c r="B67468">
        <v>9175322</v>
      </c>
      <c r="C67468">
        <v>0</v>
      </c>
      <c r="D67468">
        <v>0</v>
      </c>
      <c r="E67468" t="s">
        <v>134207</v>
      </c>
    </row>
    <row r="67469" spans="1:5" x14ac:dyDescent="0.45">
      <c r="A67469" t="s">
        <v>36302</v>
      </c>
      <c r="B67469">
        <v>9175459</v>
      </c>
      <c r="C67469">
        <v>0</v>
      </c>
      <c r="D67469">
        <v>0</v>
      </c>
      <c r="E67469" t="s">
        <v>134209</v>
      </c>
    </row>
    <row r="67470" spans="1:5" x14ac:dyDescent="0.45">
      <c r="A67470" t="s">
        <v>36302</v>
      </c>
      <c r="B67470">
        <v>9175617</v>
      </c>
      <c r="C67470">
        <v>0</v>
      </c>
      <c r="D67470">
        <v>0</v>
      </c>
      <c r="E67470" t="s">
        <v>134211</v>
      </c>
    </row>
    <row r="67471" spans="1:5" x14ac:dyDescent="0.45">
      <c r="A67471" t="s">
        <v>36302</v>
      </c>
      <c r="B67471">
        <v>9175767</v>
      </c>
      <c r="C67471">
        <v>0</v>
      </c>
      <c r="D67471">
        <v>0</v>
      </c>
      <c r="E67471" t="s">
        <v>134213</v>
      </c>
    </row>
    <row r="67472" spans="1:5" x14ac:dyDescent="0.45">
      <c r="A67472" t="s">
        <v>36302</v>
      </c>
      <c r="B67472">
        <v>9175915</v>
      </c>
      <c r="C67472">
        <v>0</v>
      </c>
      <c r="D67472">
        <v>0</v>
      </c>
      <c r="E67472" t="s">
        <v>134215</v>
      </c>
    </row>
    <row r="67473" spans="1:5" x14ac:dyDescent="0.45">
      <c r="A67473" t="s">
        <v>36302</v>
      </c>
      <c r="B67473">
        <v>9176159</v>
      </c>
      <c r="C67473">
        <v>0</v>
      </c>
      <c r="D67473">
        <v>0</v>
      </c>
      <c r="E67473" t="s">
        <v>134217</v>
      </c>
    </row>
    <row r="67474" spans="1:5" x14ac:dyDescent="0.45">
      <c r="A67474" t="s">
        <v>36302</v>
      </c>
      <c r="B67474">
        <v>9176342</v>
      </c>
      <c r="C67474">
        <v>0</v>
      </c>
      <c r="D67474">
        <v>0</v>
      </c>
      <c r="E67474" t="s">
        <v>134219</v>
      </c>
    </row>
    <row r="67475" spans="1:5" x14ac:dyDescent="0.45">
      <c r="A67475" t="s">
        <v>36302</v>
      </c>
      <c r="B67475">
        <v>9176446</v>
      </c>
      <c r="C67475">
        <v>0</v>
      </c>
      <c r="D67475">
        <v>0</v>
      </c>
      <c r="E67475" t="s">
        <v>134221</v>
      </c>
    </row>
    <row r="67476" spans="1:5" x14ac:dyDescent="0.45">
      <c r="A67476" t="s">
        <v>36302</v>
      </c>
      <c r="B67476">
        <v>9176608</v>
      </c>
      <c r="C67476">
        <v>0</v>
      </c>
      <c r="D67476">
        <v>0</v>
      </c>
      <c r="E67476" t="s">
        <v>134223</v>
      </c>
    </row>
    <row r="67477" spans="1:5" x14ac:dyDescent="0.45">
      <c r="A67477" t="s">
        <v>36302</v>
      </c>
      <c r="B67477">
        <v>9176732</v>
      </c>
      <c r="C67477">
        <v>0</v>
      </c>
      <c r="D67477">
        <v>0</v>
      </c>
      <c r="E67477" t="s">
        <v>134225</v>
      </c>
    </row>
    <row r="67478" spans="1:5" x14ac:dyDescent="0.45">
      <c r="A67478" t="s">
        <v>36302</v>
      </c>
      <c r="B67478">
        <v>9176844</v>
      </c>
      <c r="C67478">
        <v>0</v>
      </c>
      <c r="D67478">
        <v>0</v>
      </c>
      <c r="E67478" t="s">
        <v>134227</v>
      </c>
    </row>
    <row r="67479" spans="1:5" x14ac:dyDescent="0.45">
      <c r="A67479" t="s">
        <v>36302</v>
      </c>
      <c r="B67479">
        <v>9176955</v>
      </c>
      <c r="C67479">
        <v>0</v>
      </c>
      <c r="D67479">
        <v>0</v>
      </c>
      <c r="E67479" t="s">
        <v>134228</v>
      </c>
    </row>
    <row r="67480" spans="1:5" x14ac:dyDescent="0.45">
      <c r="A67480" t="s">
        <v>36302</v>
      </c>
      <c r="B67480">
        <v>9177103</v>
      </c>
      <c r="C67480">
        <v>0</v>
      </c>
      <c r="D67480">
        <v>0</v>
      </c>
      <c r="E67480" t="s">
        <v>134230</v>
      </c>
    </row>
    <row r="67481" spans="1:5" x14ac:dyDescent="0.45">
      <c r="A67481" t="s">
        <v>36302</v>
      </c>
      <c r="B67481">
        <v>9177249</v>
      </c>
      <c r="C67481">
        <v>0</v>
      </c>
      <c r="D67481">
        <v>0</v>
      </c>
      <c r="E67481" t="s">
        <v>134232</v>
      </c>
    </row>
    <row r="67482" spans="1:5" x14ac:dyDescent="0.45">
      <c r="A67482" t="s">
        <v>36302</v>
      </c>
      <c r="B67482">
        <v>9177385</v>
      </c>
      <c r="C67482">
        <v>0</v>
      </c>
      <c r="D67482">
        <v>0</v>
      </c>
      <c r="E67482" t="s">
        <v>134234</v>
      </c>
    </row>
    <row r="67483" spans="1:5" x14ac:dyDescent="0.45">
      <c r="A67483" t="s">
        <v>36302</v>
      </c>
      <c r="B67483">
        <v>9177647</v>
      </c>
      <c r="C67483">
        <v>0</v>
      </c>
      <c r="D67483">
        <v>0</v>
      </c>
      <c r="E67483" t="s">
        <v>134236</v>
      </c>
    </row>
    <row r="67484" spans="1:5" x14ac:dyDescent="0.45">
      <c r="A67484" t="s">
        <v>36302</v>
      </c>
      <c r="B67484">
        <v>9177883</v>
      </c>
      <c r="C67484">
        <v>0</v>
      </c>
      <c r="D67484">
        <v>0</v>
      </c>
      <c r="E67484" t="s">
        <v>134238</v>
      </c>
    </row>
    <row r="67485" spans="1:5" x14ac:dyDescent="0.45">
      <c r="A67485" t="s">
        <v>36302</v>
      </c>
      <c r="B67485">
        <v>9178141</v>
      </c>
      <c r="C67485">
        <v>0</v>
      </c>
      <c r="D67485">
        <v>0</v>
      </c>
      <c r="E67485" t="s">
        <v>134240</v>
      </c>
    </row>
    <row r="67486" spans="1:5" x14ac:dyDescent="0.45">
      <c r="A67486" t="s">
        <v>36302</v>
      </c>
      <c r="B67486">
        <v>9178310</v>
      </c>
      <c r="C67486">
        <v>0</v>
      </c>
      <c r="D67486">
        <v>0</v>
      </c>
      <c r="E67486" t="s">
        <v>134242</v>
      </c>
    </row>
    <row r="67487" spans="1:5" x14ac:dyDescent="0.45">
      <c r="A67487" t="s">
        <v>36302</v>
      </c>
      <c r="B67487">
        <v>9178481</v>
      </c>
      <c r="C67487">
        <v>0</v>
      </c>
      <c r="D67487">
        <v>0.125</v>
      </c>
      <c r="E67487" t="s">
        <v>134244</v>
      </c>
    </row>
    <row r="67488" spans="1:5" x14ac:dyDescent="0.45">
      <c r="A67488" t="s">
        <v>36302</v>
      </c>
      <c r="B67488">
        <v>9178596</v>
      </c>
      <c r="C67488">
        <v>0.125</v>
      </c>
      <c r="D67488">
        <v>0</v>
      </c>
      <c r="E67488" t="s">
        <v>134246</v>
      </c>
    </row>
    <row r="67489" spans="1:5" x14ac:dyDescent="0.45">
      <c r="A67489" t="s">
        <v>36302</v>
      </c>
      <c r="B67489">
        <v>9178727</v>
      </c>
      <c r="C67489">
        <v>0</v>
      </c>
      <c r="D67489">
        <v>0</v>
      </c>
      <c r="E67489" t="s">
        <v>134248</v>
      </c>
    </row>
    <row r="67490" spans="1:5" x14ac:dyDescent="0.45">
      <c r="A67490" t="s">
        <v>36302</v>
      </c>
      <c r="B67490">
        <v>9178821</v>
      </c>
      <c r="C67490">
        <v>0.25</v>
      </c>
      <c r="D67490">
        <v>0</v>
      </c>
      <c r="E67490" t="s">
        <v>134250</v>
      </c>
    </row>
    <row r="67491" spans="1:5" x14ac:dyDescent="0.45">
      <c r="A67491" t="s">
        <v>36302</v>
      </c>
      <c r="B67491">
        <v>9178999</v>
      </c>
      <c r="C67491">
        <v>0</v>
      </c>
      <c r="D67491">
        <v>0</v>
      </c>
      <c r="E67491" t="s">
        <v>134252</v>
      </c>
    </row>
    <row r="67492" spans="1:5" x14ac:dyDescent="0.45">
      <c r="A67492" t="s">
        <v>36302</v>
      </c>
      <c r="B67492">
        <v>9179264</v>
      </c>
      <c r="C67492">
        <v>0.125</v>
      </c>
      <c r="D67492">
        <v>0</v>
      </c>
      <c r="E67492" t="s">
        <v>134254</v>
      </c>
    </row>
    <row r="67493" spans="1:5" x14ac:dyDescent="0.45">
      <c r="A67493" t="s">
        <v>36302</v>
      </c>
      <c r="B67493">
        <v>9179382</v>
      </c>
      <c r="C67493">
        <v>0</v>
      </c>
      <c r="D67493">
        <v>0</v>
      </c>
      <c r="E67493" t="s">
        <v>134256</v>
      </c>
    </row>
    <row r="67494" spans="1:5" x14ac:dyDescent="0.45">
      <c r="A67494" t="s">
        <v>36302</v>
      </c>
      <c r="B67494">
        <v>9179606</v>
      </c>
      <c r="C67494">
        <v>0</v>
      </c>
      <c r="D67494">
        <v>0</v>
      </c>
      <c r="E67494" t="s">
        <v>134258</v>
      </c>
    </row>
    <row r="67495" spans="1:5" x14ac:dyDescent="0.45">
      <c r="A67495" t="s">
        <v>36302</v>
      </c>
      <c r="B67495">
        <v>9179776</v>
      </c>
      <c r="C67495">
        <v>0.25</v>
      </c>
      <c r="D67495">
        <v>0</v>
      </c>
      <c r="E67495" t="s">
        <v>134260</v>
      </c>
    </row>
    <row r="67496" spans="1:5" x14ac:dyDescent="0.45">
      <c r="A67496" t="s">
        <v>36302</v>
      </c>
      <c r="B67496">
        <v>9179962</v>
      </c>
      <c r="C67496">
        <v>0.5</v>
      </c>
      <c r="D67496">
        <v>0</v>
      </c>
      <c r="E67496" t="s">
        <v>134262</v>
      </c>
    </row>
    <row r="67497" spans="1:5" x14ac:dyDescent="0.45">
      <c r="A67497" t="s">
        <v>36302</v>
      </c>
      <c r="B67497">
        <v>9180118</v>
      </c>
      <c r="C67497">
        <v>0</v>
      </c>
      <c r="D67497">
        <v>0.125</v>
      </c>
      <c r="E67497" t="s">
        <v>134264</v>
      </c>
    </row>
    <row r="67498" spans="1:5" x14ac:dyDescent="0.45">
      <c r="A67498" t="s">
        <v>36302</v>
      </c>
      <c r="B67498">
        <v>9180259</v>
      </c>
      <c r="C67498">
        <v>0.5</v>
      </c>
      <c r="D67498">
        <v>0</v>
      </c>
      <c r="E67498" t="s">
        <v>134266</v>
      </c>
    </row>
    <row r="67499" spans="1:5" x14ac:dyDescent="0.45">
      <c r="A67499" t="s">
        <v>36302</v>
      </c>
      <c r="B67499">
        <v>9180431</v>
      </c>
      <c r="C67499">
        <v>0</v>
      </c>
      <c r="D67499">
        <v>0</v>
      </c>
      <c r="E67499" t="s">
        <v>134268</v>
      </c>
    </row>
    <row r="67500" spans="1:5" x14ac:dyDescent="0.45">
      <c r="A67500" t="s">
        <v>36302</v>
      </c>
      <c r="B67500">
        <v>9180616</v>
      </c>
      <c r="C67500">
        <v>0</v>
      </c>
      <c r="D67500">
        <v>0</v>
      </c>
      <c r="E67500" t="s">
        <v>134270</v>
      </c>
    </row>
    <row r="67501" spans="1:5" x14ac:dyDescent="0.45">
      <c r="A67501" t="s">
        <v>36302</v>
      </c>
      <c r="B67501">
        <v>9180791</v>
      </c>
      <c r="C67501">
        <v>0</v>
      </c>
      <c r="D67501">
        <v>0</v>
      </c>
      <c r="E67501" t="s">
        <v>134272</v>
      </c>
    </row>
    <row r="67502" spans="1:5" x14ac:dyDescent="0.45">
      <c r="A67502" t="s">
        <v>36302</v>
      </c>
      <c r="B67502">
        <v>9180967</v>
      </c>
      <c r="C67502">
        <v>0</v>
      </c>
      <c r="D67502">
        <v>0</v>
      </c>
      <c r="E67502" t="s">
        <v>134274</v>
      </c>
    </row>
    <row r="67503" spans="1:5" x14ac:dyDescent="0.45">
      <c r="A67503" t="s">
        <v>36302</v>
      </c>
      <c r="B67503">
        <v>9181114</v>
      </c>
      <c r="C67503">
        <v>0.25</v>
      </c>
      <c r="D67503">
        <v>0</v>
      </c>
      <c r="E67503" t="s">
        <v>134276</v>
      </c>
    </row>
    <row r="67504" spans="1:5" x14ac:dyDescent="0.45">
      <c r="A67504" t="s">
        <v>36302</v>
      </c>
      <c r="B67504">
        <v>9181330</v>
      </c>
      <c r="C67504">
        <v>0</v>
      </c>
      <c r="D67504">
        <v>0</v>
      </c>
      <c r="E67504" t="s">
        <v>134278</v>
      </c>
    </row>
    <row r="67505" spans="1:5" x14ac:dyDescent="0.45">
      <c r="A67505" t="s">
        <v>36302</v>
      </c>
      <c r="B67505">
        <v>9181557</v>
      </c>
      <c r="C67505">
        <v>0</v>
      </c>
      <c r="D67505">
        <v>0.125</v>
      </c>
      <c r="E67505" t="s">
        <v>134280</v>
      </c>
    </row>
    <row r="67506" spans="1:5" x14ac:dyDescent="0.45">
      <c r="A67506" t="s">
        <v>36302</v>
      </c>
      <c r="B67506">
        <v>9181889</v>
      </c>
      <c r="C67506">
        <v>0.125</v>
      </c>
      <c r="D67506">
        <v>0.25</v>
      </c>
      <c r="E67506" t="s">
        <v>134282</v>
      </c>
    </row>
    <row r="67507" spans="1:5" x14ac:dyDescent="0.45">
      <c r="A67507" t="s">
        <v>36302</v>
      </c>
      <c r="B67507">
        <v>9181993</v>
      </c>
      <c r="C67507">
        <v>0.125</v>
      </c>
      <c r="D67507">
        <v>0.125</v>
      </c>
      <c r="E67507" t="s">
        <v>134284</v>
      </c>
    </row>
    <row r="67508" spans="1:5" x14ac:dyDescent="0.45">
      <c r="A67508" t="s">
        <v>36302</v>
      </c>
      <c r="B67508">
        <v>9182142</v>
      </c>
      <c r="C67508">
        <v>0.25</v>
      </c>
      <c r="D67508">
        <v>0.25</v>
      </c>
      <c r="E67508" t="s">
        <v>134286</v>
      </c>
    </row>
    <row r="67509" spans="1:5" x14ac:dyDescent="0.45">
      <c r="A67509" t="s">
        <v>36302</v>
      </c>
      <c r="B67509">
        <v>9182273</v>
      </c>
      <c r="C67509">
        <v>0.125</v>
      </c>
      <c r="D67509">
        <v>0.125</v>
      </c>
      <c r="E67509" t="s">
        <v>134288</v>
      </c>
    </row>
    <row r="67510" spans="1:5" x14ac:dyDescent="0.45">
      <c r="A67510" t="s">
        <v>36302</v>
      </c>
      <c r="B67510">
        <v>9182401</v>
      </c>
      <c r="C67510">
        <v>0</v>
      </c>
      <c r="D67510">
        <v>0.5</v>
      </c>
      <c r="E67510" t="s">
        <v>134290</v>
      </c>
    </row>
    <row r="67511" spans="1:5" x14ac:dyDescent="0.45">
      <c r="A67511" t="s">
        <v>36302</v>
      </c>
      <c r="B67511">
        <v>9182524</v>
      </c>
      <c r="C67511">
        <v>0</v>
      </c>
      <c r="D67511">
        <v>0</v>
      </c>
      <c r="E67511" t="s">
        <v>134292</v>
      </c>
    </row>
    <row r="67512" spans="1:5" x14ac:dyDescent="0.45">
      <c r="A67512" t="s">
        <v>36302</v>
      </c>
      <c r="B67512">
        <v>9182650</v>
      </c>
      <c r="C67512">
        <v>0.125</v>
      </c>
      <c r="D67512">
        <v>0</v>
      </c>
      <c r="E67512" t="s">
        <v>134294</v>
      </c>
    </row>
    <row r="67513" spans="1:5" x14ac:dyDescent="0.45">
      <c r="A67513" t="s">
        <v>36302</v>
      </c>
      <c r="B67513">
        <v>9182784</v>
      </c>
      <c r="C67513">
        <v>0.125</v>
      </c>
      <c r="D67513">
        <v>0.125</v>
      </c>
      <c r="E67513" t="s">
        <v>134296</v>
      </c>
    </row>
    <row r="67514" spans="1:5" x14ac:dyDescent="0.45">
      <c r="A67514" t="s">
        <v>36302</v>
      </c>
      <c r="B67514">
        <v>9182929</v>
      </c>
      <c r="C67514">
        <v>0</v>
      </c>
      <c r="D67514">
        <v>0.125</v>
      </c>
      <c r="E67514" t="s">
        <v>134298</v>
      </c>
    </row>
    <row r="67515" spans="1:5" x14ac:dyDescent="0.45">
      <c r="A67515" t="s">
        <v>36302</v>
      </c>
      <c r="B67515">
        <v>9183031</v>
      </c>
      <c r="C67515">
        <v>0</v>
      </c>
      <c r="D67515">
        <v>0</v>
      </c>
      <c r="E67515" t="s">
        <v>134300</v>
      </c>
    </row>
    <row r="67516" spans="1:5" x14ac:dyDescent="0.45">
      <c r="A67516" t="s">
        <v>36302</v>
      </c>
      <c r="B67516">
        <v>9183140</v>
      </c>
      <c r="C67516">
        <v>0</v>
      </c>
      <c r="D67516">
        <v>0</v>
      </c>
      <c r="E67516" t="s">
        <v>134302</v>
      </c>
    </row>
    <row r="67517" spans="1:5" x14ac:dyDescent="0.45">
      <c r="A67517" t="s">
        <v>36302</v>
      </c>
      <c r="B67517">
        <v>9183255</v>
      </c>
      <c r="C67517">
        <v>0.25</v>
      </c>
      <c r="D67517">
        <v>0</v>
      </c>
      <c r="E67517" t="s">
        <v>134304</v>
      </c>
    </row>
    <row r="67518" spans="1:5" x14ac:dyDescent="0.45">
      <c r="A67518" t="s">
        <v>36302</v>
      </c>
      <c r="B67518">
        <v>9183532</v>
      </c>
      <c r="C67518">
        <v>0</v>
      </c>
      <c r="D67518">
        <v>0</v>
      </c>
      <c r="E67518" t="s">
        <v>134306</v>
      </c>
    </row>
    <row r="67519" spans="1:5" x14ac:dyDescent="0.45">
      <c r="A67519" t="s">
        <v>36302</v>
      </c>
      <c r="B67519">
        <v>9183693</v>
      </c>
      <c r="C67519">
        <v>0.125</v>
      </c>
      <c r="D67519">
        <v>0.375</v>
      </c>
      <c r="E67519" t="s">
        <v>134308</v>
      </c>
    </row>
    <row r="67520" spans="1:5" x14ac:dyDescent="0.45">
      <c r="A67520" t="s">
        <v>36302</v>
      </c>
      <c r="B67520">
        <v>9183971</v>
      </c>
      <c r="C67520">
        <v>0.25</v>
      </c>
      <c r="D67520">
        <v>0.375</v>
      </c>
      <c r="E67520" t="s">
        <v>134310</v>
      </c>
    </row>
    <row r="67521" spans="1:5" x14ac:dyDescent="0.45">
      <c r="A67521" t="s">
        <v>36302</v>
      </c>
      <c r="B67521">
        <v>9184136</v>
      </c>
      <c r="C67521">
        <v>0.125</v>
      </c>
      <c r="D67521">
        <v>0</v>
      </c>
      <c r="E67521" t="s">
        <v>134312</v>
      </c>
    </row>
    <row r="67522" spans="1:5" x14ac:dyDescent="0.45">
      <c r="A67522" t="s">
        <v>36302</v>
      </c>
      <c r="B67522">
        <v>9184405</v>
      </c>
      <c r="C67522">
        <v>0.375</v>
      </c>
      <c r="D67522">
        <v>0</v>
      </c>
      <c r="E67522" t="s">
        <v>134314</v>
      </c>
    </row>
    <row r="67523" spans="1:5" x14ac:dyDescent="0.45">
      <c r="A67523" t="s">
        <v>36302</v>
      </c>
      <c r="B67523">
        <v>9184543</v>
      </c>
      <c r="C67523">
        <v>0.375</v>
      </c>
      <c r="D67523">
        <v>0</v>
      </c>
      <c r="E67523" t="s">
        <v>134316</v>
      </c>
    </row>
    <row r="67524" spans="1:5" x14ac:dyDescent="0.45">
      <c r="A67524" t="s">
        <v>36302</v>
      </c>
      <c r="B67524">
        <v>9184668</v>
      </c>
      <c r="C67524">
        <v>0.375</v>
      </c>
      <c r="D67524">
        <v>0</v>
      </c>
      <c r="E67524" t="s">
        <v>134318</v>
      </c>
    </row>
    <row r="67525" spans="1:5" x14ac:dyDescent="0.45">
      <c r="A67525" t="s">
        <v>36302</v>
      </c>
      <c r="B67525">
        <v>9184834</v>
      </c>
      <c r="C67525">
        <v>0</v>
      </c>
      <c r="D67525">
        <v>0</v>
      </c>
      <c r="E67525" t="s">
        <v>134320</v>
      </c>
    </row>
    <row r="67526" spans="1:5" x14ac:dyDescent="0.45">
      <c r="A67526" t="s">
        <v>36302</v>
      </c>
      <c r="B67526">
        <v>9184975</v>
      </c>
      <c r="C67526">
        <v>0.25</v>
      </c>
      <c r="D67526">
        <v>0</v>
      </c>
      <c r="E67526" t="s">
        <v>134322</v>
      </c>
    </row>
    <row r="67527" spans="1:5" x14ac:dyDescent="0.45">
      <c r="A67527" t="s">
        <v>36302</v>
      </c>
      <c r="B67527">
        <v>9185280</v>
      </c>
      <c r="C67527">
        <v>0</v>
      </c>
      <c r="D67527">
        <v>0</v>
      </c>
      <c r="E67527" t="s">
        <v>134324</v>
      </c>
    </row>
    <row r="67528" spans="1:5" x14ac:dyDescent="0.45">
      <c r="A67528" t="s">
        <v>36302</v>
      </c>
      <c r="B67528">
        <v>9185440</v>
      </c>
      <c r="C67528">
        <v>0</v>
      </c>
      <c r="D67528">
        <v>0</v>
      </c>
      <c r="E67528" t="s">
        <v>134326</v>
      </c>
    </row>
    <row r="67529" spans="1:5" x14ac:dyDescent="0.45">
      <c r="A67529" t="s">
        <v>36302</v>
      </c>
      <c r="B67529">
        <v>9185612</v>
      </c>
      <c r="C67529">
        <v>0</v>
      </c>
      <c r="D67529">
        <v>0</v>
      </c>
      <c r="E67529" t="s">
        <v>134328</v>
      </c>
    </row>
    <row r="67530" spans="1:5" x14ac:dyDescent="0.45">
      <c r="A67530" t="s">
        <v>36302</v>
      </c>
      <c r="B67530">
        <v>9185865</v>
      </c>
      <c r="C67530">
        <v>0</v>
      </c>
      <c r="D67530">
        <v>0.375</v>
      </c>
      <c r="E67530" t="s">
        <v>134330</v>
      </c>
    </row>
    <row r="67531" spans="1:5" x14ac:dyDescent="0.45">
      <c r="A67531" t="s">
        <v>36302</v>
      </c>
      <c r="B67531">
        <v>9186064</v>
      </c>
      <c r="C67531">
        <v>0</v>
      </c>
      <c r="D67531">
        <v>0</v>
      </c>
      <c r="E67531" t="s">
        <v>134332</v>
      </c>
    </row>
    <row r="67532" spans="1:5" x14ac:dyDescent="0.45">
      <c r="A67532" t="s">
        <v>36302</v>
      </c>
      <c r="B67532">
        <v>9186225</v>
      </c>
      <c r="C67532">
        <v>0</v>
      </c>
      <c r="D67532">
        <v>0</v>
      </c>
      <c r="E67532" t="s">
        <v>134334</v>
      </c>
    </row>
    <row r="67533" spans="1:5" x14ac:dyDescent="0.45">
      <c r="A67533" t="s">
        <v>36302</v>
      </c>
      <c r="B67533">
        <v>9186359</v>
      </c>
      <c r="C67533">
        <v>0</v>
      </c>
      <c r="D67533">
        <v>0</v>
      </c>
      <c r="E67533" t="s">
        <v>134336</v>
      </c>
    </row>
    <row r="67534" spans="1:5" x14ac:dyDescent="0.45">
      <c r="A67534" t="s">
        <v>36302</v>
      </c>
      <c r="B67534">
        <v>9186592</v>
      </c>
      <c r="C67534">
        <v>0</v>
      </c>
      <c r="D67534">
        <v>0</v>
      </c>
      <c r="E67534" t="s">
        <v>134338</v>
      </c>
    </row>
    <row r="67535" spans="1:5" x14ac:dyDescent="0.45">
      <c r="A67535" t="s">
        <v>36302</v>
      </c>
      <c r="B67535">
        <v>9186709</v>
      </c>
      <c r="C67535">
        <v>0</v>
      </c>
      <c r="D67535">
        <v>0</v>
      </c>
      <c r="E67535" t="s">
        <v>134340</v>
      </c>
    </row>
    <row r="67536" spans="1:5" x14ac:dyDescent="0.45">
      <c r="A67536" t="s">
        <v>36302</v>
      </c>
      <c r="B67536">
        <v>9186928</v>
      </c>
      <c r="C67536">
        <v>0</v>
      </c>
      <c r="D67536">
        <v>0.375</v>
      </c>
      <c r="E67536" t="s">
        <v>134342</v>
      </c>
    </row>
    <row r="67537" spans="1:5" x14ac:dyDescent="0.45">
      <c r="A67537" t="s">
        <v>36302</v>
      </c>
      <c r="B67537">
        <v>9187036</v>
      </c>
      <c r="C67537">
        <v>0</v>
      </c>
      <c r="D67537">
        <v>0</v>
      </c>
      <c r="E67537" t="s">
        <v>134344</v>
      </c>
    </row>
    <row r="67538" spans="1:5" x14ac:dyDescent="0.45">
      <c r="A67538" t="s">
        <v>36302</v>
      </c>
      <c r="B67538">
        <v>9187204</v>
      </c>
      <c r="C67538">
        <v>0</v>
      </c>
      <c r="D67538">
        <v>0</v>
      </c>
      <c r="E67538" t="s">
        <v>134346</v>
      </c>
    </row>
    <row r="67539" spans="1:5" x14ac:dyDescent="0.45">
      <c r="A67539" t="s">
        <v>36302</v>
      </c>
      <c r="B67539">
        <v>9187407</v>
      </c>
      <c r="C67539">
        <v>0</v>
      </c>
      <c r="D67539">
        <v>0</v>
      </c>
      <c r="E67539" t="s">
        <v>134348</v>
      </c>
    </row>
    <row r="67540" spans="1:5" x14ac:dyDescent="0.45">
      <c r="A67540" t="s">
        <v>36302</v>
      </c>
      <c r="B67540">
        <v>9187594</v>
      </c>
      <c r="C67540">
        <v>0</v>
      </c>
      <c r="D67540">
        <v>0</v>
      </c>
      <c r="E67540" t="s">
        <v>134350</v>
      </c>
    </row>
    <row r="67541" spans="1:5" x14ac:dyDescent="0.45">
      <c r="A67541" t="s">
        <v>36302</v>
      </c>
      <c r="B67541">
        <v>9187743</v>
      </c>
      <c r="C67541">
        <v>0</v>
      </c>
      <c r="D67541">
        <v>0</v>
      </c>
      <c r="E67541" t="s">
        <v>134352</v>
      </c>
    </row>
    <row r="67542" spans="1:5" x14ac:dyDescent="0.45">
      <c r="A67542" t="s">
        <v>36302</v>
      </c>
      <c r="B67542">
        <v>9187923</v>
      </c>
      <c r="C67542">
        <v>0</v>
      </c>
      <c r="D67542">
        <v>0</v>
      </c>
      <c r="E67542" t="s">
        <v>134354</v>
      </c>
    </row>
    <row r="67543" spans="1:5" x14ac:dyDescent="0.45">
      <c r="A67543" t="s">
        <v>36302</v>
      </c>
      <c r="B67543">
        <v>9188094</v>
      </c>
      <c r="C67543">
        <v>0</v>
      </c>
      <c r="D67543">
        <v>0</v>
      </c>
      <c r="E67543" t="s">
        <v>134356</v>
      </c>
    </row>
    <row r="67544" spans="1:5" x14ac:dyDescent="0.45">
      <c r="A67544" t="s">
        <v>36302</v>
      </c>
      <c r="B67544">
        <v>9188229</v>
      </c>
      <c r="C67544">
        <v>0.125</v>
      </c>
      <c r="D67544">
        <v>0.375</v>
      </c>
      <c r="E67544" t="s">
        <v>134358</v>
      </c>
    </row>
    <row r="67545" spans="1:5" x14ac:dyDescent="0.45">
      <c r="A67545" t="s">
        <v>36302</v>
      </c>
      <c r="B67545">
        <v>9188383</v>
      </c>
      <c r="C67545">
        <v>0</v>
      </c>
      <c r="D67545">
        <v>0</v>
      </c>
      <c r="E67545" t="s">
        <v>134360</v>
      </c>
    </row>
    <row r="67546" spans="1:5" x14ac:dyDescent="0.45">
      <c r="A67546" t="s">
        <v>36302</v>
      </c>
      <c r="B67546">
        <v>9188609</v>
      </c>
      <c r="C67546">
        <v>0</v>
      </c>
      <c r="D67546">
        <v>0</v>
      </c>
      <c r="E67546" t="s">
        <v>134362</v>
      </c>
    </row>
    <row r="67547" spans="1:5" x14ac:dyDescent="0.45">
      <c r="A67547" t="s">
        <v>36302</v>
      </c>
      <c r="B67547">
        <v>9188894</v>
      </c>
      <c r="C67547">
        <v>0</v>
      </c>
      <c r="D67547">
        <v>0</v>
      </c>
      <c r="E67547" t="s">
        <v>134364</v>
      </c>
    </row>
    <row r="67548" spans="1:5" x14ac:dyDescent="0.45">
      <c r="A67548" t="s">
        <v>36302</v>
      </c>
      <c r="B67548">
        <v>9189157</v>
      </c>
      <c r="C67548">
        <v>0</v>
      </c>
      <c r="D67548">
        <v>0</v>
      </c>
      <c r="E67548" t="s">
        <v>134366</v>
      </c>
    </row>
    <row r="67549" spans="1:5" x14ac:dyDescent="0.45">
      <c r="A67549" t="s">
        <v>36302</v>
      </c>
      <c r="B67549">
        <v>9189289</v>
      </c>
      <c r="C67549">
        <v>0</v>
      </c>
      <c r="D67549">
        <v>0</v>
      </c>
      <c r="E67549" t="s">
        <v>134368</v>
      </c>
    </row>
    <row r="67550" spans="1:5" x14ac:dyDescent="0.45">
      <c r="A67550" t="s">
        <v>36302</v>
      </c>
      <c r="B67550">
        <v>9189411</v>
      </c>
      <c r="C67550">
        <v>0</v>
      </c>
      <c r="D67550">
        <v>0</v>
      </c>
      <c r="E67550" t="s">
        <v>134370</v>
      </c>
    </row>
    <row r="67551" spans="1:5" x14ac:dyDescent="0.45">
      <c r="A67551" t="s">
        <v>36302</v>
      </c>
      <c r="B67551">
        <v>9190918</v>
      </c>
      <c r="C67551">
        <v>0.5</v>
      </c>
      <c r="D67551">
        <v>0</v>
      </c>
      <c r="E67551" t="s">
        <v>134372</v>
      </c>
    </row>
    <row r="67552" spans="1:5" x14ac:dyDescent="0.45">
      <c r="A67552" t="s">
        <v>36302</v>
      </c>
      <c r="B67552">
        <v>9191427</v>
      </c>
      <c r="C67552">
        <v>0</v>
      </c>
      <c r="D67552">
        <v>0</v>
      </c>
      <c r="E67552" t="s">
        <v>134374</v>
      </c>
    </row>
    <row r="67553" spans="1:5" x14ac:dyDescent="0.45">
      <c r="A67553" t="s">
        <v>36302</v>
      </c>
      <c r="B67553">
        <v>9191635</v>
      </c>
      <c r="C67553">
        <v>0</v>
      </c>
      <c r="D67553">
        <v>0</v>
      </c>
      <c r="E67553" t="s">
        <v>134376</v>
      </c>
    </row>
    <row r="67554" spans="1:5" x14ac:dyDescent="0.45">
      <c r="A67554" t="s">
        <v>36302</v>
      </c>
      <c r="B67554">
        <v>9191707</v>
      </c>
      <c r="C67554">
        <v>0</v>
      </c>
      <c r="D67554">
        <v>0</v>
      </c>
      <c r="E67554" t="s">
        <v>134378</v>
      </c>
    </row>
    <row r="67555" spans="1:5" x14ac:dyDescent="0.45">
      <c r="A67555" t="s">
        <v>36302</v>
      </c>
      <c r="B67555">
        <v>9191875</v>
      </c>
      <c r="C67555">
        <v>0</v>
      </c>
      <c r="D67555">
        <v>0</v>
      </c>
      <c r="E67555" t="s">
        <v>134380</v>
      </c>
    </row>
    <row r="67556" spans="1:5" x14ac:dyDescent="0.45">
      <c r="A67556" t="s">
        <v>36302</v>
      </c>
      <c r="B67556">
        <v>9192122</v>
      </c>
      <c r="C67556">
        <v>0</v>
      </c>
      <c r="D67556">
        <v>0</v>
      </c>
      <c r="E67556" t="s">
        <v>134382</v>
      </c>
    </row>
    <row r="67557" spans="1:5" x14ac:dyDescent="0.45">
      <c r="A67557" t="s">
        <v>36302</v>
      </c>
      <c r="B67557">
        <v>9192280</v>
      </c>
      <c r="C67557">
        <v>0</v>
      </c>
      <c r="D67557">
        <v>0</v>
      </c>
      <c r="E67557" t="s">
        <v>134384</v>
      </c>
    </row>
    <row r="67558" spans="1:5" x14ac:dyDescent="0.45">
      <c r="A67558" t="s">
        <v>36302</v>
      </c>
      <c r="B67558">
        <v>9192462</v>
      </c>
      <c r="C67558">
        <v>0</v>
      </c>
      <c r="D67558">
        <v>0</v>
      </c>
      <c r="E67558" t="s">
        <v>134386</v>
      </c>
    </row>
    <row r="67559" spans="1:5" x14ac:dyDescent="0.45">
      <c r="A67559" t="s">
        <v>36302</v>
      </c>
      <c r="B67559">
        <v>9192566</v>
      </c>
      <c r="C67559">
        <v>0</v>
      </c>
      <c r="D67559">
        <v>0</v>
      </c>
      <c r="E67559" t="s">
        <v>134388</v>
      </c>
    </row>
    <row r="67560" spans="1:5" x14ac:dyDescent="0.45">
      <c r="A67560" t="s">
        <v>36302</v>
      </c>
      <c r="B67560">
        <v>9192708</v>
      </c>
      <c r="C67560">
        <v>0</v>
      </c>
      <c r="D67560">
        <v>0</v>
      </c>
      <c r="E67560" t="s">
        <v>134390</v>
      </c>
    </row>
    <row r="67561" spans="1:5" x14ac:dyDescent="0.45">
      <c r="A67561" t="s">
        <v>36302</v>
      </c>
      <c r="B67561">
        <v>9192973</v>
      </c>
      <c r="C67561">
        <v>0</v>
      </c>
      <c r="D67561">
        <v>0</v>
      </c>
      <c r="E67561" t="s">
        <v>134392</v>
      </c>
    </row>
    <row r="67562" spans="1:5" x14ac:dyDescent="0.45">
      <c r="A67562" t="s">
        <v>36302</v>
      </c>
      <c r="B67562">
        <v>9193282</v>
      </c>
      <c r="C67562">
        <v>0</v>
      </c>
      <c r="D67562">
        <v>0</v>
      </c>
      <c r="E67562" t="s">
        <v>134394</v>
      </c>
    </row>
    <row r="67563" spans="1:5" x14ac:dyDescent="0.45">
      <c r="A67563" t="s">
        <v>36302</v>
      </c>
      <c r="B67563">
        <v>9193551</v>
      </c>
      <c r="C67563">
        <v>0</v>
      </c>
      <c r="D67563">
        <v>0</v>
      </c>
      <c r="E67563" t="s">
        <v>134396</v>
      </c>
    </row>
    <row r="67564" spans="1:5" x14ac:dyDescent="0.45">
      <c r="A67564" t="s">
        <v>36302</v>
      </c>
      <c r="B67564">
        <v>9193705</v>
      </c>
      <c r="C67564">
        <v>0.5</v>
      </c>
      <c r="D67564">
        <v>0</v>
      </c>
      <c r="E67564" t="s">
        <v>134398</v>
      </c>
    </row>
    <row r="67565" spans="1:5" x14ac:dyDescent="0.45">
      <c r="A67565" t="s">
        <v>36302</v>
      </c>
      <c r="B67565">
        <v>9193772</v>
      </c>
      <c r="C67565">
        <v>0</v>
      </c>
      <c r="D67565">
        <v>0</v>
      </c>
      <c r="E67565" t="s">
        <v>134400</v>
      </c>
    </row>
    <row r="67566" spans="1:5" x14ac:dyDescent="0.45">
      <c r="A67566" t="s">
        <v>36302</v>
      </c>
      <c r="B67566">
        <v>9193933</v>
      </c>
      <c r="C67566">
        <v>0</v>
      </c>
      <c r="D67566">
        <v>0</v>
      </c>
      <c r="E67566" t="s">
        <v>134402</v>
      </c>
    </row>
    <row r="67567" spans="1:5" x14ac:dyDescent="0.45">
      <c r="A67567" t="s">
        <v>36302</v>
      </c>
      <c r="B67567">
        <v>9194052</v>
      </c>
      <c r="C67567">
        <v>0</v>
      </c>
      <c r="D67567">
        <v>0</v>
      </c>
      <c r="E67567" t="s">
        <v>134404</v>
      </c>
    </row>
    <row r="67568" spans="1:5" x14ac:dyDescent="0.45">
      <c r="A67568" t="s">
        <v>36302</v>
      </c>
      <c r="B67568">
        <v>9194227</v>
      </c>
      <c r="C67568">
        <v>0</v>
      </c>
      <c r="D67568">
        <v>0</v>
      </c>
      <c r="E67568" t="s">
        <v>134406</v>
      </c>
    </row>
    <row r="67569" spans="1:5" x14ac:dyDescent="0.45">
      <c r="A67569" t="s">
        <v>36302</v>
      </c>
      <c r="B67569">
        <v>9194357</v>
      </c>
      <c r="C67569">
        <v>0</v>
      </c>
      <c r="D67569">
        <v>0</v>
      </c>
      <c r="E67569" t="s">
        <v>134408</v>
      </c>
    </row>
    <row r="67570" spans="1:5" x14ac:dyDescent="0.45">
      <c r="A67570" t="s">
        <v>36302</v>
      </c>
      <c r="B67570">
        <v>9194710</v>
      </c>
      <c r="C67570">
        <v>0</v>
      </c>
      <c r="D67570">
        <v>0</v>
      </c>
      <c r="E67570" t="s">
        <v>134410</v>
      </c>
    </row>
    <row r="67571" spans="1:5" x14ac:dyDescent="0.45">
      <c r="A67571" t="s">
        <v>36302</v>
      </c>
      <c r="B67571">
        <v>9194938</v>
      </c>
      <c r="C67571">
        <v>0</v>
      </c>
      <c r="D67571">
        <v>0</v>
      </c>
      <c r="E67571" t="s">
        <v>134412</v>
      </c>
    </row>
    <row r="67572" spans="1:5" x14ac:dyDescent="0.45">
      <c r="A67572" t="s">
        <v>36302</v>
      </c>
      <c r="B67572">
        <v>9195098</v>
      </c>
      <c r="C67572">
        <v>0</v>
      </c>
      <c r="D67572">
        <v>0</v>
      </c>
      <c r="E67572" t="s">
        <v>134414</v>
      </c>
    </row>
    <row r="67573" spans="1:5" x14ac:dyDescent="0.45">
      <c r="A67573" t="s">
        <v>36302</v>
      </c>
      <c r="B67573">
        <v>9195235</v>
      </c>
      <c r="C67573">
        <v>0</v>
      </c>
      <c r="D67573">
        <v>0</v>
      </c>
      <c r="E67573" t="s">
        <v>134416</v>
      </c>
    </row>
    <row r="67574" spans="1:5" x14ac:dyDescent="0.45">
      <c r="A67574" t="s">
        <v>36302</v>
      </c>
      <c r="B67574">
        <v>9195372</v>
      </c>
      <c r="C67574">
        <v>0</v>
      </c>
      <c r="D67574">
        <v>0</v>
      </c>
      <c r="E67574" t="s">
        <v>134418</v>
      </c>
    </row>
    <row r="67575" spans="1:5" x14ac:dyDescent="0.45">
      <c r="A67575" t="s">
        <v>36302</v>
      </c>
      <c r="B67575">
        <v>9195615</v>
      </c>
      <c r="C67575">
        <v>0</v>
      </c>
      <c r="D67575">
        <v>0</v>
      </c>
      <c r="E67575" t="s">
        <v>134420</v>
      </c>
    </row>
    <row r="67576" spans="1:5" x14ac:dyDescent="0.45">
      <c r="A67576" t="s">
        <v>36302</v>
      </c>
      <c r="B67576">
        <v>9195796</v>
      </c>
      <c r="C67576">
        <v>0</v>
      </c>
      <c r="D67576">
        <v>0</v>
      </c>
      <c r="E67576" t="s">
        <v>134422</v>
      </c>
    </row>
    <row r="67577" spans="1:5" x14ac:dyDescent="0.45">
      <c r="A67577" t="s">
        <v>36302</v>
      </c>
      <c r="B67577">
        <v>9195958</v>
      </c>
      <c r="C67577">
        <v>0.125</v>
      </c>
      <c r="D67577">
        <v>0.125</v>
      </c>
      <c r="E67577" t="s">
        <v>134424</v>
      </c>
    </row>
    <row r="67578" spans="1:5" x14ac:dyDescent="0.45">
      <c r="A67578" t="s">
        <v>36302</v>
      </c>
      <c r="B67578">
        <v>9196103</v>
      </c>
      <c r="C67578">
        <v>0</v>
      </c>
      <c r="D67578">
        <v>0</v>
      </c>
      <c r="E67578" t="s">
        <v>134426</v>
      </c>
    </row>
    <row r="67579" spans="1:5" x14ac:dyDescent="0.45">
      <c r="A67579" t="s">
        <v>36302</v>
      </c>
      <c r="B67579">
        <v>9196302</v>
      </c>
      <c r="C67579">
        <v>0.125</v>
      </c>
      <c r="D67579">
        <v>0</v>
      </c>
      <c r="E67579" t="s">
        <v>134428</v>
      </c>
    </row>
    <row r="67580" spans="1:5" x14ac:dyDescent="0.45">
      <c r="A67580" t="s">
        <v>36302</v>
      </c>
      <c r="B67580">
        <v>9196454</v>
      </c>
      <c r="C67580">
        <v>0</v>
      </c>
      <c r="D67580">
        <v>0</v>
      </c>
      <c r="E67580" t="s">
        <v>134430</v>
      </c>
    </row>
    <row r="67581" spans="1:5" x14ac:dyDescent="0.45">
      <c r="A67581" t="s">
        <v>36302</v>
      </c>
      <c r="B67581">
        <v>9196611</v>
      </c>
      <c r="C67581">
        <v>0</v>
      </c>
      <c r="D67581">
        <v>0</v>
      </c>
      <c r="E67581" t="s">
        <v>134432</v>
      </c>
    </row>
    <row r="67582" spans="1:5" x14ac:dyDescent="0.45">
      <c r="A67582" t="s">
        <v>36302</v>
      </c>
      <c r="B67582">
        <v>9197271</v>
      </c>
      <c r="C67582">
        <v>0</v>
      </c>
      <c r="D67582">
        <v>0</v>
      </c>
      <c r="E67582" t="s">
        <v>134434</v>
      </c>
    </row>
    <row r="67583" spans="1:5" x14ac:dyDescent="0.45">
      <c r="A67583" t="s">
        <v>36302</v>
      </c>
      <c r="B67583">
        <v>9197432</v>
      </c>
      <c r="C67583">
        <v>0</v>
      </c>
      <c r="D67583">
        <v>0</v>
      </c>
      <c r="E67583" t="s">
        <v>134436</v>
      </c>
    </row>
    <row r="67584" spans="1:5" x14ac:dyDescent="0.45">
      <c r="A67584" t="s">
        <v>36302</v>
      </c>
      <c r="B67584">
        <v>9197660</v>
      </c>
      <c r="C67584">
        <v>0.125</v>
      </c>
      <c r="D67584">
        <v>0</v>
      </c>
      <c r="E67584" t="s">
        <v>134438</v>
      </c>
    </row>
    <row r="67585" spans="1:5" x14ac:dyDescent="0.45">
      <c r="A67585" t="s">
        <v>36302</v>
      </c>
      <c r="B67585">
        <v>9197815</v>
      </c>
      <c r="C67585">
        <v>0</v>
      </c>
      <c r="D67585">
        <v>0</v>
      </c>
      <c r="E67585" t="s">
        <v>134440</v>
      </c>
    </row>
    <row r="67586" spans="1:5" x14ac:dyDescent="0.45">
      <c r="A67586" t="s">
        <v>36302</v>
      </c>
      <c r="B67586">
        <v>9197945</v>
      </c>
      <c r="C67586">
        <v>0.25</v>
      </c>
      <c r="D67586">
        <v>0</v>
      </c>
      <c r="E67586" t="s">
        <v>134442</v>
      </c>
    </row>
    <row r="67587" spans="1:5" x14ac:dyDescent="0.45">
      <c r="A67587" t="s">
        <v>36302</v>
      </c>
      <c r="B67587">
        <v>9198106</v>
      </c>
      <c r="C67587">
        <v>0</v>
      </c>
      <c r="D67587">
        <v>0.125</v>
      </c>
      <c r="E67587" t="s">
        <v>134444</v>
      </c>
    </row>
    <row r="67588" spans="1:5" x14ac:dyDescent="0.45">
      <c r="A67588" t="s">
        <v>36302</v>
      </c>
      <c r="B67588">
        <v>9198574</v>
      </c>
      <c r="C67588">
        <v>0</v>
      </c>
      <c r="D67588">
        <v>0</v>
      </c>
      <c r="E67588" t="s">
        <v>134446</v>
      </c>
    </row>
    <row r="67589" spans="1:5" x14ac:dyDescent="0.45">
      <c r="A67589" t="s">
        <v>36302</v>
      </c>
      <c r="B67589">
        <v>9198755</v>
      </c>
      <c r="C67589">
        <v>0</v>
      </c>
      <c r="D67589">
        <v>0</v>
      </c>
      <c r="E67589" t="s">
        <v>134448</v>
      </c>
    </row>
    <row r="67590" spans="1:5" x14ac:dyDescent="0.45">
      <c r="A67590" t="s">
        <v>36302</v>
      </c>
      <c r="B67590">
        <v>9198997</v>
      </c>
      <c r="C67590">
        <v>0</v>
      </c>
      <c r="D67590">
        <v>0</v>
      </c>
      <c r="E67590" t="s">
        <v>134450</v>
      </c>
    </row>
    <row r="67591" spans="1:5" x14ac:dyDescent="0.45">
      <c r="A67591" t="s">
        <v>36302</v>
      </c>
      <c r="B67591">
        <v>9199101</v>
      </c>
      <c r="C67591">
        <v>0</v>
      </c>
      <c r="D67591">
        <v>0</v>
      </c>
      <c r="E67591" t="s">
        <v>134452</v>
      </c>
    </row>
    <row r="67592" spans="1:5" x14ac:dyDescent="0.45">
      <c r="A67592" t="s">
        <v>36302</v>
      </c>
      <c r="B67592">
        <v>9199219</v>
      </c>
      <c r="C67592">
        <v>0</v>
      </c>
      <c r="D67592">
        <v>0</v>
      </c>
      <c r="E67592" t="s">
        <v>134454</v>
      </c>
    </row>
    <row r="67593" spans="1:5" x14ac:dyDescent="0.45">
      <c r="A67593" t="s">
        <v>36302</v>
      </c>
      <c r="B67593">
        <v>9199341</v>
      </c>
      <c r="C67593">
        <v>0</v>
      </c>
      <c r="D67593">
        <v>0</v>
      </c>
      <c r="E67593" t="s">
        <v>134456</v>
      </c>
    </row>
    <row r="67594" spans="1:5" x14ac:dyDescent="0.45">
      <c r="A67594" t="s">
        <v>36302</v>
      </c>
      <c r="B67594">
        <v>9199498</v>
      </c>
      <c r="C67594">
        <v>0</v>
      </c>
      <c r="D67594">
        <v>0</v>
      </c>
      <c r="E67594" t="s">
        <v>134458</v>
      </c>
    </row>
    <row r="67595" spans="1:5" x14ac:dyDescent="0.45">
      <c r="A67595" t="s">
        <v>36302</v>
      </c>
      <c r="B67595">
        <v>9199581</v>
      </c>
      <c r="C67595">
        <v>0</v>
      </c>
      <c r="D67595">
        <v>0</v>
      </c>
      <c r="E67595" t="s">
        <v>134460</v>
      </c>
    </row>
    <row r="67596" spans="1:5" x14ac:dyDescent="0.45">
      <c r="A67596" t="s">
        <v>36302</v>
      </c>
      <c r="B67596">
        <v>9199728</v>
      </c>
      <c r="C67596">
        <v>0</v>
      </c>
      <c r="D67596">
        <v>0</v>
      </c>
      <c r="E67596" t="s">
        <v>134462</v>
      </c>
    </row>
    <row r="67597" spans="1:5" x14ac:dyDescent="0.45">
      <c r="A67597" t="s">
        <v>36302</v>
      </c>
      <c r="B67597">
        <v>9199817</v>
      </c>
      <c r="C67597">
        <v>0</v>
      </c>
      <c r="D67597">
        <v>0</v>
      </c>
      <c r="E67597" t="s">
        <v>134464</v>
      </c>
    </row>
    <row r="67598" spans="1:5" x14ac:dyDescent="0.45">
      <c r="A67598" t="s">
        <v>36302</v>
      </c>
      <c r="B67598">
        <v>9199904</v>
      </c>
      <c r="C67598">
        <v>0</v>
      </c>
      <c r="D67598">
        <v>0</v>
      </c>
      <c r="E67598" t="s">
        <v>134466</v>
      </c>
    </row>
    <row r="67599" spans="1:5" x14ac:dyDescent="0.45">
      <c r="A67599" t="s">
        <v>36302</v>
      </c>
      <c r="B67599">
        <v>9200193</v>
      </c>
      <c r="C67599">
        <v>0</v>
      </c>
      <c r="D67599">
        <v>0</v>
      </c>
      <c r="E67599" t="s">
        <v>134468</v>
      </c>
    </row>
    <row r="67600" spans="1:5" x14ac:dyDescent="0.45">
      <c r="A67600" t="s">
        <v>36302</v>
      </c>
      <c r="B67600">
        <v>9200317</v>
      </c>
      <c r="C67600">
        <v>0</v>
      </c>
      <c r="D67600">
        <v>0</v>
      </c>
      <c r="E67600" t="s">
        <v>134470</v>
      </c>
    </row>
    <row r="67601" spans="1:5" x14ac:dyDescent="0.45">
      <c r="A67601" t="s">
        <v>36302</v>
      </c>
      <c r="B67601">
        <v>9200419</v>
      </c>
      <c r="C67601">
        <v>0.375</v>
      </c>
      <c r="D67601">
        <v>0</v>
      </c>
      <c r="E67601" t="s">
        <v>134472</v>
      </c>
    </row>
    <row r="67602" spans="1:5" x14ac:dyDescent="0.45">
      <c r="A67602" t="s">
        <v>36302</v>
      </c>
      <c r="B67602">
        <v>9200527</v>
      </c>
      <c r="C67602">
        <v>0</v>
      </c>
      <c r="D67602">
        <v>0</v>
      </c>
      <c r="E67602" t="s">
        <v>134474</v>
      </c>
    </row>
    <row r="67603" spans="1:5" x14ac:dyDescent="0.45">
      <c r="A67603" t="s">
        <v>36302</v>
      </c>
      <c r="B67603">
        <v>9200649</v>
      </c>
      <c r="C67603">
        <v>0</v>
      </c>
      <c r="D67603">
        <v>0</v>
      </c>
      <c r="E67603" t="s">
        <v>134476</v>
      </c>
    </row>
    <row r="67604" spans="1:5" x14ac:dyDescent="0.45">
      <c r="A67604" t="s">
        <v>36302</v>
      </c>
      <c r="B67604">
        <v>9200874</v>
      </c>
      <c r="C67604">
        <v>0</v>
      </c>
      <c r="D67604">
        <v>0</v>
      </c>
      <c r="E67604" t="s">
        <v>134478</v>
      </c>
    </row>
    <row r="67605" spans="1:5" x14ac:dyDescent="0.45">
      <c r="A67605" t="s">
        <v>36302</v>
      </c>
      <c r="B67605">
        <v>9201031</v>
      </c>
      <c r="C67605">
        <v>0</v>
      </c>
      <c r="D67605">
        <v>0</v>
      </c>
      <c r="E67605" t="s">
        <v>134480</v>
      </c>
    </row>
    <row r="67606" spans="1:5" x14ac:dyDescent="0.45">
      <c r="A67606" t="s">
        <v>36302</v>
      </c>
      <c r="B67606">
        <v>9201189</v>
      </c>
      <c r="C67606">
        <v>0</v>
      </c>
      <c r="D67606">
        <v>0</v>
      </c>
      <c r="E67606" t="s">
        <v>134482</v>
      </c>
    </row>
    <row r="67607" spans="1:5" x14ac:dyDescent="0.45">
      <c r="A67607" t="s">
        <v>36302</v>
      </c>
      <c r="B67607">
        <v>9201301</v>
      </c>
      <c r="C67607">
        <v>0</v>
      </c>
      <c r="D67607">
        <v>0</v>
      </c>
      <c r="E67607" t="s">
        <v>134484</v>
      </c>
    </row>
    <row r="67608" spans="1:5" x14ac:dyDescent="0.45">
      <c r="A67608" t="s">
        <v>36302</v>
      </c>
      <c r="B67608">
        <v>9201714</v>
      </c>
      <c r="C67608">
        <v>0</v>
      </c>
      <c r="D67608">
        <v>0</v>
      </c>
      <c r="E67608" t="s">
        <v>134486</v>
      </c>
    </row>
    <row r="67609" spans="1:5" x14ac:dyDescent="0.45">
      <c r="A67609" t="s">
        <v>36302</v>
      </c>
      <c r="B67609">
        <v>9201840</v>
      </c>
      <c r="C67609">
        <v>0</v>
      </c>
      <c r="D67609">
        <v>0</v>
      </c>
      <c r="E67609" t="s">
        <v>134488</v>
      </c>
    </row>
    <row r="67610" spans="1:5" x14ac:dyDescent="0.45">
      <c r="A67610" t="s">
        <v>36302</v>
      </c>
      <c r="B67610">
        <v>9201998</v>
      </c>
      <c r="C67610">
        <v>0</v>
      </c>
      <c r="D67610">
        <v>0</v>
      </c>
      <c r="E67610" t="s">
        <v>134490</v>
      </c>
    </row>
    <row r="67611" spans="1:5" x14ac:dyDescent="0.45">
      <c r="A67611" t="s">
        <v>36302</v>
      </c>
      <c r="B67611">
        <v>9202142</v>
      </c>
      <c r="C67611">
        <v>0</v>
      </c>
      <c r="D67611">
        <v>0</v>
      </c>
      <c r="E67611" t="s">
        <v>134492</v>
      </c>
    </row>
    <row r="67612" spans="1:5" x14ac:dyDescent="0.45">
      <c r="A67612" t="s">
        <v>36302</v>
      </c>
      <c r="B67612">
        <v>9202285</v>
      </c>
      <c r="C67612">
        <v>0</v>
      </c>
      <c r="D67612">
        <v>0</v>
      </c>
      <c r="E67612" t="s">
        <v>134494</v>
      </c>
    </row>
    <row r="67613" spans="1:5" x14ac:dyDescent="0.45">
      <c r="A67613" t="s">
        <v>36302</v>
      </c>
      <c r="B67613">
        <v>9202405</v>
      </c>
      <c r="C67613">
        <v>0</v>
      </c>
      <c r="D67613">
        <v>0</v>
      </c>
      <c r="E67613" t="s">
        <v>134496</v>
      </c>
    </row>
    <row r="67614" spans="1:5" x14ac:dyDescent="0.45">
      <c r="A67614" t="s">
        <v>36302</v>
      </c>
      <c r="B67614">
        <v>9202603</v>
      </c>
      <c r="C67614">
        <v>0</v>
      </c>
      <c r="D67614">
        <v>0</v>
      </c>
      <c r="E67614" t="s">
        <v>134498</v>
      </c>
    </row>
    <row r="67615" spans="1:5" x14ac:dyDescent="0.45">
      <c r="A67615" t="s">
        <v>36302</v>
      </c>
      <c r="B67615">
        <v>9202810</v>
      </c>
      <c r="C67615">
        <v>0</v>
      </c>
      <c r="D67615">
        <v>0</v>
      </c>
      <c r="E67615" t="s">
        <v>134500</v>
      </c>
    </row>
    <row r="67616" spans="1:5" x14ac:dyDescent="0.45">
      <c r="A67616" t="s">
        <v>36302</v>
      </c>
      <c r="B67616">
        <v>9203032</v>
      </c>
      <c r="C67616">
        <v>0.375</v>
      </c>
      <c r="D67616">
        <v>0</v>
      </c>
      <c r="E67616" t="s">
        <v>134502</v>
      </c>
    </row>
    <row r="67617" spans="1:5" x14ac:dyDescent="0.45">
      <c r="A67617" t="s">
        <v>36302</v>
      </c>
      <c r="B67617">
        <v>9203217</v>
      </c>
      <c r="C67617">
        <v>0</v>
      </c>
      <c r="D67617">
        <v>0</v>
      </c>
      <c r="E67617" t="s">
        <v>134504</v>
      </c>
    </row>
    <row r="67618" spans="1:5" x14ac:dyDescent="0.45">
      <c r="A67618" t="s">
        <v>36302</v>
      </c>
      <c r="B67618">
        <v>9203481</v>
      </c>
      <c r="C67618">
        <v>0</v>
      </c>
      <c r="D67618">
        <v>0</v>
      </c>
      <c r="E67618" t="s">
        <v>134506</v>
      </c>
    </row>
    <row r="67619" spans="1:5" x14ac:dyDescent="0.45">
      <c r="A67619" t="s">
        <v>36302</v>
      </c>
      <c r="B67619">
        <v>9203677</v>
      </c>
      <c r="C67619">
        <v>0</v>
      </c>
      <c r="D67619">
        <v>0</v>
      </c>
      <c r="E67619" t="s">
        <v>134508</v>
      </c>
    </row>
    <row r="67620" spans="1:5" x14ac:dyDescent="0.45">
      <c r="A67620" t="s">
        <v>36302</v>
      </c>
      <c r="B67620">
        <v>9203827</v>
      </c>
      <c r="C67620">
        <v>0</v>
      </c>
      <c r="D67620">
        <v>0</v>
      </c>
      <c r="E67620" t="s">
        <v>134510</v>
      </c>
    </row>
    <row r="67621" spans="1:5" x14ac:dyDescent="0.45">
      <c r="A67621" t="s">
        <v>36302</v>
      </c>
      <c r="B67621">
        <v>9204977</v>
      </c>
      <c r="C67621">
        <v>0</v>
      </c>
      <c r="D67621">
        <v>0</v>
      </c>
      <c r="E67621" t="s">
        <v>134512</v>
      </c>
    </row>
    <row r="67622" spans="1:5" x14ac:dyDescent="0.45">
      <c r="A67622" t="s">
        <v>36302</v>
      </c>
      <c r="B67622">
        <v>9205334</v>
      </c>
      <c r="C67622">
        <v>0</v>
      </c>
      <c r="D67622">
        <v>0</v>
      </c>
      <c r="E67622" t="s">
        <v>134514</v>
      </c>
    </row>
    <row r="67623" spans="1:5" x14ac:dyDescent="0.45">
      <c r="A67623" t="s">
        <v>36302</v>
      </c>
      <c r="B67623">
        <v>9205509</v>
      </c>
      <c r="C67623">
        <v>0</v>
      </c>
      <c r="D67623">
        <v>0</v>
      </c>
      <c r="E67623" t="s">
        <v>134516</v>
      </c>
    </row>
    <row r="67624" spans="1:5" x14ac:dyDescent="0.45">
      <c r="A67624" t="s">
        <v>36302</v>
      </c>
      <c r="B67624">
        <v>9205607</v>
      </c>
      <c r="C67624">
        <v>0</v>
      </c>
      <c r="D67624">
        <v>0</v>
      </c>
      <c r="E67624" t="s">
        <v>134518</v>
      </c>
    </row>
    <row r="67625" spans="1:5" x14ac:dyDescent="0.45">
      <c r="A67625" t="s">
        <v>36302</v>
      </c>
      <c r="B67625">
        <v>9205890</v>
      </c>
      <c r="C67625">
        <v>0</v>
      </c>
      <c r="D67625">
        <v>0</v>
      </c>
      <c r="E67625" t="s">
        <v>134520</v>
      </c>
    </row>
    <row r="67626" spans="1:5" x14ac:dyDescent="0.45">
      <c r="A67626" t="s">
        <v>36302</v>
      </c>
      <c r="B67626">
        <v>9206133</v>
      </c>
      <c r="C67626">
        <v>0</v>
      </c>
      <c r="D67626">
        <v>0</v>
      </c>
      <c r="E67626" t="s">
        <v>134522</v>
      </c>
    </row>
    <row r="67627" spans="1:5" x14ac:dyDescent="0.45">
      <c r="A67627" t="s">
        <v>36302</v>
      </c>
      <c r="B67627">
        <v>9206289</v>
      </c>
      <c r="C67627">
        <v>0</v>
      </c>
      <c r="D67627">
        <v>0</v>
      </c>
      <c r="E67627" t="s">
        <v>134524</v>
      </c>
    </row>
    <row r="67628" spans="1:5" x14ac:dyDescent="0.45">
      <c r="A67628" t="s">
        <v>36302</v>
      </c>
      <c r="B67628">
        <v>9206375</v>
      </c>
      <c r="C67628">
        <v>0</v>
      </c>
      <c r="D67628">
        <v>0</v>
      </c>
      <c r="E67628" t="s">
        <v>134526</v>
      </c>
    </row>
    <row r="67629" spans="1:5" x14ac:dyDescent="0.45">
      <c r="A67629" t="s">
        <v>36302</v>
      </c>
      <c r="B67629">
        <v>9206693</v>
      </c>
      <c r="C67629">
        <v>0</v>
      </c>
      <c r="D67629">
        <v>0</v>
      </c>
      <c r="E67629" t="s">
        <v>134528</v>
      </c>
    </row>
    <row r="67630" spans="1:5" x14ac:dyDescent="0.45">
      <c r="A67630" t="s">
        <v>36302</v>
      </c>
      <c r="B67630">
        <v>9206896</v>
      </c>
      <c r="C67630">
        <v>0</v>
      </c>
      <c r="D67630">
        <v>0</v>
      </c>
      <c r="E67630" t="s">
        <v>134530</v>
      </c>
    </row>
    <row r="67631" spans="1:5" x14ac:dyDescent="0.45">
      <c r="A67631" t="s">
        <v>36302</v>
      </c>
      <c r="B67631">
        <v>9206985</v>
      </c>
      <c r="C67631">
        <v>0</v>
      </c>
      <c r="D67631">
        <v>0</v>
      </c>
      <c r="E67631" t="s">
        <v>134532</v>
      </c>
    </row>
    <row r="67632" spans="1:5" x14ac:dyDescent="0.45">
      <c r="A67632" t="s">
        <v>36302</v>
      </c>
      <c r="B67632">
        <v>9207288</v>
      </c>
      <c r="C67632">
        <v>0</v>
      </c>
      <c r="D67632">
        <v>0</v>
      </c>
      <c r="E67632" t="s">
        <v>134534</v>
      </c>
    </row>
    <row r="67633" spans="1:5" x14ac:dyDescent="0.45">
      <c r="A67633" t="s">
        <v>36302</v>
      </c>
      <c r="B67633">
        <v>9208496</v>
      </c>
      <c r="C67633">
        <v>0</v>
      </c>
      <c r="D67633">
        <v>0</v>
      </c>
      <c r="E67633" t="s">
        <v>134536</v>
      </c>
    </row>
    <row r="67634" spans="1:5" x14ac:dyDescent="0.45">
      <c r="A67634" t="s">
        <v>36302</v>
      </c>
      <c r="B67634">
        <v>9208702</v>
      </c>
      <c r="C67634">
        <v>0</v>
      </c>
      <c r="D67634">
        <v>0</v>
      </c>
      <c r="E67634" t="s">
        <v>134538</v>
      </c>
    </row>
    <row r="67635" spans="1:5" x14ac:dyDescent="0.45">
      <c r="A67635" t="s">
        <v>36302</v>
      </c>
      <c r="B67635">
        <v>9209025</v>
      </c>
      <c r="C67635">
        <v>0</v>
      </c>
      <c r="D67635">
        <v>0.25</v>
      </c>
      <c r="E67635" t="s">
        <v>134540</v>
      </c>
    </row>
    <row r="67636" spans="1:5" x14ac:dyDescent="0.45">
      <c r="A67636" t="s">
        <v>36302</v>
      </c>
      <c r="B67636">
        <v>9209132</v>
      </c>
      <c r="C67636">
        <v>0</v>
      </c>
      <c r="D67636">
        <v>0</v>
      </c>
      <c r="E67636" t="s">
        <v>134542</v>
      </c>
    </row>
    <row r="67637" spans="1:5" x14ac:dyDescent="0.45">
      <c r="A67637" t="s">
        <v>36302</v>
      </c>
      <c r="B67637">
        <v>9209263</v>
      </c>
      <c r="C67637">
        <v>0</v>
      </c>
      <c r="D67637">
        <v>0</v>
      </c>
      <c r="E67637" t="s">
        <v>134544</v>
      </c>
    </row>
    <row r="67638" spans="1:5" x14ac:dyDescent="0.45">
      <c r="A67638" t="s">
        <v>36302</v>
      </c>
      <c r="B67638">
        <v>9210236</v>
      </c>
      <c r="C67638">
        <v>0</v>
      </c>
      <c r="D67638">
        <v>0</v>
      </c>
      <c r="E67638" t="s">
        <v>134546</v>
      </c>
    </row>
    <row r="67639" spans="1:5" x14ac:dyDescent="0.45">
      <c r="A67639" t="s">
        <v>36302</v>
      </c>
      <c r="B67639">
        <v>9210346</v>
      </c>
      <c r="C67639">
        <v>0</v>
      </c>
      <c r="D67639">
        <v>0</v>
      </c>
      <c r="E67639" t="s">
        <v>134548</v>
      </c>
    </row>
    <row r="67640" spans="1:5" x14ac:dyDescent="0.45">
      <c r="A67640" t="s">
        <v>36302</v>
      </c>
      <c r="B67640">
        <v>9210604</v>
      </c>
      <c r="C67640">
        <v>0</v>
      </c>
      <c r="D67640">
        <v>0</v>
      </c>
      <c r="E67640" t="s">
        <v>134550</v>
      </c>
    </row>
    <row r="67641" spans="1:5" x14ac:dyDescent="0.45">
      <c r="A67641" t="s">
        <v>36302</v>
      </c>
      <c r="B67641">
        <v>9210862</v>
      </c>
      <c r="C67641">
        <v>0</v>
      </c>
      <c r="D67641">
        <v>0</v>
      </c>
      <c r="E67641" t="s">
        <v>134552</v>
      </c>
    </row>
    <row r="67642" spans="1:5" x14ac:dyDescent="0.45">
      <c r="A67642" t="s">
        <v>36302</v>
      </c>
      <c r="B67642">
        <v>9211056</v>
      </c>
      <c r="C67642">
        <v>0</v>
      </c>
      <c r="D67642">
        <v>0</v>
      </c>
      <c r="E67642" t="s">
        <v>134554</v>
      </c>
    </row>
    <row r="67643" spans="1:5" x14ac:dyDescent="0.45">
      <c r="A67643" t="s">
        <v>36302</v>
      </c>
      <c r="B67643">
        <v>9211266</v>
      </c>
      <c r="C67643">
        <v>0</v>
      </c>
      <c r="D67643">
        <v>0</v>
      </c>
      <c r="E67643" t="s">
        <v>134556</v>
      </c>
    </row>
    <row r="67644" spans="1:5" x14ac:dyDescent="0.45">
      <c r="A67644" t="s">
        <v>36302</v>
      </c>
      <c r="B67644">
        <v>9211735</v>
      </c>
      <c r="C67644">
        <v>0</v>
      </c>
      <c r="D67644">
        <v>0</v>
      </c>
      <c r="E67644" t="s">
        <v>134558</v>
      </c>
    </row>
    <row r="67645" spans="1:5" x14ac:dyDescent="0.45">
      <c r="A67645" t="s">
        <v>36302</v>
      </c>
      <c r="B67645">
        <v>9211944</v>
      </c>
      <c r="C67645">
        <v>0</v>
      </c>
      <c r="D67645">
        <v>0</v>
      </c>
      <c r="E67645" t="s">
        <v>134560</v>
      </c>
    </row>
    <row r="67646" spans="1:5" x14ac:dyDescent="0.45">
      <c r="A67646" t="s">
        <v>36302</v>
      </c>
      <c r="B67646">
        <v>9212151</v>
      </c>
      <c r="C67646">
        <v>0</v>
      </c>
      <c r="D67646">
        <v>0</v>
      </c>
      <c r="E67646" t="s">
        <v>134562</v>
      </c>
    </row>
    <row r="67647" spans="1:5" x14ac:dyDescent="0.45">
      <c r="A67647" t="s">
        <v>36302</v>
      </c>
      <c r="B67647">
        <v>9212360</v>
      </c>
      <c r="C67647">
        <v>0</v>
      </c>
      <c r="D67647">
        <v>0</v>
      </c>
      <c r="E67647" t="s">
        <v>134564</v>
      </c>
    </row>
    <row r="67648" spans="1:5" x14ac:dyDescent="0.45">
      <c r="A67648" t="s">
        <v>36302</v>
      </c>
      <c r="B67648">
        <v>9212572</v>
      </c>
      <c r="C67648">
        <v>0</v>
      </c>
      <c r="D67648">
        <v>0</v>
      </c>
      <c r="E67648" t="s">
        <v>134566</v>
      </c>
    </row>
    <row r="67649" spans="1:5" x14ac:dyDescent="0.45">
      <c r="A67649" t="s">
        <v>36302</v>
      </c>
      <c r="B67649">
        <v>9212690</v>
      </c>
      <c r="C67649">
        <v>0</v>
      </c>
      <c r="D67649">
        <v>0</v>
      </c>
      <c r="E67649" t="s">
        <v>134568</v>
      </c>
    </row>
    <row r="67650" spans="1:5" x14ac:dyDescent="0.45">
      <c r="A67650" t="s">
        <v>36302</v>
      </c>
      <c r="B67650">
        <v>9212935</v>
      </c>
      <c r="C67650">
        <v>0</v>
      </c>
      <c r="D67650">
        <v>0</v>
      </c>
      <c r="E67650" t="s">
        <v>134570</v>
      </c>
    </row>
    <row r="67651" spans="1:5" x14ac:dyDescent="0.45">
      <c r="A67651" t="s">
        <v>36302</v>
      </c>
      <c r="B67651">
        <v>9213076</v>
      </c>
      <c r="C67651">
        <v>0</v>
      </c>
      <c r="D67651">
        <v>0</v>
      </c>
      <c r="E67651" t="s">
        <v>134572</v>
      </c>
    </row>
    <row r="67652" spans="1:5" x14ac:dyDescent="0.45">
      <c r="A67652" t="s">
        <v>36302</v>
      </c>
      <c r="B67652">
        <v>9213254</v>
      </c>
      <c r="C67652">
        <v>0</v>
      </c>
      <c r="D67652">
        <v>0</v>
      </c>
      <c r="E67652" t="s">
        <v>134574</v>
      </c>
    </row>
    <row r="67653" spans="1:5" x14ac:dyDescent="0.45">
      <c r="A67653" t="s">
        <v>36302</v>
      </c>
      <c r="B67653">
        <v>9213434</v>
      </c>
      <c r="C67653">
        <v>0</v>
      </c>
      <c r="D67653">
        <v>0</v>
      </c>
      <c r="E67653" t="s">
        <v>134576</v>
      </c>
    </row>
    <row r="67654" spans="1:5" x14ac:dyDescent="0.45">
      <c r="A67654" t="s">
        <v>36302</v>
      </c>
      <c r="B67654">
        <v>9213565</v>
      </c>
      <c r="C67654">
        <v>0</v>
      </c>
      <c r="D67654">
        <v>0</v>
      </c>
      <c r="E67654" t="s">
        <v>134578</v>
      </c>
    </row>
    <row r="67655" spans="1:5" x14ac:dyDescent="0.45">
      <c r="A67655" t="s">
        <v>36302</v>
      </c>
      <c r="B67655">
        <v>9213828</v>
      </c>
      <c r="C67655">
        <v>0</v>
      </c>
      <c r="D67655">
        <v>0</v>
      </c>
      <c r="E67655" t="s">
        <v>134580</v>
      </c>
    </row>
    <row r="67656" spans="1:5" x14ac:dyDescent="0.45">
      <c r="A67656" t="s">
        <v>36302</v>
      </c>
      <c r="B67656">
        <v>9214060</v>
      </c>
      <c r="C67656">
        <v>0</v>
      </c>
      <c r="D67656">
        <v>0</v>
      </c>
      <c r="E67656" t="s">
        <v>134582</v>
      </c>
    </row>
    <row r="67657" spans="1:5" x14ac:dyDescent="0.45">
      <c r="A67657" t="s">
        <v>36302</v>
      </c>
      <c r="B67657">
        <v>9214269</v>
      </c>
      <c r="C67657">
        <v>0</v>
      </c>
      <c r="D67657">
        <v>0</v>
      </c>
      <c r="E67657" t="s">
        <v>134584</v>
      </c>
    </row>
    <row r="67658" spans="1:5" x14ac:dyDescent="0.45">
      <c r="A67658" t="s">
        <v>36302</v>
      </c>
      <c r="B67658">
        <v>9214422</v>
      </c>
      <c r="C67658">
        <v>0</v>
      </c>
      <c r="D67658">
        <v>0</v>
      </c>
      <c r="E67658" t="s">
        <v>134586</v>
      </c>
    </row>
    <row r="67659" spans="1:5" x14ac:dyDescent="0.45">
      <c r="A67659" t="s">
        <v>36302</v>
      </c>
      <c r="B67659">
        <v>9214581</v>
      </c>
      <c r="C67659">
        <v>0</v>
      </c>
      <c r="D67659">
        <v>0</v>
      </c>
      <c r="E67659" t="s">
        <v>134588</v>
      </c>
    </row>
    <row r="67660" spans="1:5" x14ac:dyDescent="0.45">
      <c r="A67660" t="s">
        <v>36302</v>
      </c>
      <c r="B67660">
        <v>9214760</v>
      </c>
      <c r="C67660">
        <v>0</v>
      </c>
      <c r="D67660">
        <v>0</v>
      </c>
      <c r="E67660" t="s">
        <v>134590</v>
      </c>
    </row>
    <row r="67661" spans="1:5" x14ac:dyDescent="0.45">
      <c r="A67661" t="s">
        <v>36302</v>
      </c>
      <c r="B67661">
        <v>9214916</v>
      </c>
      <c r="C67661">
        <v>0</v>
      </c>
      <c r="D67661">
        <v>0</v>
      </c>
      <c r="E67661" t="s">
        <v>134592</v>
      </c>
    </row>
    <row r="67662" spans="1:5" x14ac:dyDescent="0.45">
      <c r="A67662" t="s">
        <v>36302</v>
      </c>
      <c r="B67662">
        <v>9215023</v>
      </c>
      <c r="C67662">
        <v>0</v>
      </c>
      <c r="D67662">
        <v>0</v>
      </c>
      <c r="E67662" t="s">
        <v>134594</v>
      </c>
    </row>
    <row r="67663" spans="1:5" x14ac:dyDescent="0.45">
      <c r="A67663" t="s">
        <v>36302</v>
      </c>
      <c r="B67663">
        <v>9215315</v>
      </c>
      <c r="C67663">
        <v>0</v>
      </c>
      <c r="D67663">
        <v>0.125</v>
      </c>
      <c r="E67663" t="s">
        <v>134596</v>
      </c>
    </row>
    <row r="67664" spans="1:5" x14ac:dyDescent="0.45">
      <c r="A67664" t="s">
        <v>36302</v>
      </c>
      <c r="B67664">
        <v>9215437</v>
      </c>
      <c r="C67664">
        <v>0</v>
      </c>
      <c r="D67664">
        <v>0</v>
      </c>
      <c r="E67664" t="s">
        <v>134598</v>
      </c>
    </row>
    <row r="67665" spans="1:5" x14ac:dyDescent="0.45">
      <c r="A67665" t="s">
        <v>36302</v>
      </c>
      <c r="B67665">
        <v>9215664</v>
      </c>
      <c r="C67665">
        <v>0</v>
      </c>
      <c r="D67665">
        <v>0</v>
      </c>
      <c r="E67665" t="s">
        <v>134600</v>
      </c>
    </row>
    <row r="67666" spans="1:5" x14ac:dyDescent="0.45">
      <c r="A67666" t="s">
        <v>36302</v>
      </c>
      <c r="B67666">
        <v>9216442</v>
      </c>
      <c r="C67666">
        <v>0</v>
      </c>
      <c r="D67666">
        <v>0</v>
      </c>
      <c r="E67666" t="s">
        <v>134602</v>
      </c>
    </row>
    <row r="67667" spans="1:5" x14ac:dyDescent="0.45">
      <c r="A67667" t="s">
        <v>36302</v>
      </c>
      <c r="B67667">
        <v>9216588</v>
      </c>
      <c r="C67667">
        <v>0</v>
      </c>
      <c r="D67667">
        <v>0</v>
      </c>
      <c r="E67667" t="s">
        <v>134604</v>
      </c>
    </row>
    <row r="67668" spans="1:5" x14ac:dyDescent="0.45">
      <c r="A67668" t="s">
        <v>36302</v>
      </c>
      <c r="B67668">
        <v>9216781</v>
      </c>
      <c r="C67668">
        <v>0</v>
      </c>
      <c r="D67668">
        <v>0</v>
      </c>
      <c r="E67668" t="s">
        <v>134606</v>
      </c>
    </row>
    <row r="67669" spans="1:5" x14ac:dyDescent="0.45">
      <c r="A67669" t="s">
        <v>36302</v>
      </c>
      <c r="B67669">
        <v>9216968</v>
      </c>
      <c r="C67669">
        <v>0</v>
      </c>
      <c r="D67669">
        <v>0</v>
      </c>
      <c r="E67669" t="s">
        <v>134608</v>
      </c>
    </row>
    <row r="67670" spans="1:5" x14ac:dyDescent="0.45">
      <c r="A67670" t="s">
        <v>36302</v>
      </c>
      <c r="B67670">
        <v>9217086</v>
      </c>
      <c r="C67670">
        <v>0</v>
      </c>
      <c r="D67670">
        <v>0</v>
      </c>
      <c r="E67670" t="s">
        <v>134610</v>
      </c>
    </row>
    <row r="67671" spans="1:5" x14ac:dyDescent="0.45">
      <c r="A67671" t="s">
        <v>36302</v>
      </c>
      <c r="B67671">
        <v>9217230</v>
      </c>
      <c r="C67671">
        <v>0</v>
      </c>
      <c r="D67671">
        <v>0</v>
      </c>
      <c r="E67671" t="s">
        <v>134612</v>
      </c>
    </row>
    <row r="67672" spans="1:5" x14ac:dyDescent="0.45">
      <c r="A67672" t="s">
        <v>36302</v>
      </c>
      <c r="B67672">
        <v>9217414</v>
      </c>
      <c r="C67672">
        <v>0</v>
      </c>
      <c r="D67672">
        <v>0</v>
      </c>
      <c r="E67672" t="s">
        <v>134614</v>
      </c>
    </row>
    <row r="67673" spans="1:5" x14ac:dyDescent="0.45">
      <c r="A67673" t="s">
        <v>36302</v>
      </c>
      <c r="B67673">
        <v>9217508</v>
      </c>
      <c r="C67673">
        <v>0</v>
      </c>
      <c r="D67673">
        <v>0</v>
      </c>
      <c r="E67673" t="s">
        <v>134616</v>
      </c>
    </row>
    <row r="67674" spans="1:5" x14ac:dyDescent="0.45">
      <c r="A67674" t="s">
        <v>36302</v>
      </c>
      <c r="B67674">
        <v>9217638</v>
      </c>
      <c r="C67674">
        <v>0</v>
      </c>
      <c r="D67674">
        <v>0</v>
      </c>
      <c r="E67674" t="s">
        <v>134618</v>
      </c>
    </row>
    <row r="67675" spans="1:5" x14ac:dyDescent="0.45">
      <c r="A67675" t="s">
        <v>36302</v>
      </c>
      <c r="B67675">
        <v>9217867</v>
      </c>
      <c r="C67675">
        <v>0</v>
      </c>
      <c r="D67675">
        <v>0</v>
      </c>
      <c r="E67675" t="s">
        <v>134620</v>
      </c>
    </row>
    <row r="67676" spans="1:5" x14ac:dyDescent="0.45">
      <c r="A67676" t="s">
        <v>36302</v>
      </c>
      <c r="B67676">
        <v>9218044</v>
      </c>
      <c r="C67676">
        <v>0</v>
      </c>
      <c r="D67676">
        <v>0</v>
      </c>
      <c r="E67676" t="s">
        <v>134622</v>
      </c>
    </row>
    <row r="67677" spans="1:5" x14ac:dyDescent="0.45">
      <c r="A67677" t="s">
        <v>36302</v>
      </c>
      <c r="B67677">
        <v>9218159</v>
      </c>
      <c r="C67677">
        <v>0</v>
      </c>
      <c r="D67677">
        <v>0</v>
      </c>
      <c r="E67677" t="s">
        <v>134624</v>
      </c>
    </row>
    <row r="67678" spans="1:5" x14ac:dyDescent="0.45">
      <c r="A67678" t="s">
        <v>36302</v>
      </c>
      <c r="B67678">
        <v>9218315</v>
      </c>
      <c r="C67678">
        <v>0</v>
      </c>
      <c r="D67678">
        <v>0</v>
      </c>
      <c r="E67678" t="s">
        <v>134626</v>
      </c>
    </row>
    <row r="67679" spans="1:5" x14ac:dyDescent="0.45">
      <c r="A67679" t="s">
        <v>36302</v>
      </c>
      <c r="B67679">
        <v>9218494</v>
      </c>
      <c r="C67679">
        <v>0</v>
      </c>
      <c r="D67679">
        <v>0</v>
      </c>
      <c r="E67679" t="s">
        <v>134628</v>
      </c>
    </row>
    <row r="67680" spans="1:5" x14ac:dyDescent="0.45">
      <c r="A67680" t="s">
        <v>36302</v>
      </c>
      <c r="B67680">
        <v>9218641</v>
      </c>
      <c r="C67680">
        <v>0.125</v>
      </c>
      <c r="D67680">
        <v>0</v>
      </c>
      <c r="E67680" t="s">
        <v>134630</v>
      </c>
    </row>
    <row r="67681" spans="1:5" x14ac:dyDescent="0.45">
      <c r="A67681" t="s">
        <v>36302</v>
      </c>
      <c r="B67681">
        <v>9218782</v>
      </c>
      <c r="C67681">
        <v>0</v>
      </c>
      <c r="D67681">
        <v>0</v>
      </c>
      <c r="E67681" t="s">
        <v>134632</v>
      </c>
    </row>
    <row r="67682" spans="1:5" x14ac:dyDescent="0.45">
      <c r="A67682" t="s">
        <v>36302</v>
      </c>
      <c r="B67682">
        <v>9218963</v>
      </c>
      <c r="C67682">
        <v>0</v>
      </c>
      <c r="D67682">
        <v>0</v>
      </c>
      <c r="E67682" t="s">
        <v>134634</v>
      </c>
    </row>
    <row r="67683" spans="1:5" x14ac:dyDescent="0.45">
      <c r="A67683" t="s">
        <v>36302</v>
      </c>
      <c r="B67683">
        <v>9219078</v>
      </c>
      <c r="C67683">
        <v>0</v>
      </c>
      <c r="D67683">
        <v>0</v>
      </c>
      <c r="E67683" t="s">
        <v>134636</v>
      </c>
    </row>
    <row r="67684" spans="1:5" x14ac:dyDescent="0.45">
      <c r="A67684" t="s">
        <v>36302</v>
      </c>
      <c r="B67684">
        <v>9219233</v>
      </c>
      <c r="C67684">
        <v>0</v>
      </c>
      <c r="D67684">
        <v>0</v>
      </c>
      <c r="E67684" t="s">
        <v>134638</v>
      </c>
    </row>
    <row r="67685" spans="1:5" x14ac:dyDescent="0.45">
      <c r="A67685" t="s">
        <v>36302</v>
      </c>
      <c r="B67685">
        <v>9219349</v>
      </c>
      <c r="C67685">
        <v>0</v>
      </c>
      <c r="D67685">
        <v>0</v>
      </c>
      <c r="E67685" t="s">
        <v>134640</v>
      </c>
    </row>
    <row r="67686" spans="1:5" x14ac:dyDescent="0.45">
      <c r="A67686" t="s">
        <v>36302</v>
      </c>
      <c r="B67686">
        <v>9219467</v>
      </c>
      <c r="C67686">
        <v>0</v>
      </c>
      <c r="D67686">
        <v>0</v>
      </c>
      <c r="E67686" t="s">
        <v>134642</v>
      </c>
    </row>
    <row r="67687" spans="1:5" x14ac:dyDescent="0.45">
      <c r="A67687" t="s">
        <v>36302</v>
      </c>
      <c r="B67687">
        <v>9219592</v>
      </c>
      <c r="C67687">
        <v>0</v>
      </c>
      <c r="D67687">
        <v>0</v>
      </c>
      <c r="E67687" t="s">
        <v>134644</v>
      </c>
    </row>
    <row r="67688" spans="1:5" x14ac:dyDescent="0.45">
      <c r="A67688" t="s">
        <v>36302</v>
      </c>
      <c r="B67688">
        <v>9219731</v>
      </c>
      <c r="C67688">
        <v>0</v>
      </c>
      <c r="D67688">
        <v>0</v>
      </c>
      <c r="E67688" t="s">
        <v>134646</v>
      </c>
    </row>
    <row r="67689" spans="1:5" x14ac:dyDescent="0.45">
      <c r="A67689" t="s">
        <v>36302</v>
      </c>
      <c r="B67689">
        <v>9219858</v>
      </c>
      <c r="C67689">
        <v>0</v>
      </c>
      <c r="D67689">
        <v>0</v>
      </c>
      <c r="E67689" t="s">
        <v>134648</v>
      </c>
    </row>
    <row r="67690" spans="1:5" x14ac:dyDescent="0.45">
      <c r="A67690" t="s">
        <v>36302</v>
      </c>
      <c r="B67690">
        <v>9220046</v>
      </c>
      <c r="C67690">
        <v>0</v>
      </c>
      <c r="D67690">
        <v>0</v>
      </c>
      <c r="E67690" t="s">
        <v>134650</v>
      </c>
    </row>
    <row r="67691" spans="1:5" x14ac:dyDescent="0.45">
      <c r="A67691" t="s">
        <v>36302</v>
      </c>
      <c r="B67691">
        <v>9220239</v>
      </c>
      <c r="C67691">
        <v>0</v>
      </c>
      <c r="D67691">
        <v>0</v>
      </c>
      <c r="E67691" t="s">
        <v>134652</v>
      </c>
    </row>
    <row r="67692" spans="1:5" x14ac:dyDescent="0.45">
      <c r="A67692" t="s">
        <v>36302</v>
      </c>
      <c r="B67692">
        <v>9220434</v>
      </c>
      <c r="C67692">
        <v>0</v>
      </c>
      <c r="D67692">
        <v>0</v>
      </c>
      <c r="E67692" t="s">
        <v>134654</v>
      </c>
    </row>
    <row r="67693" spans="1:5" x14ac:dyDescent="0.45">
      <c r="A67693" t="s">
        <v>36302</v>
      </c>
      <c r="B67693">
        <v>9220574</v>
      </c>
      <c r="C67693">
        <v>0</v>
      </c>
      <c r="D67693">
        <v>0</v>
      </c>
      <c r="E67693" t="s">
        <v>134656</v>
      </c>
    </row>
    <row r="67694" spans="1:5" x14ac:dyDescent="0.45">
      <c r="A67694" t="s">
        <v>36302</v>
      </c>
      <c r="B67694">
        <v>9220770</v>
      </c>
      <c r="C67694">
        <v>0</v>
      </c>
      <c r="D67694">
        <v>0</v>
      </c>
      <c r="E67694" t="s">
        <v>134658</v>
      </c>
    </row>
    <row r="67695" spans="1:5" x14ac:dyDescent="0.45">
      <c r="A67695" t="s">
        <v>36302</v>
      </c>
      <c r="B67695">
        <v>9220922</v>
      </c>
      <c r="C67695">
        <v>0</v>
      </c>
      <c r="D67695">
        <v>0</v>
      </c>
      <c r="E67695" t="s">
        <v>134660</v>
      </c>
    </row>
    <row r="67696" spans="1:5" x14ac:dyDescent="0.45">
      <c r="A67696" t="s">
        <v>36302</v>
      </c>
      <c r="B67696">
        <v>9221070</v>
      </c>
      <c r="C67696">
        <v>0</v>
      </c>
      <c r="D67696">
        <v>0</v>
      </c>
      <c r="E67696" t="s">
        <v>134662</v>
      </c>
    </row>
    <row r="67697" spans="1:5" x14ac:dyDescent="0.45">
      <c r="A67697" t="s">
        <v>36302</v>
      </c>
      <c r="B67697">
        <v>9221424</v>
      </c>
      <c r="C67697">
        <v>0</v>
      </c>
      <c r="D67697">
        <v>0</v>
      </c>
      <c r="E67697" t="s">
        <v>134664</v>
      </c>
    </row>
    <row r="67698" spans="1:5" x14ac:dyDescent="0.45">
      <c r="A67698" t="s">
        <v>36302</v>
      </c>
      <c r="B67698">
        <v>9221571</v>
      </c>
      <c r="C67698">
        <v>0</v>
      </c>
      <c r="D67698">
        <v>0</v>
      </c>
      <c r="E67698" t="s">
        <v>134666</v>
      </c>
    </row>
    <row r="67699" spans="1:5" x14ac:dyDescent="0.45">
      <c r="A67699" t="s">
        <v>36302</v>
      </c>
      <c r="B67699">
        <v>9221723</v>
      </c>
      <c r="C67699">
        <v>0</v>
      </c>
      <c r="D67699">
        <v>0</v>
      </c>
      <c r="E67699" t="s">
        <v>134668</v>
      </c>
    </row>
    <row r="67700" spans="1:5" x14ac:dyDescent="0.45">
      <c r="A67700" t="s">
        <v>36302</v>
      </c>
      <c r="B67700">
        <v>9221900</v>
      </c>
      <c r="C67700">
        <v>0</v>
      </c>
      <c r="D67700">
        <v>0</v>
      </c>
      <c r="E67700" t="s">
        <v>134670</v>
      </c>
    </row>
    <row r="67701" spans="1:5" x14ac:dyDescent="0.45">
      <c r="A67701" t="s">
        <v>36302</v>
      </c>
      <c r="B67701">
        <v>9222051</v>
      </c>
      <c r="C67701">
        <v>0</v>
      </c>
      <c r="D67701">
        <v>0</v>
      </c>
      <c r="E67701" t="s">
        <v>134672</v>
      </c>
    </row>
    <row r="67702" spans="1:5" x14ac:dyDescent="0.45">
      <c r="A67702" t="s">
        <v>36302</v>
      </c>
      <c r="B67702">
        <v>9222406</v>
      </c>
      <c r="C67702">
        <v>0.375</v>
      </c>
      <c r="D67702">
        <v>0</v>
      </c>
      <c r="E67702" t="s">
        <v>134674</v>
      </c>
    </row>
    <row r="67703" spans="1:5" x14ac:dyDescent="0.45">
      <c r="A67703" t="s">
        <v>36302</v>
      </c>
      <c r="B67703">
        <v>9222742</v>
      </c>
      <c r="C67703">
        <v>0</v>
      </c>
      <c r="D67703">
        <v>0</v>
      </c>
      <c r="E67703" t="s">
        <v>134676</v>
      </c>
    </row>
    <row r="67704" spans="1:5" x14ac:dyDescent="0.45">
      <c r="A67704" t="s">
        <v>36302</v>
      </c>
      <c r="B67704">
        <v>9222880</v>
      </c>
      <c r="C67704">
        <v>0</v>
      </c>
      <c r="D67704">
        <v>0</v>
      </c>
      <c r="E67704" t="s">
        <v>134678</v>
      </c>
    </row>
    <row r="67705" spans="1:5" x14ac:dyDescent="0.45">
      <c r="A67705" t="s">
        <v>36302</v>
      </c>
      <c r="B67705">
        <v>9223177</v>
      </c>
      <c r="C67705">
        <v>0.25</v>
      </c>
      <c r="D67705">
        <v>0</v>
      </c>
      <c r="E67705" t="s">
        <v>134680</v>
      </c>
    </row>
    <row r="67706" spans="1:5" x14ac:dyDescent="0.45">
      <c r="A67706" t="s">
        <v>36302</v>
      </c>
      <c r="B67706">
        <v>9223325</v>
      </c>
      <c r="C67706">
        <v>0</v>
      </c>
      <c r="D67706">
        <v>0</v>
      </c>
      <c r="E67706" t="s">
        <v>134682</v>
      </c>
    </row>
    <row r="67707" spans="1:5" x14ac:dyDescent="0.45">
      <c r="A67707" t="s">
        <v>36302</v>
      </c>
      <c r="B67707">
        <v>9223487</v>
      </c>
      <c r="C67707">
        <v>0</v>
      </c>
      <c r="D67707">
        <v>0</v>
      </c>
      <c r="E67707" t="s">
        <v>134684</v>
      </c>
    </row>
    <row r="67708" spans="1:5" x14ac:dyDescent="0.45">
      <c r="A67708" t="s">
        <v>36302</v>
      </c>
      <c r="B67708">
        <v>9223591</v>
      </c>
      <c r="C67708">
        <v>0.125</v>
      </c>
      <c r="D67708">
        <v>0</v>
      </c>
      <c r="E67708" t="s">
        <v>134686</v>
      </c>
    </row>
    <row r="67709" spans="1:5" x14ac:dyDescent="0.45">
      <c r="A67709" t="s">
        <v>36302</v>
      </c>
      <c r="B67709">
        <v>9223725</v>
      </c>
      <c r="C67709">
        <v>0</v>
      </c>
      <c r="D67709">
        <v>0</v>
      </c>
      <c r="E67709" t="s">
        <v>134688</v>
      </c>
    </row>
    <row r="67710" spans="1:5" x14ac:dyDescent="0.45">
      <c r="A67710" t="s">
        <v>36302</v>
      </c>
      <c r="B67710">
        <v>9223911</v>
      </c>
      <c r="C67710">
        <v>0</v>
      </c>
      <c r="D67710">
        <v>0</v>
      </c>
      <c r="E67710" t="s">
        <v>134690</v>
      </c>
    </row>
    <row r="67711" spans="1:5" x14ac:dyDescent="0.45">
      <c r="A67711" t="s">
        <v>36302</v>
      </c>
      <c r="B67711">
        <v>9224193</v>
      </c>
      <c r="C67711">
        <v>0</v>
      </c>
      <c r="D67711">
        <v>0</v>
      </c>
      <c r="E67711" t="s">
        <v>134692</v>
      </c>
    </row>
    <row r="67712" spans="1:5" x14ac:dyDescent="0.45">
      <c r="A67712" t="s">
        <v>36302</v>
      </c>
      <c r="B67712">
        <v>9224325</v>
      </c>
      <c r="C67712">
        <v>0</v>
      </c>
      <c r="D67712">
        <v>0</v>
      </c>
      <c r="E67712" t="s">
        <v>134694</v>
      </c>
    </row>
    <row r="67713" spans="1:5" x14ac:dyDescent="0.45">
      <c r="A67713" t="s">
        <v>36302</v>
      </c>
      <c r="B67713">
        <v>9224566</v>
      </c>
      <c r="C67713">
        <v>0</v>
      </c>
      <c r="D67713">
        <v>0</v>
      </c>
      <c r="E67713" t="s">
        <v>134696</v>
      </c>
    </row>
    <row r="67714" spans="1:5" x14ac:dyDescent="0.45">
      <c r="A67714" t="s">
        <v>36302</v>
      </c>
      <c r="B67714">
        <v>9224725</v>
      </c>
      <c r="C67714">
        <v>0</v>
      </c>
      <c r="D67714">
        <v>0</v>
      </c>
      <c r="E67714" t="s">
        <v>134698</v>
      </c>
    </row>
    <row r="67715" spans="1:5" x14ac:dyDescent="0.45">
      <c r="A67715" t="s">
        <v>36302</v>
      </c>
      <c r="B67715">
        <v>9224828</v>
      </c>
      <c r="C67715">
        <v>0</v>
      </c>
      <c r="D67715">
        <v>0.125</v>
      </c>
      <c r="E67715" t="s">
        <v>134700</v>
      </c>
    </row>
    <row r="67716" spans="1:5" x14ac:dyDescent="0.45">
      <c r="A67716" t="s">
        <v>36302</v>
      </c>
      <c r="B67716">
        <v>9224911</v>
      </c>
      <c r="C67716">
        <v>0</v>
      </c>
      <c r="D67716">
        <v>0</v>
      </c>
      <c r="E67716" t="s">
        <v>134702</v>
      </c>
    </row>
    <row r="67717" spans="1:5" x14ac:dyDescent="0.45">
      <c r="A67717" t="s">
        <v>36302</v>
      </c>
      <c r="B67717">
        <v>9225146</v>
      </c>
      <c r="C67717">
        <v>0</v>
      </c>
      <c r="D67717">
        <v>0</v>
      </c>
      <c r="E67717" t="s">
        <v>134704</v>
      </c>
    </row>
    <row r="67718" spans="1:5" x14ac:dyDescent="0.45">
      <c r="A67718" t="s">
        <v>36302</v>
      </c>
      <c r="B67718">
        <v>9225943</v>
      </c>
      <c r="C67718">
        <v>0</v>
      </c>
      <c r="D67718">
        <v>0</v>
      </c>
      <c r="E67718" t="s">
        <v>134706</v>
      </c>
    </row>
    <row r="67719" spans="1:5" x14ac:dyDescent="0.45">
      <c r="A67719" t="s">
        <v>36302</v>
      </c>
      <c r="B67719">
        <v>9226209</v>
      </c>
      <c r="C67719">
        <v>0</v>
      </c>
      <c r="D67719">
        <v>0</v>
      </c>
      <c r="E67719" t="s">
        <v>134708</v>
      </c>
    </row>
    <row r="67720" spans="1:5" x14ac:dyDescent="0.45">
      <c r="A67720" t="s">
        <v>36302</v>
      </c>
      <c r="B67720">
        <v>9226367</v>
      </c>
      <c r="C67720">
        <v>0</v>
      </c>
      <c r="D67720">
        <v>0</v>
      </c>
      <c r="E67720" t="s">
        <v>134710</v>
      </c>
    </row>
    <row r="67721" spans="1:5" x14ac:dyDescent="0.45">
      <c r="A67721" t="s">
        <v>36302</v>
      </c>
      <c r="B67721">
        <v>9226498</v>
      </c>
      <c r="C67721">
        <v>0.25</v>
      </c>
      <c r="D67721">
        <v>0</v>
      </c>
      <c r="E67721" t="s">
        <v>134712</v>
      </c>
    </row>
    <row r="67722" spans="1:5" x14ac:dyDescent="0.45">
      <c r="A67722" t="s">
        <v>36302</v>
      </c>
      <c r="B67722">
        <v>9226591</v>
      </c>
      <c r="C67722">
        <v>0.125</v>
      </c>
      <c r="D67722">
        <v>0</v>
      </c>
      <c r="E67722" t="s">
        <v>134714</v>
      </c>
    </row>
    <row r="67723" spans="1:5" x14ac:dyDescent="0.45">
      <c r="A67723" t="s">
        <v>36302</v>
      </c>
      <c r="B67723">
        <v>9226738</v>
      </c>
      <c r="C67723">
        <v>0</v>
      </c>
      <c r="D67723">
        <v>0</v>
      </c>
      <c r="E67723" t="s">
        <v>134716</v>
      </c>
    </row>
    <row r="67724" spans="1:5" x14ac:dyDescent="0.45">
      <c r="A67724" t="s">
        <v>36302</v>
      </c>
      <c r="B67724">
        <v>9226869</v>
      </c>
      <c r="C67724">
        <v>0</v>
      </c>
      <c r="D67724">
        <v>0</v>
      </c>
      <c r="E67724" t="s">
        <v>134718</v>
      </c>
    </row>
    <row r="67725" spans="1:5" x14ac:dyDescent="0.45">
      <c r="A67725" t="s">
        <v>36302</v>
      </c>
      <c r="B67725">
        <v>9226997</v>
      </c>
      <c r="C67725">
        <v>0</v>
      </c>
      <c r="D67725">
        <v>0</v>
      </c>
      <c r="E67725" t="s">
        <v>134720</v>
      </c>
    </row>
    <row r="67726" spans="1:5" x14ac:dyDescent="0.45">
      <c r="A67726" t="s">
        <v>36302</v>
      </c>
      <c r="B67726">
        <v>9227219</v>
      </c>
      <c r="C67726">
        <v>0</v>
      </c>
      <c r="D67726">
        <v>0</v>
      </c>
      <c r="E67726" t="s">
        <v>134722</v>
      </c>
    </row>
    <row r="67727" spans="1:5" x14ac:dyDescent="0.45">
      <c r="A67727" t="s">
        <v>36302</v>
      </c>
      <c r="B67727">
        <v>9227428</v>
      </c>
      <c r="C67727">
        <v>0</v>
      </c>
      <c r="D67727">
        <v>0</v>
      </c>
      <c r="E67727" t="s">
        <v>134724</v>
      </c>
    </row>
    <row r="67728" spans="1:5" x14ac:dyDescent="0.45">
      <c r="A67728" t="s">
        <v>36302</v>
      </c>
      <c r="B67728">
        <v>9227530</v>
      </c>
      <c r="C67728">
        <v>0</v>
      </c>
      <c r="D67728">
        <v>0</v>
      </c>
      <c r="E67728" t="s">
        <v>134726</v>
      </c>
    </row>
    <row r="67729" spans="1:5" x14ac:dyDescent="0.45">
      <c r="A67729" t="s">
        <v>36302</v>
      </c>
      <c r="B67729">
        <v>9227683</v>
      </c>
      <c r="C67729">
        <v>0</v>
      </c>
      <c r="D67729">
        <v>0</v>
      </c>
      <c r="E67729" t="s">
        <v>134728</v>
      </c>
    </row>
    <row r="67730" spans="1:5" x14ac:dyDescent="0.45">
      <c r="A67730" t="s">
        <v>36302</v>
      </c>
      <c r="B67730">
        <v>9227839</v>
      </c>
      <c r="C67730">
        <v>0</v>
      </c>
      <c r="D67730">
        <v>0</v>
      </c>
      <c r="E67730" t="s">
        <v>134730</v>
      </c>
    </row>
    <row r="67731" spans="1:5" x14ac:dyDescent="0.45">
      <c r="A67731" t="s">
        <v>36302</v>
      </c>
      <c r="B67731">
        <v>9228055</v>
      </c>
      <c r="C67731">
        <v>0</v>
      </c>
      <c r="D67731">
        <v>0</v>
      </c>
      <c r="E67731" t="s">
        <v>134732</v>
      </c>
    </row>
    <row r="67732" spans="1:5" x14ac:dyDescent="0.45">
      <c r="A67732" t="s">
        <v>36302</v>
      </c>
      <c r="B67732">
        <v>9228144</v>
      </c>
      <c r="C67732">
        <v>0</v>
      </c>
      <c r="D67732">
        <v>0</v>
      </c>
      <c r="E67732" t="s">
        <v>134734</v>
      </c>
    </row>
    <row r="67733" spans="1:5" x14ac:dyDescent="0.45">
      <c r="A67733" t="s">
        <v>36302</v>
      </c>
      <c r="B67733">
        <v>9228324</v>
      </c>
      <c r="C67733">
        <v>0</v>
      </c>
      <c r="D67733">
        <v>0</v>
      </c>
      <c r="E67733" t="s">
        <v>134736</v>
      </c>
    </row>
    <row r="67734" spans="1:5" x14ac:dyDescent="0.45">
      <c r="A67734" t="s">
        <v>36302</v>
      </c>
      <c r="B67734">
        <v>9228492</v>
      </c>
      <c r="C67734">
        <v>0</v>
      </c>
      <c r="D67734">
        <v>0</v>
      </c>
      <c r="E67734" t="s">
        <v>134738</v>
      </c>
    </row>
    <row r="67735" spans="1:5" x14ac:dyDescent="0.45">
      <c r="A67735" t="s">
        <v>36302</v>
      </c>
      <c r="B67735">
        <v>9228619</v>
      </c>
      <c r="C67735">
        <v>0</v>
      </c>
      <c r="D67735">
        <v>0</v>
      </c>
      <c r="E67735" t="s">
        <v>134740</v>
      </c>
    </row>
    <row r="67736" spans="1:5" x14ac:dyDescent="0.45">
      <c r="A67736" t="s">
        <v>36302</v>
      </c>
      <c r="B67736">
        <v>9228801</v>
      </c>
      <c r="C67736">
        <v>0</v>
      </c>
      <c r="D67736">
        <v>0</v>
      </c>
      <c r="E67736" t="s">
        <v>134742</v>
      </c>
    </row>
    <row r="67737" spans="1:5" x14ac:dyDescent="0.45">
      <c r="A67737" t="s">
        <v>36302</v>
      </c>
      <c r="B67737">
        <v>9228928</v>
      </c>
      <c r="C67737">
        <v>0</v>
      </c>
      <c r="D67737">
        <v>0</v>
      </c>
      <c r="E67737" t="s">
        <v>134744</v>
      </c>
    </row>
    <row r="67738" spans="1:5" x14ac:dyDescent="0.45">
      <c r="A67738" t="s">
        <v>36302</v>
      </c>
      <c r="B67738">
        <v>9229158</v>
      </c>
      <c r="C67738">
        <v>0.125</v>
      </c>
      <c r="D67738">
        <v>0</v>
      </c>
      <c r="E67738" t="s">
        <v>134746</v>
      </c>
    </row>
    <row r="67739" spans="1:5" x14ac:dyDescent="0.45">
      <c r="A67739" t="s">
        <v>36302</v>
      </c>
      <c r="B67739">
        <v>9229249</v>
      </c>
      <c r="C67739">
        <v>0</v>
      </c>
      <c r="D67739">
        <v>0</v>
      </c>
      <c r="E67739" t="s">
        <v>134748</v>
      </c>
    </row>
    <row r="67740" spans="1:5" x14ac:dyDescent="0.45">
      <c r="A67740" t="s">
        <v>36302</v>
      </c>
      <c r="B67740">
        <v>9229409</v>
      </c>
      <c r="C67740">
        <v>0</v>
      </c>
      <c r="D67740">
        <v>0</v>
      </c>
      <c r="E67740" t="s">
        <v>134750</v>
      </c>
    </row>
    <row r="67741" spans="1:5" x14ac:dyDescent="0.45">
      <c r="A67741" t="s">
        <v>36302</v>
      </c>
      <c r="B67741">
        <v>9229641</v>
      </c>
      <c r="C67741">
        <v>0</v>
      </c>
      <c r="D67741">
        <v>0</v>
      </c>
      <c r="E67741" t="s">
        <v>134752</v>
      </c>
    </row>
    <row r="67742" spans="1:5" x14ac:dyDescent="0.45">
      <c r="A67742" t="s">
        <v>36302</v>
      </c>
      <c r="B67742">
        <v>9229709</v>
      </c>
      <c r="C67742">
        <v>0</v>
      </c>
      <c r="D67742">
        <v>0</v>
      </c>
      <c r="E67742" t="s">
        <v>134754</v>
      </c>
    </row>
    <row r="67743" spans="1:5" x14ac:dyDescent="0.45">
      <c r="A67743" t="s">
        <v>36302</v>
      </c>
      <c r="B67743">
        <v>9229941</v>
      </c>
      <c r="C67743">
        <v>0</v>
      </c>
      <c r="D67743">
        <v>0</v>
      </c>
      <c r="E67743" t="s">
        <v>134756</v>
      </c>
    </row>
    <row r="67744" spans="1:5" x14ac:dyDescent="0.45">
      <c r="A67744" t="s">
        <v>36302</v>
      </c>
      <c r="B67744">
        <v>9230041</v>
      </c>
      <c r="C67744">
        <v>0</v>
      </c>
      <c r="D67744">
        <v>0</v>
      </c>
      <c r="E67744" t="s">
        <v>134758</v>
      </c>
    </row>
    <row r="67745" spans="1:5" x14ac:dyDescent="0.45">
      <c r="A67745" t="s">
        <v>36302</v>
      </c>
      <c r="B67745">
        <v>9230202</v>
      </c>
      <c r="C67745">
        <v>0</v>
      </c>
      <c r="D67745">
        <v>0</v>
      </c>
      <c r="E67745" t="s">
        <v>134760</v>
      </c>
    </row>
    <row r="67746" spans="1:5" x14ac:dyDescent="0.45">
      <c r="A67746" t="s">
        <v>36302</v>
      </c>
      <c r="B67746">
        <v>9230361</v>
      </c>
      <c r="C67746">
        <v>0</v>
      </c>
      <c r="D67746">
        <v>0</v>
      </c>
      <c r="E67746" t="s">
        <v>134762</v>
      </c>
    </row>
    <row r="67747" spans="1:5" x14ac:dyDescent="0.45">
      <c r="A67747" t="s">
        <v>36302</v>
      </c>
      <c r="B67747">
        <v>9230500</v>
      </c>
      <c r="C67747">
        <v>0.125</v>
      </c>
      <c r="D67747">
        <v>0</v>
      </c>
      <c r="E67747" t="s">
        <v>134764</v>
      </c>
    </row>
    <row r="67748" spans="1:5" x14ac:dyDescent="0.45">
      <c r="A67748" t="s">
        <v>36302</v>
      </c>
      <c r="B67748">
        <v>9230646</v>
      </c>
      <c r="C67748">
        <v>0</v>
      </c>
      <c r="D67748">
        <v>0</v>
      </c>
      <c r="E67748" t="s">
        <v>134766</v>
      </c>
    </row>
    <row r="67749" spans="1:5" x14ac:dyDescent="0.45">
      <c r="A67749" t="s">
        <v>36302</v>
      </c>
      <c r="B67749">
        <v>9230768</v>
      </c>
      <c r="C67749">
        <v>0</v>
      </c>
      <c r="D67749">
        <v>0</v>
      </c>
      <c r="E67749" t="s">
        <v>134768</v>
      </c>
    </row>
    <row r="67750" spans="1:5" x14ac:dyDescent="0.45">
      <c r="A67750" t="s">
        <v>36302</v>
      </c>
      <c r="B67750">
        <v>9231117</v>
      </c>
      <c r="C67750">
        <v>0</v>
      </c>
      <c r="D67750">
        <v>0</v>
      </c>
      <c r="E67750" t="s">
        <v>134770</v>
      </c>
    </row>
    <row r="67751" spans="1:5" x14ac:dyDescent="0.45">
      <c r="A67751" t="s">
        <v>36302</v>
      </c>
      <c r="B67751">
        <v>9231263</v>
      </c>
      <c r="C67751">
        <v>0</v>
      </c>
      <c r="D67751">
        <v>0</v>
      </c>
      <c r="E67751" t="s">
        <v>134772</v>
      </c>
    </row>
    <row r="67752" spans="1:5" x14ac:dyDescent="0.45">
      <c r="A67752" t="s">
        <v>36302</v>
      </c>
      <c r="B67752">
        <v>9231361</v>
      </c>
      <c r="C67752">
        <v>0</v>
      </c>
      <c r="D67752">
        <v>0</v>
      </c>
      <c r="E67752" t="s">
        <v>134774</v>
      </c>
    </row>
    <row r="67753" spans="1:5" x14ac:dyDescent="0.45">
      <c r="A67753" t="s">
        <v>36302</v>
      </c>
      <c r="B67753">
        <v>9231587</v>
      </c>
      <c r="C67753">
        <v>0</v>
      </c>
      <c r="D67753">
        <v>0</v>
      </c>
      <c r="E67753" t="s">
        <v>134776</v>
      </c>
    </row>
    <row r="67754" spans="1:5" x14ac:dyDescent="0.45">
      <c r="A67754" t="s">
        <v>36302</v>
      </c>
      <c r="B67754">
        <v>9231761</v>
      </c>
      <c r="C67754">
        <v>0</v>
      </c>
      <c r="D67754">
        <v>0</v>
      </c>
      <c r="E67754" t="s">
        <v>134778</v>
      </c>
    </row>
    <row r="67755" spans="1:5" x14ac:dyDescent="0.45">
      <c r="A67755" t="s">
        <v>36302</v>
      </c>
      <c r="B67755">
        <v>9231890</v>
      </c>
      <c r="C67755">
        <v>0</v>
      </c>
      <c r="D67755">
        <v>0</v>
      </c>
      <c r="E67755" t="s">
        <v>134780</v>
      </c>
    </row>
    <row r="67756" spans="1:5" x14ac:dyDescent="0.45">
      <c r="A67756" t="s">
        <v>36302</v>
      </c>
      <c r="B67756">
        <v>9232165</v>
      </c>
      <c r="C67756">
        <v>0</v>
      </c>
      <c r="D67756">
        <v>0</v>
      </c>
      <c r="E67756" t="s">
        <v>134782</v>
      </c>
    </row>
    <row r="67757" spans="1:5" x14ac:dyDescent="0.45">
      <c r="A67757" t="s">
        <v>36302</v>
      </c>
      <c r="B67757">
        <v>9232317</v>
      </c>
      <c r="C67757">
        <v>0</v>
      </c>
      <c r="D67757">
        <v>0.625</v>
      </c>
      <c r="E67757" t="s">
        <v>134784</v>
      </c>
    </row>
    <row r="67758" spans="1:5" x14ac:dyDescent="0.45">
      <c r="A67758" t="s">
        <v>36302</v>
      </c>
      <c r="B67758">
        <v>9232526</v>
      </c>
      <c r="C67758">
        <v>0</v>
      </c>
      <c r="D67758">
        <v>0</v>
      </c>
      <c r="E67758" t="s">
        <v>134786</v>
      </c>
    </row>
    <row r="67759" spans="1:5" x14ac:dyDescent="0.45">
      <c r="A67759" t="s">
        <v>36302</v>
      </c>
      <c r="B67759">
        <v>9232687</v>
      </c>
      <c r="C67759">
        <v>0</v>
      </c>
      <c r="D67759">
        <v>0</v>
      </c>
      <c r="E67759" t="s">
        <v>134788</v>
      </c>
    </row>
    <row r="67760" spans="1:5" x14ac:dyDescent="0.45">
      <c r="A67760" t="s">
        <v>36302</v>
      </c>
      <c r="B67760">
        <v>9232841</v>
      </c>
      <c r="C67760">
        <v>0</v>
      </c>
      <c r="D67760">
        <v>0</v>
      </c>
      <c r="E67760" t="s">
        <v>134790</v>
      </c>
    </row>
    <row r="67761" spans="1:5" x14ac:dyDescent="0.45">
      <c r="A67761" t="s">
        <v>36302</v>
      </c>
      <c r="B67761">
        <v>9232989</v>
      </c>
      <c r="C67761">
        <v>0</v>
      </c>
      <c r="D67761">
        <v>0</v>
      </c>
      <c r="E67761" t="s">
        <v>134792</v>
      </c>
    </row>
    <row r="67762" spans="1:5" x14ac:dyDescent="0.45">
      <c r="A67762" t="s">
        <v>36302</v>
      </c>
      <c r="B67762">
        <v>9233134</v>
      </c>
      <c r="C67762">
        <v>0</v>
      </c>
      <c r="D67762">
        <v>0</v>
      </c>
      <c r="E67762" t="s">
        <v>134794</v>
      </c>
    </row>
    <row r="67763" spans="1:5" x14ac:dyDescent="0.45">
      <c r="A67763" t="s">
        <v>36302</v>
      </c>
      <c r="B67763">
        <v>9233284</v>
      </c>
      <c r="C67763">
        <v>0</v>
      </c>
      <c r="D67763">
        <v>0</v>
      </c>
      <c r="E67763" t="s">
        <v>134796</v>
      </c>
    </row>
    <row r="67764" spans="1:5" x14ac:dyDescent="0.45">
      <c r="A67764" t="s">
        <v>36302</v>
      </c>
      <c r="B67764">
        <v>9233446</v>
      </c>
      <c r="C67764">
        <v>0</v>
      </c>
      <c r="D67764">
        <v>0</v>
      </c>
      <c r="E67764" t="s">
        <v>134798</v>
      </c>
    </row>
    <row r="67765" spans="1:5" x14ac:dyDescent="0.45">
      <c r="A67765" t="s">
        <v>36302</v>
      </c>
      <c r="B67765">
        <v>9233603</v>
      </c>
      <c r="C67765">
        <v>0</v>
      </c>
      <c r="D67765">
        <v>0</v>
      </c>
      <c r="E67765" t="s">
        <v>134800</v>
      </c>
    </row>
    <row r="67766" spans="1:5" x14ac:dyDescent="0.45">
      <c r="A67766" t="s">
        <v>36302</v>
      </c>
      <c r="B67766">
        <v>9233715</v>
      </c>
      <c r="C67766">
        <v>0</v>
      </c>
      <c r="D67766">
        <v>0</v>
      </c>
      <c r="E67766" t="s">
        <v>134802</v>
      </c>
    </row>
    <row r="67767" spans="1:5" x14ac:dyDescent="0.45">
      <c r="A67767" t="s">
        <v>36302</v>
      </c>
      <c r="B67767">
        <v>9234104</v>
      </c>
      <c r="C67767">
        <v>0</v>
      </c>
      <c r="D67767">
        <v>0</v>
      </c>
      <c r="E67767" t="s">
        <v>134804</v>
      </c>
    </row>
    <row r="67768" spans="1:5" x14ac:dyDescent="0.45">
      <c r="A67768" t="s">
        <v>36302</v>
      </c>
      <c r="B67768">
        <v>9234374</v>
      </c>
      <c r="C67768">
        <v>0</v>
      </c>
      <c r="D67768">
        <v>0</v>
      </c>
      <c r="E67768" t="s">
        <v>134806</v>
      </c>
    </row>
    <row r="67769" spans="1:5" x14ac:dyDescent="0.45">
      <c r="A67769" t="s">
        <v>36302</v>
      </c>
      <c r="B67769">
        <v>9234491</v>
      </c>
      <c r="C67769">
        <v>0</v>
      </c>
      <c r="D67769">
        <v>0</v>
      </c>
      <c r="E67769" t="s">
        <v>134808</v>
      </c>
    </row>
    <row r="67770" spans="1:5" x14ac:dyDescent="0.45">
      <c r="A67770" t="s">
        <v>36302</v>
      </c>
      <c r="B67770">
        <v>9234654</v>
      </c>
      <c r="C67770">
        <v>0</v>
      </c>
      <c r="D67770">
        <v>0</v>
      </c>
      <c r="E67770" t="s">
        <v>134810</v>
      </c>
    </row>
    <row r="67771" spans="1:5" x14ac:dyDescent="0.45">
      <c r="A67771" t="s">
        <v>36302</v>
      </c>
      <c r="B67771">
        <v>9234756</v>
      </c>
      <c r="C67771">
        <v>0</v>
      </c>
      <c r="D67771">
        <v>0</v>
      </c>
      <c r="E67771" t="s">
        <v>134812</v>
      </c>
    </row>
    <row r="67772" spans="1:5" x14ac:dyDescent="0.45">
      <c r="A67772" t="s">
        <v>36302</v>
      </c>
      <c r="B67772">
        <v>9234885</v>
      </c>
      <c r="C67772">
        <v>0</v>
      </c>
      <c r="D67772">
        <v>0</v>
      </c>
      <c r="E67772" t="s">
        <v>134814</v>
      </c>
    </row>
    <row r="67773" spans="1:5" x14ac:dyDescent="0.45">
      <c r="A67773" t="s">
        <v>36302</v>
      </c>
      <c r="B67773">
        <v>9235053</v>
      </c>
      <c r="C67773">
        <v>0</v>
      </c>
      <c r="D67773">
        <v>0</v>
      </c>
      <c r="E67773" t="s">
        <v>134816</v>
      </c>
    </row>
    <row r="67774" spans="1:5" x14ac:dyDescent="0.45">
      <c r="A67774" t="s">
        <v>36302</v>
      </c>
      <c r="B67774">
        <v>9235244</v>
      </c>
      <c r="C67774">
        <v>0</v>
      </c>
      <c r="D67774">
        <v>0</v>
      </c>
      <c r="E67774" t="s">
        <v>134818</v>
      </c>
    </row>
    <row r="67775" spans="1:5" x14ac:dyDescent="0.45">
      <c r="A67775" t="s">
        <v>36302</v>
      </c>
      <c r="B67775">
        <v>9235469</v>
      </c>
      <c r="C67775">
        <v>0</v>
      </c>
      <c r="D67775">
        <v>0</v>
      </c>
      <c r="E67775" t="s">
        <v>134820</v>
      </c>
    </row>
    <row r="67776" spans="1:5" x14ac:dyDescent="0.45">
      <c r="A67776" t="s">
        <v>36302</v>
      </c>
      <c r="B67776">
        <v>9235713</v>
      </c>
      <c r="C67776">
        <v>0</v>
      </c>
      <c r="D67776">
        <v>0</v>
      </c>
      <c r="E67776" t="s">
        <v>134822</v>
      </c>
    </row>
    <row r="67777" spans="1:5" x14ac:dyDescent="0.45">
      <c r="A67777" t="s">
        <v>36302</v>
      </c>
      <c r="B67777">
        <v>9235894</v>
      </c>
      <c r="C67777">
        <v>0</v>
      </c>
      <c r="D67777">
        <v>0</v>
      </c>
      <c r="E67777" t="s">
        <v>134824</v>
      </c>
    </row>
    <row r="67778" spans="1:5" x14ac:dyDescent="0.45">
      <c r="A67778" t="s">
        <v>36302</v>
      </c>
      <c r="B67778">
        <v>9236077</v>
      </c>
      <c r="C67778">
        <v>0</v>
      </c>
      <c r="D67778">
        <v>0</v>
      </c>
      <c r="E67778" t="s">
        <v>134826</v>
      </c>
    </row>
    <row r="67779" spans="1:5" x14ac:dyDescent="0.45">
      <c r="A67779" t="s">
        <v>36302</v>
      </c>
      <c r="B67779">
        <v>9236251</v>
      </c>
      <c r="C67779">
        <v>0</v>
      </c>
      <c r="D67779">
        <v>0</v>
      </c>
      <c r="E67779" t="s">
        <v>134828</v>
      </c>
    </row>
    <row r="67780" spans="1:5" x14ac:dyDescent="0.45">
      <c r="A67780" t="s">
        <v>36302</v>
      </c>
      <c r="B67780">
        <v>9236423</v>
      </c>
      <c r="C67780">
        <v>0</v>
      </c>
      <c r="D67780">
        <v>0</v>
      </c>
      <c r="E67780" t="s">
        <v>134830</v>
      </c>
    </row>
    <row r="67781" spans="1:5" x14ac:dyDescent="0.45">
      <c r="A67781" t="s">
        <v>36302</v>
      </c>
      <c r="B67781">
        <v>9236766</v>
      </c>
      <c r="C67781">
        <v>0</v>
      </c>
      <c r="D67781">
        <v>0</v>
      </c>
      <c r="E67781" t="s">
        <v>134832</v>
      </c>
    </row>
    <row r="67782" spans="1:5" x14ac:dyDescent="0.45">
      <c r="A67782" t="s">
        <v>36302</v>
      </c>
      <c r="B67782">
        <v>9236957</v>
      </c>
      <c r="C67782">
        <v>0</v>
      </c>
      <c r="D67782">
        <v>0</v>
      </c>
      <c r="E67782" t="s">
        <v>134834</v>
      </c>
    </row>
    <row r="67783" spans="1:5" x14ac:dyDescent="0.45">
      <c r="A67783" t="s">
        <v>36302</v>
      </c>
      <c r="B67783">
        <v>9237076</v>
      </c>
      <c r="C67783">
        <v>0</v>
      </c>
      <c r="D67783">
        <v>0</v>
      </c>
      <c r="E67783" t="s">
        <v>134836</v>
      </c>
    </row>
    <row r="67784" spans="1:5" x14ac:dyDescent="0.45">
      <c r="A67784" t="s">
        <v>36302</v>
      </c>
      <c r="B67784">
        <v>9237404</v>
      </c>
      <c r="C67784">
        <v>0</v>
      </c>
      <c r="D67784">
        <v>0</v>
      </c>
      <c r="E67784" t="s">
        <v>134838</v>
      </c>
    </row>
    <row r="67785" spans="1:5" x14ac:dyDescent="0.45">
      <c r="A67785" t="s">
        <v>36302</v>
      </c>
      <c r="B67785">
        <v>9237627</v>
      </c>
      <c r="C67785">
        <v>0</v>
      </c>
      <c r="D67785">
        <v>0</v>
      </c>
      <c r="E67785" t="s">
        <v>134840</v>
      </c>
    </row>
    <row r="67786" spans="1:5" x14ac:dyDescent="0.45">
      <c r="A67786" t="s">
        <v>36302</v>
      </c>
      <c r="B67786">
        <v>9237749</v>
      </c>
      <c r="C67786">
        <v>0</v>
      </c>
      <c r="D67786">
        <v>0</v>
      </c>
      <c r="E67786" t="s">
        <v>134842</v>
      </c>
    </row>
    <row r="67787" spans="1:5" x14ac:dyDescent="0.45">
      <c r="A67787" t="s">
        <v>36302</v>
      </c>
      <c r="B67787">
        <v>9237918</v>
      </c>
      <c r="C67787">
        <v>0</v>
      </c>
      <c r="D67787">
        <v>0</v>
      </c>
      <c r="E67787" t="s">
        <v>134844</v>
      </c>
    </row>
    <row r="67788" spans="1:5" x14ac:dyDescent="0.45">
      <c r="A67788" t="s">
        <v>36302</v>
      </c>
      <c r="B67788">
        <v>9238030</v>
      </c>
      <c r="C67788">
        <v>0</v>
      </c>
      <c r="D67788">
        <v>0</v>
      </c>
      <c r="E67788" t="s">
        <v>134846</v>
      </c>
    </row>
    <row r="67789" spans="1:5" x14ac:dyDescent="0.45">
      <c r="A67789" t="s">
        <v>36302</v>
      </c>
      <c r="B67789">
        <v>9238143</v>
      </c>
      <c r="C67789">
        <v>0.125</v>
      </c>
      <c r="D67789">
        <v>0</v>
      </c>
      <c r="E67789" t="s">
        <v>134848</v>
      </c>
    </row>
    <row r="67790" spans="1:5" x14ac:dyDescent="0.45">
      <c r="A67790" t="s">
        <v>36302</v>
      </c>
      <c r="B67790">
        <v>9238294</v>
      </c>
      <c r="C67790">
        <v>0</v>
      </c>
      <c r="D67790">
        <v>0</v>
      </c>
      <c r="E67790" t="s">
        <v>134850</v>
      </c>
    </row>
    <row r="67791" spans="1:5" x14ac:dyDescent="0.45">
      <c r="A67791" t="s">
        <v>36302</v>
      </c>
      <c r="B67791">
        <v>9238425</v>
      </c>
      <c r="C67791">
        <v>0</v>
      </c>
      <c r="D67791">
        <v>0</v>
      </c>
      <c r="E67791" t="s">
        <v>134852</v>
      </c>
    </row>
    <row r="67792" spans="1:5" x14ac:dyDescent="0.45">
      <c r="A67792" t="s">
        <v>36302</v>
      </c>
      <c r="B67792">
        <v>9238674</v>
      </c>
      <c r="C67792">
        <v>0</v>
      </c>
      <c r="D67792">
        <v>0</v>
      </c>
      <c r="E67792" t="s">
        <v>134854</v>
      </c>
    </row>
    <row r="67793" spans="1:5" x14ac:dyDescent="0.45">
      <c r="A67793" t="s">
        <v>36302</v>
      </c>
      <c r="B67793">
        <v>9238926</v>
      </c>
      <c r="C67793">
        <v>0</v>
      </c>
      <c r="D67793">
        <v>0</v>
      </c>
      <c r="E67793" t="s">
        <v>134856</v>
      </c>
    </row>
    <row r="67794" spans="1:5" x14ac:dyDescent="0.45">
      <c r="A67794" t="s">
        <v>36302</v>
      </c>
      <c r="B67794">
        <v>9239302</v>
      </c>
      <c r="C67794">
        <v>0</v>
      </c>
      <c r="D67794">
        <v>0</v>
      </c>
      <c r="E67794" t="s">
        <v>134858</v>
      </c>
    </row>
    <row r="67795" spans="1:5" x14ac:dyDescent="0.45">
      <c r="A67795" t="s">
        <v>36302</v>
      </c>
      <c r="B67795">
        <v>9239451</v>
      </c>
      <c r="C67795">
        <v>0</v>
      </c>
      <c r="D67795">
        <v>0</v>
      </c>
      <c r="E67795" t="s">
        <v>134860</v>
      </c>
    </row>
    <row r="67796" spans="1:5" x14ac:dyDescent="0.45">
      <c r="A67796" t="s">
        <v>36302</v>
      </c>
      <c r="B67796">
        <v>9239581</v>
      </c>
      <c r="C67796">
        <v>0</v>
      </c>
      <c r="D67796">
        <v>0</v>
      </c>
      <c r="E67796" t="s">
        <v>134862</v>
      </c>
    </row>
    <row r="67797" spans="1:5" x14ac:dyDescent="0.45">
      <c r="A67797" t="s">
        <v>36302</v>
      </c>
      <c r="B67797">
        <v>9239740</v>
      </c>
      <c r="C67797">
        <v>0</v>
      </c>
      <c r="D67797">
        <v>0</v>
      </c>
      <c r="E67797" t="s">
        <v>134864</v>
      </c>
    </row>
    <row r="67798" spans="1:5" x14ac:dyDescent="0.45">
      <c r="A67798" t="s">
        <v>36302</v>
      </c>
      <c r="B67798">
        <v>9240051</v>
      </c>
      <c r="C67798">
        <v>0</v>
      </c>
      <c r="D67798">
        <v>0</v>
      </c>
      <c r="E67798" t="s">
        <v>134866</v>
      </c>
    </row>
    <row r="67799" spans="1:5" x14ac:dyDescent="0.45">
      <c r="A67799" t="s">
        <v>36302</v>
      </c>
      <c r="B67799">
        <v>9240272</v>
      </c>
      <c r="C67799">
        <v>0</v>
      </c>
      <c r="D67799">
        <v>0</v>
      </c>
      <c r="E67799" t="s">
        <v>134868</v>
      </c>
    </row>
    <row r="67800" spans="1:5" x14ac:dyDescent="0.45">
      <c r="A67800" t="s">
        <v>36302</v>
      </c>
      <c r="B67800">
        <v>9240409</v>
      </c>
      <c r="C67800">
        <v>0</v>
      </c>
      <c r="D67800">
        <v>0</v>
      </c>
      <c r="E67800" t="s">
        <v>134870</v>
      </c>
    </row>
    <row r="67801" spans="1:5" x14ac:dyDescent="0.45">
      <c r="A67801" t="s">
        <v>36302</v>
      </c>
      <c r="B67801">
        <v>9240507</v>
      </c>
      <c r="C67801">
        <v>0</v>
      </c>
      <c r="D67801">
        <v>0</v>
      </c>
      <c r="E67801" t="s">
        <v>134872</v>
      </c>
    </row>
    <row r="67802" spans="1:5" x14ac:dyDescent="0.45">
      <c r="A67802" t="s">
        <v>36302</v>
      </c>
      <c r="B67802">
        <v>9240621</v>
      </c>
      <c r="C67802">
        <v>0</v>
      </c>
      <c r="D67802">
        <v>0</v>
      </c>
      <c r="E67802" t="s">
        <v>134874</v>
      </c>
    </row>
    <row r="67803" spans="1:5" x14ac:dyDescent="0.45">
      <c r="A67803" t="s">
        <v>36302</v>
      </c>
      <c r="B67803">
        <v>9240889</v>
      </c>
      <c r="C67803">
        <v>0</v>
      </c>
      <c r="D67803">
        <v>0</v>
      </c>
      <c r="E67803" t="s">
        <v>134876</v>
      </c>
    </row>
    <row r="67804" spans="1:5" x14ac:dyDescent="0.45">
      <c r="A67804" t="s">
        <v>36302</v>
      </c>
      <c r="B67804">
        <v>9241047</v>
      </c>
      <c r="C67804">
        <v>0</v>
      </c>
      <c r="D67804">
        <v>0</v>
      </c>
      <c r="E67804" t="s">
        <v>134878</v>
      </c>
    </row>
    <row r="67805" spans="1:5" x14ac:dyDescent="0.45">
      <c r="A67805" t="s">
        <v>36302</v>
      </c>
      <c r="B67805">
        <v>9241247</v>
      </c>
      <c r="C67805">
        <v>0</v>
      </c>
      <c r="D67805">
        <v>0</v>
      </c>
      <c r="E67805" t="s">
        <v>134880</v>
      </c>
    </row>
    <row r="67806" spans="1:5" x14ac:dyDescent="0.45">
      <c r="A67806" t="s">
        <v>36302</v>
      </c>
      <c r="B67806">
        <v>9241712</v>
      </c>
      <c r="C67806">
        <v>0</v>
      </c>
      <c r="D67806">
        <v>0</v>
      </c>
      <c r="E67806" t="s">
        <v>134882</v>
      </c>
    </row>
    <row r="67807" spans="1:5" x14ac:dyDescent="0.45">
      <c r="A67807" t="s">
        <v>36302</v>
      </c>
      <c r="B67807">
        <v>9241929</v>
      </c>
      <c r="C67807">
        <v>0</v>
      </c>
      <c r="D67807">
        <v>0.25</v>
      </c>
      <c r="E67807" t="s">
        <v>134884</v>
      </c>
    </row>
    <row r="67808" spans="1:5" x14ac:dyDescent="0.45">
      <c r="A67808" t="s">
        <v>36302</v>
      </c>
      <c r="B67808">
        <v>9242037</v>
      </c>
      <c r="C67808">
        <v>0</v>
      </c>
      <c r="D67808">
        <v>0</v>
      </c>
      <c r="E67808" t="s">
        <v>134886</v>
      </c>
    </row>
    <row r="67809" spans="1:5" x14ac:dyDescent="0.45">
      <c r="A67809" t="s">
        <v>36302</v>
      </c>
      <c r="B67809">
        <v>9242232</v>
      </c>
      <c r="C67809">
        <v>0</v>
      </c>
      <c r="D67809">
        <v>0</v>
      </c>
      <c r="E67809" t="s">
        <v>134888</v>
      </c>
    </row>
    <row r="67810" spans="1:5" x14ac:dyDescent="0.45">
      <c r="A67810" t="s">
        <v>36302</v>
      </c>
      <c r="B67810">
        <v>9242389</v>
      </c>
      <c r="C67810">
        <v>0</v>
      </c>
      <c r="D67810">
        <v>0</v>
      </c>
      <c r="E67810" t="s">
        <v>134890</v>
      </c>
    </row>
    <row r="67811" spans="1:5" x14ac:dyDescent="0.45">
      <c r="A67811" t="s">
        <v>36302</v>
      </c>
      <c r="B67811">
        <v>9242514</v>
      </c>
      <c r="C67811">
        <v>0</v>
      </c>
      <c r="D67811">
        <v>0</v>
      </c>
      <c r="E67811" t="s">
        <v>134892</v>
      </c>
    </row>
    <row r="67812" spans="1:5" x14ac:dyDescent="0.45">
      <c r="A67812" t="s">
        <v>36302</v>
      </c>
      <c r="B67812">
        <v>9242767</v>
      </c>
      <c r="C67812">
        <v>0</v>
      </c>
      <c r="D67812">
        <v>0</v>
      </c>
      <c r="E67812" t="s">
        <v>134894</v>
      </c>
    </row>
    <row r="67813" spans="1:5" x14ac:dyDescent="0.45">
      <c r="A67813" t="s">
        <v>36302</v>
      </c>
      <c r="B67813">
        <v>9242956</v>
      </c>
      <c r="C67813">
        <v>0</v>
      </c>
      <c r="D67813">
        <v>0</v>
      </c>
      <c r="E67813" t="s">
        <v>134896</v>
      </c>
    </row>
    <row r="67814" spans="1:5" x14ac:dyDescent="0.45">
      <c r="A67814" t="s">
        <v>36302</v>
      </c>
      <c r="B67814">
        <v>9243100</v>
      </c>
      <c r="C67814">
        <v>0</v>
      </c>
      <c r="D67814">
        <v>0</v>
      </c>
      <c r="E67814" t="s">
        <v>134898</v>
      </c>
    </row>
    <row r="67815" spans="1:5" x14ac:dyDescent="0.45">
      <c r="A67815" t="s">
        <v>36302</v>
      </c>
      <c r="B67815">
        <v>9243209</v>
      </c>
      <c r="C67815">
        <v>0</v>
      </c>
      <c r="D67815">
        <v>0</v>
      </c>
      <c r="E67815" t="s">
        <v>134900</v>
      </c>
    </row>
    <row r="67816" spans="1:5" x14ac:dyDescent="0.45">
      <c r="A67816" t="s">
        <v>36302</v>
      </c>
      <c r="B67816">
        <v>9243405</v>
      </c>
      <c r="C67816">
        <v>0</v>
      </c>
      <c r="D67816">
        <v>0</v>
      </c>
      <c r="E67816" t="s">
        <v>134902</v>
      </c>
    </row>
    <row r="67817" spans="1:5" x14ac:dyDescent="0.45">
      <c r="A67817" t="s">
        <v>36302</v>
      </c>
      <c r="B67817">
        <v>9243615</v>
      </c>
      <c r="C67817">
        <v>0.25</v>
      </c>
      <c r="D67817">
        <v>0</v>
      </c>
      <c r="E67817" t="s">
        <v>134904</v>
      </c>
    </row>
    <row r="67818" spans="1:5" x14ac:dyDescent="0.45">
      <c r="A67818" t="s">
        <v>36302</v>
      </c>
      <c r="B67818">
        <v>9243769</v>
      </c>
      <c r="C67818">
        <v>0</v>
      </c>
      <c r="D67818">
        <v>0</v>
      </c>
      <c r="E67818" t="s">
        <v>134906</v>
      </c>
    </row>
    <row r="67819" spans="1:5" x14ac:dyDescent="0.45">
      <c r="A67819" t="s">
        <v>36302</v>
      </c>
      <c r="B67819">
        <v>9243906</v>
      </c>
      <c r="C67819">
        <v>0</v>
      </c>
      <c r="D67819">
        <v>0</v>
      </c>
      <c r="E67819" t="s">
        <v>134908</v>
      </c>
    </row>
    <row r="67820" spans="1:5" x14ac:dyDescent="0.45">
      <c r="A67820" t="s">
        <v>36302</v>
      </c>
      <c r="B67820">
        <v>9244022</v>
      </c>
      <c r="C67820">
        <v>0.125</v>
      </c>
      <c r="D67820">
        <v>0.125</v>
      </c>
      <c r="E67820" t="s">
        <v>134910</v>
      </c>
    </row>
    <row r="67821" spans="1:5" x14ac:dyDescent="0.45">
      <c r="A67821" t="s">
        <v>36302</v>
      </c>
      <c r="B67821">
        <v>9244191</v>
      </c>
      <c r="C67821">
        <v>0</v>
      </c>
      <c r="D67821">
        <v>0</v>
      </c>
      <c r="E67821" t="s">
        <v>134912</v>
      </c>
    </row>
    <row r="67822" spans="1:5" x14ac:dyDescent="0.45">
      <c r="A67822" t="s">
        <v>36302</v>
      </c>
      <c r="B67822">
        <v>9244331</v>
      </c>
      <c r="C67822">
        <v>0</v>
      </c>
      <c r="D67822">
        <v>0</v>
      </c>
      <c r="E67822" t="s">
        <v>134914</v>
      </c>
    </row>
    <row r="67823" spans="1:5" x14ac:dyDescent="0.45">
      <c r="A67823" t="s">
        <v>36302</v>
      </c>
      <c r="B67823">
        <v>9244469</v>
      </c>
      <c r="C67823">
        <v>0</v>
      </c>
      <c r="D67823">
        <v>0</v>
      </c>
      <c r="E67823" t="s">
        <v>134916</v>
      </c>
    </row>
    <row r="67824" spans="1:5" x14ac:dyDescent="0.45">
      <c r="A67824" t="s">
        <v>36302</v>
      </c>
      <c r="B67824">
        <v>9244683</v>
      </c>
      <c r="C67824">
        <v>0</v>
      </c>
      <c r="D67824">
        <v>0</v>
      </c>
      <c r="E67824" t="s">
        <v>134918</v>
      </c>
    </row>
    <row r="67825" spans="1:5" x14ac:dyDescent="0.45">
      <c r="A67825" t="s">
        <v>36302</v>
      </c>
      <c r="B67825">
        <v>9244831</v>
      </c>
      <c r="C67825">
        <v>0</v>
      </c>
      <c r="D67825">
        <v>0</v>
      </c>
      <c r="E67825" t="s">
        <v>134920</v>
      </c>
    </row>
    <row r="67826" spans="1:5" x14ac:dyDescent="0.45">
      <c r="A67826" t="s">
        <v>36302</v>
      </c>
      <c r="B67826">
        <v>9244972</v>
      </c>
      <c r="C67826">
        <v>0</v>
      </c>
      <c r="D67826">
        <v>0</v>
      </c>
      <c r="E67826" t="s">
        <v>134922</v>
      </c>
    </row>
    <row r="67827" spans="1:5" x14ac:dyDescent="0.45">
      <c r="A67827" t="s">
        <v>36302</v>
      </c>
      <c r="B67827">
        <v>9245212</v>
      </c>
      <c r="C67827">
        <v>0</v>
      </c>
      <c r="D67827">
        <v>0</v>
      </c>
      <c r="E67827" t="s">
        <v>134924</v>
      </c>
    </row>
    <row r="67828" spans="1:5" x14ac:dyDescent="0.45">
      <c r="A67828" t="s">
        <v>36302</v>
      </c>
      <c r="B67828">
        <v>9245370</v>
      </c>
      <c r="C67828">
        <v>0</v>
      </c>
      <c r="D67828">
        <v>0</v>
      </c>
      <c r="E67828" t="s">
        <v>134926</v>
      </c>
    </row>
    <row r="67829" spans="1:5" x14ac:dyDescent="0.45">
      <c r="A67829" t="s">
        <v>36302</v>
      </c>
      <c r="B67829">
        <v>9245515</v>
      </c>
      <c r="C67829">
        <v>0</v>
      </c>
      <c r="D67829">
        <v>0</v>
      </c>
      <c r="E67829" t="s">
        <v>134928</v>
      </c>
    </row>
    <row r="67830" spans="1:5" x14ac:dyDescent="0.45">
      <c r="A67830" t="s">
        <v>36302</v>
      </c>
      <c r="B67830">
        <v>9245650</v>
      </c>
      <c r="C67830">
        <v>0</v>
      </c>
      <c r="D67830">
        <v>0</v>
      </c>
      <c r="E67830" t="s">
        <v>134930</v>
      </c>
    </row>
    <row r="67831" spans="1:5" x14ac:dyDescent="0.45">
      <c r="A67831" t="s">
        <v>36302</v>
      </c>
      <c r="B67831">
        <v>9245833</v>
      </c>
      <c r="C67831">
        <v>0</v>
      </c>
      <c r="D67831">
        <v>0</v>
      </c>
      <c r="E67831" t="s">
        <v>134932</v>
      </c>
    </row>
    <row r="67832" spans="1:5" x14ac:dyDescent="0.45">
      <c r="A67832" t="s">
        <v>36302</v>
      </c>
      <c r="B67832">
        <v>9245964</v>
      </c>
      <c r="C67832">
        <v>0</v>
      </c>
      <c r="D67832">
        <v>0</v>
      </c>
      <c r="E67832" t="s">
        <v>134934</v>
      </c>
    </row>
    <row r="67833" spans="1:5" x14ac:dyDescent="0.45">
      <c r="A67833" t="s">
        <v>36302</v>
      </c>
      <c r="B67833">
        <v>9246134</v>
      </c>
      <c r="C67833">
        <v>0</v>
      </c>
      <c r="D67833">
        <v>0</v>
      </c>
      <c r="E67833" t="s">
        <v>134936</v>
      </c>
    </row>
    <row r="67834" spans="1:5" x14ac:dyDescent="0.45">
      <c r="A67834" t="s">
        <v>36302</v>
      </c>
      <c r="B67834">
        <v>9246292</v>
      </c>
      <c r="C67834">
        <v>0</v>
      </c>
      <c r="D67834">
        <v>0</v>
      </c>
      <c r="E67834" t="s">
        <v>134938</v>
      </c>
    </row>
    <row r="67835" spans="1:5" x14ac:dyDescent="0.45">
      <c r="A67835" t="s">
        <v>36302</v>
      </c>
      <c r="B67835">
        <v>9246464</v>
      </c>
      <c r="C67835">
        <v>0</v>
      </c>
      <c r="D67835">
        <v>0</v>
      </c>
      <c r="E67835" t="s">
        <v>134940</v>
      </c>
    </row>
    <row r="67836" spans="1:5" x14ac:dyDescent="0.45">
      <c r="A67836" t="s">
        <v>36302</v>
      </c>
      <c r="B67836">
        <v>9246660</v>
      </c>
      <c r="C67836">
        <v>0</v>
      </c>
      <c r="D67836">
        <v>0</v>
      </c>
      <c r="E67836" t="s">
        <v>134942</v>
      </c>
    </row>
    <row r="67837" spans="1:5" x14ac:dyDescent="0.45">
      <c r="A67837" t="s">
        <v>36302</v>
      </c>
      <c r="B67837">
        <v>9246883</v>
      </c>
      <c r="C67837">
        <v>0</v>
      </c>
      <c r="D67837">
        <v>0</v>
      </c>
      <c r="E67837" t="s">
        <v>134944</v>
      </c>
    </row>
    <row r="67838" spans="1:5" x14ac:dyDescent="0.45">
      <c r="A67838" t="s">
        <v>36302</v>
      </c>
      <c r="B67838">
        <v>9247071</v>
      </c>
      <c r="C67838">
        <v>0</v>
      </c>
      <c r="D67838">
        <v>0</v>
      </c>
      <c r="E67838" t="s">
        <v>134946</v>
      </c>
    </row>
    <row r="67839" spans="1:5" x14ac:dyDescent="0.45">
      <c r="A67839" t="s">
        <v>36302</v>
      </c>
      <c r="B67839">
        <v>9247410</v>
      </c>
      <c r="C67839">
        <v>0</v>
      </c>
      <c r="D67839">
        <v>0</v>
      </c>
      <c r="E67839" t="s">
        <v>134948</v>
      </c>
    </row>
    <row r="67840" spans="1:5" x14ac:dyDescent="0.45">
      <c r="A67840" t="s">
        <v>36302</v>
      </c>
      <c r="B67840">
        <v>9247847</v>
      </c>
      <c r="C67840">
        <v>0</v>
      </c>
      <c r="D67840">
        <v>0</v>
      </c>
      <c r="E67840" t="s">
        <v>134950</v>
      </c>
    </row>
    <row r="67841" spans="1:5" x14ac:dyDescent="0.45">
      <c r="A67841" t="s">
        <v>36302</v>
      </c>
      <c r="B67841">
        <v>9247942</v>
      </c>
      <c r="C67841">
        <v>0</v>
      </c>
      <c r="D67841">
        <v>0</v>
      </c>
      <c r="E67841" t="s">
        <v>134952</v>
      </c>
    </row>
    <row r="67842" spans="1:5" x14ac:dyDescent="0.45">
      <c r="A67842" t="s">
        <v>36302</v>
      </c>
      <c r="B67842">
        <v>9248153</v>
      </c>
      <c r="C67842">
        <v>0</v>
      </c>
      <c r="D67842">
        <v>0</v>
      </c>
      <c r="E67842" t="s">
        <v>134954</v>
      </c>
    </row>
    <row r="67843" spans="1:5" x14ac:dyDescent="0.45">
      <c r="A67843" t="s">
        <v>36302</v>
      </c>
      <c r="B67843">
        <v>9248294</v>
      </c>
      <c r="C67843">
        <v>0</v>
      </c>
      <c r="D67843">
        <v>0</v>
      </c>
      <c r="E67843" t="s">
        <v>134956</v>
      </c>
    </row>
    <row r="67844" spans="1:5" x14ac:dyDescent="0.45">
      <c r="A67844" t="s">
        <v>36302</v>
      </c>
      <c r="B67844">
        <v>9248399</v>
      </c>
      <c r="C67844">
        <v>0</v>
      </c>
      <c r="D67844">
        <v>0</v>
      </c>
      <c r="E67844" t="s">
        <v>134958</v>
      </c>
    </row>
    <row r="67845" spans="1:5" x14ac:dyDescent="0.45">
      <c r="A67845" t="s">
        <v>36302</v>
      </c>
      <c r="B67845">
        <v>9248477</v>
      </c>
      <c r="C67845">
        <v>0</v>
      </c>
      <c r="D67845">
        <v>0</v>
      </c>
      <c r="E67845" t="s">
        <v>134960</v>
      </c>
    </row>
    <row r="67846" spans="1:5" x14ac:dyDescent="0.45">
      <c r="A67846" t="s">
        <v>36302</v>
      </c>
      <c r="B67846">
        <v>9248724</v>
      </c>
      <c r="C67846">
        <v>0</v>
      </c>
      <c r="D67846">
        <v>0</v>
      </c>
      <c r="E67846" t="s">
        <v>134962</v>
      </c>
    </row>
    <row r="67847" spans="1:5" x14ac:dyDescent="0.45">
      <c r="A67847" t="s">
        <v>36302</v>
      </c>
      <c r="B67847">
        <v>9248914</v>
      </c>
      <c r="C67847">
        <v>0</v>
      </c>
      <c r="D67847">
        <v>0</v>
      </c>
      <c r="E67847" t="s">
        <v>134964</v>
      </c>
    </row>
    <row r="67848" spans="1:5" x14ac:dyDescent="0.45">
      <c r="A67848" t="s">
        <v>36302</v>
      </c>
      <c r="B67848">
        <v>9249034</v>
      </c>
      <c r="C67848">
        <v>0</v>
      </c>
      <c r="D67848">
        <v>0</v>
      </c>
      <c r="E67848" t="s">
        <v>134966</v>
      </c>
    </row>
    <row r="67849" spans="1:5" x14ac:dyDescent="0.45">
      <c r="A67849" t="s">
        <v>36302</v>
      </c>
      <c r="B67849">
        <v>9249155</v>
      </c>
      <c r="C67849">
        <v>0</v>
      </c>
      <c r="D67849">
        <v>0</v>
      </c>
      <c r="E67849" t="s">
        <v>134968</v>
      </c>
    </row>
    <row r="67850" spans="1:5" x14ac:dyDescent="0.45">
      <c r="A67850" t="s">
        <v>36302</v>
      </c>
      <c r="B67850">
        <v>9249272</v>
      </c>
      <c r="C67850">
        <v>0</v>
      </c>
      <c r="D67850">
        <v>0</v>
      </c>
      <c r="E67850" t="s">
        <v>134970</v>
      </c>
    </row>
    <row r="67851" spans="1:5" x14ac:dyDescent="0.45">
      <c r="A67851" t="s">
        <v>36302</v>
      </c>
      <c r="B67851">
        <v>9249418</v>
      </c>
      <c r="C67851">
        <v>0</v>
      </c>
      <c r="D67851">
        <v>0</v>
      </c>
      <c r="E67851" t="s">
        <v>134972</v>
      </c>
    </row>
    <row r="67852" spans="1:5" x14ac:dyDescent="0.45">
      <c r="A67852" t="s">
        <v>36302</v>
      </c>
      <c r="B67852">
        <v>9250016</v>
      </c>
      <c r="C67852">
        <v>0</v>
      </c>
      <c r="D67852">
        <v>0</v>
      </c>
      <c r="E67852" t="s">
        <v>134974</v>
      </c>
    </row>
    <row r="67853" spans="1:5" x14ac:dyDescent="0.45">
      <c r="A67853" t="s">
        <v>36302</v>
      </c>
      <c r="B67853">
        <v>9250165</v>
      </c>
      <c r="C67853">
        <v>0</v>
      </c>
      <c r="D67853">
        <v>0</v>
      </c>
      <c r="E67853" t="s">
        <v>134976</v>
      </c>
    </row>
    <row r="67854" spans="1:5" x14ac:dyDescent="0.45">
      <c r="A67854" t="s">
        <v>36302</v>
      </c>
      <c r="B67854">
        <v>9250551</v>
      </c>
      <c r="C67854">
        <v>0</v>
      </c>
      <c r="D67854">
        <v>0</v>
      </c>
      <c r="E67854" t="s">
        <v>134978</v>
      </c>
    </row>
    <row r="67855" spans="1:5" x14ac:dyDescent="0.45">
      <c r="A67855" t="s">
        <v>36302</v>
      </c>
      <c r="B67855">
        <v>9250678</v>
      </c>
      <c r="C67855">
        <v>0</v>
      </c>
      <c r="D67855">
        <v>0</v>
      </c>
      <c r="E67855" t="s">
        <v>134980</v>
      </c>
    </row>
    <row r="67856" spans="1:5" x14ac:dyDescent="0.45">
      <c r="A67856" t="s">
        <v>36302</v>
      </c>
      <c r="B67856">
        <v>9251002</v>
      </c>
      <c r="C67856">
        <v>0</v>
      </c>
      <c r="D67856">
        <v>0</v>
      </c>
      <c r="E67856" t="s">
        <v>134982</v>
      </c>
    </row>
    <row r="67857" spans="1:5" x14ac:dyDescent="0.45">
      <c r="A67857" t="s">
        <v>36302</v>
      </c>
      <c r="B67857">
        <v>9251229</v>
      </c>
      <c r="C67857">
        <v>0</v>
      </c>
      <c r="D67857">
        <v>0</v>
      </c>
      <c r="E67857" t="s">
        <v>134984</v>
      </c>
    </row>
    <row r="67858" spans="1:5" x14ac:dyDescent="0.45">
      <c r="A67858" t="s">
        <v>36302</v>
      </c>
      <c r="B67858">
        <v>9251407</v>
      </c>
      <c r="C67858">
        <v>0</v>
      </c>
      <c r="D67858">
        <v>0</v>
      </c>
      <c r="E67858" t="s">
        <v>134986</v>
      </c>
    </row>
    <row r="67859" spans="1:5" x14ac:dyDescent="0.45">
      <c r="A67859" t="s">
        <v>36302</v>
      </c>
      <c r="B67859">
        <v>9251689</v>
      </c>
      <c r="C67859">
        <v>0.125</v>
      </c>
      <c r="D67859">
        <v>0</v>
      </c>
      <c r="E67859" t="s">
        <v>134988</v>
      </c>
    </row>
    <row r="67860" spans="1:5" x14ac:dyDescent="0.45">
      <c r="A67860" t="s">
        <v>36302</v>
      </c>
      <c r="B67860">
        <v>9251832</v>
      </c>
      <c r="C67860">
        <v>0.125</v>
      </c>
      <c r="D67860">
        <v>0</v>
      </c>
      <c r="E67860" t="s">
        <v>134990</v>
      </c>
    </row>
    <row r="67861" spans="1:5" x14ac:dyDescent="0.45">
      <c r="A67861" t="s">
        <v>36302</v>
      </c>
      <c r="B67861">
        <v>9252078</v>
      </c>
      <c r="C67861">
        <v>0</v>
      </c>
      <c r="D67861">
        <v>0</v>
      </c>
      <c r="E67861" t="s">
        <v>134992</v>
      </c>
    </row>
    <row r="67862" spans="1:5" x14ac:dyDescent="0.45">
      <c r="A67862" t="s">
        <v>36302</v>
      </c>
      <c r="B67862">
        <v>9252273</v>
      </c>
      <c r="C67862">
        <v>0</v>
      </c>
      <c r="D67862">
        <v>0</v>
      </c>
      <c r="E67862" t="s">
        <v>134994</v>
      </c>
    </row>
    <row r="67863" spans="1:5" x14ac:dyDescent="0.45">
      <c r="A67863" t="s">
        <v>36302</v>
      </c>
      <c r="B67863">
        <v>9252586</v>
      </c>
      <c r="C67863">
        <v>0</v>
      </c>
      <c r="D67863">
        <v>0</v>
      </c>
      <c r="E67863" t="s">
        <v>134996</v>
      </c>
    </row>
    <row r="67864" spans="1:5" x14ac:dyDescent="0.45">
      <c r="A67864" t="s">
        <v>36302</v>
      </c>
      <c r="B67864">
        <v>9252766</v>
      </c>
      <c r="C67864">
        <v>0</v>
      </c>
      <c r="D67864">
        <v>0</v>
      </c>
      <c r="E67864" t="s">
        <v>134998</v>
      </c>
    </row>
    <row r="67865" spans="1:5" x14ac:dyDescent="0.45">
      <c r="A67865" t="s">
        <v>36302</v>
      </c>
      <c r="B67865">
        <v>9252970</v>
      </c>
      <c r="C67865">
        <v>0</v>
      </c>
      <c r="D67865">
        <v>0</v>
      </c>
      <c r="E67865" t="s">
        <v>135000</v>
      </c>
    </row>
    <row r="67866" spans="1:5" x14ac:dyDescent="0.45">
      <c r="A67866" t="s">
        <v>36302</v>
      </c>
      <c r="B67866">
        <v>9254614</v>
      </c>
      <c r="C67866">
        <v>0</v>
      </c>
      <c r="D67866">
        <v>0</v>
      </c>
      <c r="E67866" t="s">
        <v>6579</v>
      </c>
    </row>
    <row r="67867" spans="1:5" x14ac:dyDescent="0.45">
      <c r="A67867" t="s">
        <v>36302</v>
      </c>
      <c r="B67867">
        <v>9255070</v>
      </c>
      <c r="C67867">
        <v>0</v>
      </c>
      <c r="D67867">
        <v>0</v>
      </c>
      <c r="E67867" t="s">
        <v>135003</v>
      </c>
    </row>
    <row r="67868" spans="1:5" x14ac:dyDescent="0.45">
      <c r="A67868" t="s">
        <v>36302</v>
      </c>
      <c r="B67868">
        <v>9255207</v>
      </c>
      <c r="C67868">
        <v>0</v>
      </c>
      <c r="D67868">
        <v>0</v>
      </c>
      <c r="E67868" t="s">
        <v>135005</v>
      </c>
    </row>
    <row r="67869" spans="1:5" x14ac:dyDescent="0.45">
      <c r="A67869" t="s">
        <v>36302</v>
      </c>
      <c r="B67869">
        <v>9255343</v>
      </c>
      <c r="C67869">
        <v>0</v>
      </c>
      <c r="D67869">
        <v>0</v>
      </c>
      <c r="E67869" t="s">
        <v>135007</v>
      </c>
    </row>
    <row r="67870" spans="1:5" x14ac:dyDescent="0.45">
      <c r="A67870" t="s">
        <v>36302</v>
      </c>
      <c r="B67870">
        <v>9255519</v>
      </c>
      <c r="C67870">
        <v>0</v>
      </c>
      <c r="D67870">
        <v>0</v>
      </c>
      <c r="E67870" t="s">
        <v>135009</v>
      </c>
    </row>
    <row r="67871" spans="1:5" x14ac:dyDescent="0.45">
      <c r="A67871" t="s">
        <v>36302</v>
      </c>
      <c r="B67871">
        <v>9255768</v>
      </c>
      <c r="C67871">
        <v>0</v>
      </c>
      <c r="D67871">
        <v>0</v>
      </c>
      <c r="E67871" t="s">
        <v>135011</v>
      </c>
    </row>
    <row r="67872" spans="1:5" x14ac:dyDescent="0.45">
      <c r="A67872" t="s">
        <v>36302</v>
      </c>
      <c r="B67872">
        <v>9255921</v>
      </c>
      <c r="C67872">
        <v>0</v>
      </c>
      <c r="D67872">
        <v>0</v>
      </c>
      <c r="E67872" t="s">
        <v>135013</v>
      </c>
    </row>
    <row r="67873" spans="1:5" x14ac:dyDescent="0.45">
      <c r="A67873" t="s">
        <v>36302</v>
      </c>
      <c r="B67873">
        <v>9256182</v>
      </c>
      <c r="C67873">
        <v>0.125</v>
      </c>
      <c r="D67873">
        <v>0</v>
      </c>
      <c r="E67873" t="s">
        <v>135015</v>
      </c>
    </row>
    <row r="67874" spans="1:5" x14ac:dyDescent="0.45">
      <c r="A67874" t="s">
        <v>36302</v>
      </c>
      <c r="B67874">
        <v>9256272</v>
      </c>
      <c r="C67874">
        <v>0</v>
      </c>
      <c r="D67874">
        <v>0</v>
      </c>
      <c r="E67874" t="s">
        <v>135017</v>
      </c>
    </row>
    <row r="67875" spans="1:5" x14ac:dyDescent="0.45">
      <c r="A67875" t="s">
        <v>36302</v>
      </c>
      <c r="B67875">
        <v>9256360</v>
      </c>
      <c r="C67875">
        <v>0</v>
      </c>
      <c r="D67875">
        <v>0.125</v>
      </c>
      <c r="E67875" t="s">
        <v>135019</v>
      </c>
    </row>
    <row r="67876" spans="1:5" x14ac:dyDescent="0.45">
      <c r="A67876" t="s">
        <v>36302</v>
      </c>
      <c r="B67876">
        <v>9256479</v>
      </c>
      <c r="C67876">
        <v>0</v>
      </c>
      <c r="D67876">
        <v>0</v>
      </c>
      <c r="E67876" t="s">
        <v>135021</v>
      </c>
    </row>
    <row r="67877" spans="1:5" x14ac:dyDescent="0.45">
      <c r="A67877" t="s">
        <v>36302</v>
      </c>
      <c r="B67877">
        <v>9256663</v>
      </c>
      <c r="C67877">
        <v>0</v>
      </c>
      <c r="D67877">
        <v>0</v>
      </c>
      <c r="E67877" t="s">
        <v>135023</v>
      </c>
    </row>
    <row r="67878" spans="1:5" x14ac:dyDescent="0.45">
      <c r="A67878" t="s">
        <v>36302</v>
      </c>
      <c r="B67878">
        <v>9256815</v>
      </c>
      <c r="C67878">
        <v>0</v>
      </c>
      <c r="D67878">
        <v>0</v>
      </c>
      <c r="E67878" t="s">
        <v>135025</v>
      </c>
    </row>
    <row r="67879" spans="1:5" x14ac:dyDescent="0.45">
      <c r="A67879" t="s">
        <v>36302</v>
      </c>
      <c r="B67879">
        <v>9256895</v>
      </c>
      <c r="C67879">
        <v>0</v>
      </c>
      <c r="D67879">
        <v>0</v>
      </c>
      <c r="E67879" t="s">
        <v>135027</v>
      </c>
    </row>
    <row r="67880" spans="1:5" x14ac:dyDescent="0.45">
      <c r="A67880" t="s">
        <v>36302</v>
      </c>
      <c r="B67880">
        <v>9257011</v>
      </c>
      <c r="C67880">
        <v>0</v>
      </c>
      <c r="D67880">
        <v>0</v>
      </c>
      <c r="E67880" t="s">
        <v>135029</v>
      </c>
    </row>
    <row r="67881" spans="1:5" x14ac:dyDescent="0.45">
      <c r="A67881" t="s">
        <v>36302</v>
      </c>
      <c r="B67881">
        <v>9257141</v>
      </c>
      <c r="C67881">
        <v>0</v>
      </c>
      <c r="D67881">
        <v>0</v>
      </c>
      <c r="E67881" t="s">
        <v>135031</v>
      </c>
    </row>
    <row r="67882" spans="1:5" x14ac:dyDescent="0.45">
      <c r="A67882" t="s">
        <v>36302</v>
      </c>
      <c r="B67882">
        <v>9257280</v>
      </c>
      <c r="C67882">
        <v>0.25</v>
      </c>
      <c r="D67882">
        <v>0</v>
      </c>
      <c r="E67882" t="s">
        <v>135033</v>
      </c>
    </row>
    <row r="67883" spans="1:5" x14ac:dyDescent="0.45">
      <c r="A67883" t="s">
        <v>36302</v>
      </c>
      <c r="B67883">
        <v>9257429</v>
      </c>
      <c r="C67883">
        <v>0</v>
      </c>
      <c r="D67883">
        <v>0</v>
      </c>
      <c r="E67883" t="s">
        <v>135035</v>
      </c>
    </row>
    <row r="67884" spans="1:5" x14ac:dyDescent="0.45">
      <c r="A67884" t="s">
        <v>36302</v>
      </c>
      <c r="B67884">
        <v>9257563</v>
      </c>
      <c r="C67884">
        <v>0</v>
      </c>
      <c r="D67884">
        <v>0</v>
      </c>
      <c r="E67884" t="s">
        <v>135037</v>
      </c>
    </row>
    <row r="67885" spans="1:5" x14ac:dyDescent="0.45">
      <c r="A67885" t="s">
        <v>36302</v>
      </c>
      <c r="B67885">
        <v>9257761</v>
      </c>
      <c r="C67885">
        <v>0</v>
      </c>
      <c r="D67885">
        <v>0</v>
      </c>
      <c r="E67885" t="s">
        <v>135039</v>
      </c>
    </row>
    <row r="67886" spans="1:5" x14ac:dyDescent="0.45">
      <c r="A67886" t="s">
        <v>36302</v>
      </c>
      <c r="B67886">
        <v>9257843</v>
      </c>
      <c r="C67886">
        <v>0</v>
      </c>
      <c r="D67886">
        <v>0</v>
      </c>
      <c r="E67886" t="s">
        <v>135041</v>
      </c>
    </row>
    <row r="67887" spans="1:5" x14ac:dyDescent="0.45">
      <c r="A67887" t="s">
        <v>36302</v>
      </c>
      <c r="B67887">
        <v>9257949</v>
      </c>
      <c r="C67887">
        <v>0</v>
      </c>
      <c r="D67887">
        <v>0</v>
      </c>
      <c r="E67887" t="s">
        <v>135043</v>
      </c>
    </row>
    <row r="67888" spans="1:5" x14ac:dyDescent="0.45">
      <c r="A67888" t="s">
        <v>36302</v>
      </c>
      <c r="B67888">
        <v>9258587</v>
      </c>
      <c r="C67888">
        <v>0</v>
      </c>
      <c r="D67888">
        <v>0</v>
      </c>
      <c r="E67888" t="s">
        <v>135045</v>
      </c>
    </row>
    <row r="67889" spans="1:5" x14ac:dyDescent="0.45">
      <c r="A67889" t="s">
        <v>36302</v>
      </c>
      <c r="B67889">
        <v>9258715</v>
      </c>
      <c r="C67889">
        <v>0.125</v>
      </c>
      <c r="D67889">
        <v>0</v>
      </c>
      <c r="E67889" t="s">
        <v>135047</v>
      </c>
    </row>
    <row r="67890" spans="1:5" x14ac:dyDescent="0.45">
      <c r="A67890" t="s">
        <v>36302</v>
      </c>
      <c r="B67890">
        <v>9259025</v>
      </c>
      <c r="C67890">
        <v>0</v>
      </c>
      <c r="D67890">
        <v>0</v>
      </c>
      <c r="E67890" t="s">
        <v>135048</v>
      </c>
    </row>
    <row r="67891" spans="1:5" x14ac:dyDescent="0.45">
      <c r="A67891" t="s">
        <v>36302</v>
      </c>
      <c r="B67891">
        <v>9259104</v>
      </c>
      <c r="C67891">
        <v>0</v>
      </c>
      <c r="D67891">
        <v>0</v>
      </c>
      <c r="E67891" t="s">
        <v>135050</v>
      </c>
    </row>
    <row r="67892" spans="1:5" x14ac:dyDescent="0.45">
      <c r="A67892" t="s">
        <v>36302</v>
      </c>
      <c r="B67892">
        <v>9259219</v>
      </c>
      <c r="C67892">
        <v>0</v>
      </c>
      <c r="D67892">
        <v>0</v>
      </c>
      <c r="E67892" t="s">
        <v>135052</v>
      </c>
    </row>
    <row r="67893" spans="1:5" x14ac:dyDescent="0.45">
      <c r="A67893" t="s">
        <v>36302</v>
      </c>
      <c r="B67893">
        <v>9259376</v>
      </c>
      <c r="C67893">
        <v>0</v>
      </c>
      <c r="D67893">
        <v>0</v>
      </c>
      <c r="E67893" t="s">
        <v>135054</v>
      </c>
    </row>
    <row r="67894" spans="1:5" x14ac:dyDescent="0.45">
      <c r="A67894" t="s">
        <v>36302</v>
      </c>
      <c r="B67894">
        <v>9259500</v>
      </c>
      <c r="C67894">
        <v>0</v>
      </c>
      <c r="D67894">
        <v>0</v>
      </c>
      <c r="E67894" t="s">
        <v>135056</v>
      </c>
    </row>
    <row r="67895" spans="1:5" x14ac:dyDescent="0.45">
      <c r="A67895" t="s">
        <v>36302</v>
      </c>
      <c r="B67895">
        <v>9259677</v>
      </c>
      <c r="C67895">
        <v>0</v>
      </c>
      <c r="D67895">
        <v>0</v>
      </c>
      <c r="E67895" t="s">
        <v>135058</v>
      </c>
    </row>
    <row r="67896" spans="1:5" x14ac:dyDescent="0.45">
      <c r="A67896" t="s">
        <v>36302</v>
      </c>
      <c r="B67896">
        <v>9259746</v>
      </c>
      <c r="C67896">
        <v>0</v>
      </c>
      <c r="D67896">
        <v>0</v>
      </c>
      <c r="E67896" t="s">
        <v>135060</v>
      </c>
    </row>
    <row r="67897" spans="1:5" x14ac:dyDescent="0.45">
      <c r="A67897" t="s">
        <v>36302</v>
      </c>
      <c r="B67897">
        <v>9260010</v>
      </c>
      <c r="C67897">
        <v>0</v>
      </c>
      <c r="D67897">
        <v>0.125</v>
      </c>
      <c r="E67897" t="s">
        <v>135062</v>
      </c>
    </row>
    <row r="67898" spans="1:5" x14ac:dyDescent="0.45">
      <c r="A67898" t="s">
        <v>36302</v>
      </c>
      <c r="B67898">
        <v>9260218</v>
      </c>
      <c r="C67898">
        <v>0</v>
      </c>
      <c r="D67898">
        <v>0</v>
      </c>
      <c r="E67898" t="s">
        <v>135064</v>
      </c>
    </row>
    <row r="67899" spans="1:5" x14ac:dyDescent="0.45">
      <c r="A67899" t="s">
        <v>36302</v>
      </c>
      <c r="B67899">
        <v>9260466</v>
      </c>
      <c r="C67899">
        <v>0</v>
      </c>
      <c r="D67899">
        <v>0</v>
      </c>
      <c r="E67899" t="s">
        <v>135066</v>
      </c>
    </row>
    <row r="67900" spans="1:5" x14ac:dyDescent="0.45">
      <c r="A67900" t="s">
        <v>36302</v>
      </c>
      <c r="B67900">
        <v>9260744</v>
      </c>
      <c r="C67900">
        <v>0</v>
      </c>
      <c r="D67900">
        <v>0</v>
      </c>
      <c r="E67900" t="s">
        <v>135068</v>
      </c>
    </row>
    <row r="67901" spans="1:5" x14ac:dyDescent="0.45">
      <c r="A67901" t="s">
        <v>36302</v>
      </c>
      <c r="B67901">
        <v>9260907</v>
      </c>
      <c r="C67901">
        <v>0</v>
      </c>
      <c r="D67901">
        <v>0</v>
      </c>
      <c r="E67901" t="s">
        <v>135070</v>
      </c>
    </row>
    <row r="67902" spans="1:5" x14ac:dyDescent="0.45">
      <c r="A67902" t="s">
        <v>36302</v>
      </c>
      <c r="B67902">
        <v>9261138</v>
      </c>
      <c r="C67902">
        <v>0</v>
      </c>
      <c r="D67902">
        <v>0</v>
      </c>
      <c r="E67902" t="s">
        <v>135072</v>
      </c>
    </row>
    <row r="67903" spans="1:5" x14ac:dyDescent="0.45">
      <c r="A67903" t="s">
        <v>36302</v>
      </c>
      <c r="B67903">
        <v>9261407</v>
      </c>
      <c r="C67903">
        <v>0</v>
      </c>
      <c r="D67903">
        <v>0</v>
      </c>
      <c r="E67903" t="s">
        <v>135074</v>
      </c>
    </row>
    <row r="67904" spans="1:5" x14ac:dyDescent="0.45">
      <c r="A67904" t="s">
        <v>36302</v>
      </c>
      <c r="B67904">
        <v>9261604</v>
      </c>
      <c r="C67904">
        <v>0</v>
      </c>
      <c r="D67904">
        <v>0</v>
      </c>
      <c r="E67904" t="s">
        <v>135076</v>
      </c>
    </row>
    <row r="67905" spans="1:5" x14ac:dyDescent="0.45">
      <c r="A67905" t="s">
        <v>36302</v>
      </c>
      <c r="B67905">
        <v>9261772</v>
      </c>
      <c r="C67905">
        <v>0</v>
      </c>
      <c r="D67905">
        <v>0</v>
      </c>
      <c r="E67905" t="s">
        <v>135078</v>
      </c>
    </row>
    <row r="67906" spans="1:5" x14ac:dyDescent="0.45">
      <c r="A67906" t="s">
        <v>36302</v>
      </c>
      <c r="B67906">
        <v>9261960</v>
      </c>
      <c r="C67906">
        <v>0</v>
      </c>
      <c r="D67906">
        <v>0</v>
      </c>
      <c r="E67906" t="s">
        <v>135080</v>
      </c>
    </row>
    <row r="67907" spans="1:5" x14ac:dyDescent="0.45">
      <c r="A67907" t="s">
        <v>36302</v>
      </c>
      <c r="B67907">
        <v>9262082</v>
      </c>
      <c r="C67907">
        <v>0</v>
      </c>
      <c r="D67907">
        <v>0</v>
      </c>
      <c r="E67907" t="s">
        <v>135082</v>
      </c>
    </row>
    <row r="67908" spans="1:5" x14ac:dyDescent="0.45">
      <c r="A67908" t="s">
        <v>36302</v>
      </c>
      <c r="B67908">
        <v>9262233</v>
      </c>
      <c r="C67908">
        <v>0</v>
      </c>
      <c r="D67908">
        <v>0</v>
      </c>
      <c r="E67908" t="s">
        <v>135084</v>
      </c>
    </row>
    <row r="67909" spans="1:5" x14ac:dyDescent="0.45">
      <c r="A67909" t="s">
        <v>36302</v>
      </c>
      <c r="B67909">
        <v>9262371</v>
      </c>
      <c r="C67909">
        <v>0</v>
      </c>
      <c r="D67909">
        <v>0</v>
      </c>
      <c r="E67909" t="s">
        <v>135086</v>
      </c>
    </row>
    <row r="67910" spans="1:5" x14ac:dyDescent="0.45">
      <c r="A67910" t="s">
        <v>36302</v>
      </c>
      <c r="B67910">
        <v>9262490</v>
      </c>
      <c r="C67910">
        <v>0</v>
      </c>
      <c r="D67910">
        <v>0</v>
      </c>
      <c r="E67910" t="s">
        <v>135088</v>
      </c>
    </row>
    <row r="67911" spans="1:5" x14ac:dyDescent="0.45">
      <c r="A67911" t="s">
        <v>36302</v>
      </c>
      <c r="B67911">
        <v>9262690</v>
      </c>
      <c r="C67911">
        <v>0</v>
      </c>
      <c r="D67911">
        <v>0</v>
      </c>
      <c r="E67911" t="s">
        <v>135090</v>
      </c>
    </row>
    <row r="67912" spans="1:5" x14ac:dyDescent="0.45">
      <c r="A67912" t="s">
        <v>36302</v>
      </c>
      <c r="B67912">
        <v>9262798</v>
      </c>
      <c r="C67912">
        <v>0</v>
      </c>
      <c r="D67912">
        <v>0</v>
      </c>
      <c r="E67912" t="s">
        <v>135092</v>
      </c>
    </row>
    <row r="67913" spans="1:5" x14ac:dyDescent="0.45">
      <c r="A67913" t="s">
        <v>36302</v>
      </c>
      <c r="B67913">
        <v>9262955</v>
      </c>
      <c r="C67913">
        <v>0</v>
      </c>
      <c r="D67913">
        <v>0</v>
      </c>
      <c r="E67913" t="s">
        <v>135094</v>
      </c>
    </row>
    <row r="67914" spans="1:5" x14ac:dyDescent="0.45">
      <c r="A67914" t="s">
        <v>36302</v>
      </c>
      <c r="B67914">
        <v>9263087</v>
      </c>
      <c r="C67914">
        <v>0</v>
      </c>
      <c r="D67914">
        <v>0</v>
      </c>
      <c r="E67914" t="s">
        <v>135096</v>
      </c>
    </row>
    <row r="67915" spans="1:5" x14ac:dyDescent="0.45">
      <c r="A67915" t="s">
        <v>36302</v>
      </c>
      <c r="B67915">
        <v>9263479</v>
      </c>
      <c r="C67915">
        <v>0</v>
      </c>
      <c r="D67915">
        <v>0</v>
      </c>
      <c r="E67915" t="s">
        <v>135098</v>
      </c>
    </row>
    <row r="67916" spans="1:5" x14ac:dyDescent="0.45">
      <c r="A67916" t="s">
        <v>36302</v>
      </c>
      <c r="B67916">
        <v>9263619</v>
      </c>
      <c r="C67916">
        <v>0</v>
      </c>
      <c r="D67916">
        <v>0</v>
      </c>
      <c r="E67916" t="s">
        <v>135100</v>
      </c>
    </row>
    <row r="67917" spans="1:5" x14ac:dyDescent="0.45">
      <c r="A67917" t="s">
        <v>36302</v>
      </c>
      <c r="B67917">
        <v>9263811</v>
      </c>
      <c r="C67917">
        <v>0</v>
      </c>
      <c r="D67917">
        <v>0</v>
      </c>
      <c r="E67917" t="s">
        <v>7691</v>
      </c>
    </row>
    <row r="67918" spans="1:5" x14ac:dyDescent="0.45">
      <c r="A67918" t="s">
        <v>36302</v>
      </c>
      <c r="B67918">
        <v>9263912</v>
      </c>
      <c r="C67918">
        <v>0</v>
      </c>
      <c r="D67918">
        <v>0</v>
      </c>
      <c r="E67918" t="s">
        <v>135103</v>
      </c>
    </row>
    <row r="67919" spans="1:5" x14ac:dyDescent="0.45">
      <c r="A67919" t="s">
        <v>36302</v>
      </c>
      <c r="B67919">
        <v>9264021</v>
      </c>
      <c r="C67919">
        <v>0</v>
      </c>
      <c r="D67919">
        <v>0</v>
      </c>
      <c r="E67919" t="s">
        <v>135105</v>
      </c>
    </row>
    <row r="67920" spans="1:5" x14ac:dyDescent="0.45">
      <c r="A67920" t="s">
        <v>36302</v>
      </c>
      <c r="B67920">
        <v>9264116</v>
      </c>
      <c r="C67920">
        <v>0</v>
      </c>
      <c r="D67920">
        <v>0</v>
      </c>
      <c r="E67920" t="s">
        <v>135107</v>
      </c>
    </row>
    <row r="67921" spans="1:5" x14ac:dyDescent="0.45">
      <c r="A67921" t="s">
        <v>36302</v>
      </c>
      <c r="B67921">
        <v>9264425</v>
      </c>
      <c r="C67921">
        <v>0</v>
      </c>
      <c r="D67921">
        <v>0</v>
      </c>
      <c r="E67921" t="s">
        <v>135109</v>
      </c>
    </row>
    <row r="67922" spans="1:5" x14ac:dyDescent="0.45">
      <c r="A67922" t="s">
        <v>36302</v>
      </c>
      <c r="B67922">
        <v>9264599</v>
      </c>
      <c r="C67922">
        <v>0</v>
      </c>
      <c r="D67922">
        <v>0</v>
      </c>
      <c r="E67922" t="s">
        <v>135111</v>
      </c>
    </row>
    <row r="67923" spans="1:5" x14ac:dyDescent="0.45">
      <c r="A67923" t="s">
        <v>36302</v>
      </c>
      <c r="B67923">
        <v>9264680</v>
      </c>
      <c r="C67923">
        <v>0</v>
      </c>
      <c r="D67923">
        <v>0</v>
      </c>
      <c r="E67923" t="s">
        <v>135113</v>
      </c>
    </row>
    <row r="67924" spans="1:5" x14ac:dyDescent="0.45">
      <c r="A67924" t="s">
        <v>36302</v>
      </c>
      <c r="B67924">
        <v>9264803</v>
      </c>
      <c r="C67924">
        <v>0</v>
      </c>
      <c r="D67924">
        <v>0</v>
      </c>
      <c r="E67924" t="s">
        <v>135115</v>
      </c>
    </row>
    <row r="67925" spans="1:5" x14ac:dyDescent="0.45">
      <c r="A67925" t="s">
        <v>36302</v>
      </c>
      <c r="B67925">
        <v>9265025</v>
      </c>
      <c r="C67925">
        <v>0</v>
      </c>
      <c r="D67925">
        <v>0</v>
      </c>
      <c r="E67925" t="s">
        <v>135117</v>
      </c>
    </row>
    <row r="67926" spans="1:5" x14ac:dyDescent="0.45">
      <c r="A67926" t="s">
        <v>36302</v>
      </c>
      <c r="B67926">
        <v>9265134</v>
      </c>
      <c r="C67926">
        <v>0</v>
      </c>
      <c r="D67926">
        <v>0</v>
      </c>
      <c r="E67926" t="s">
        <v>135119</v>
      </c>
    </row>
    <row r="67927" spans="1:5" x14ac:dyDescent="0.45">
      <c r="A67927" t="s">
        <v>36302</v>
      </c>
      <c r="B67927">
        <v>9265274</v>
      </c>
      <c r="C67927">
        <v>0.125</v>
      </c>
      <c r="D67927">
        <v>0</v>
      </c>
      <c r="E67927" t="s">
        <v>135121</v>
      </c>
    </row>
    <row r="67928" spans="1:5" x14ac:dyDescent="0.45">
      <c r="A67928" t="s">
        <v>36302</v>
      </c>
      <c r="B67928">
        <v>9265392</v>
      </c>
      <c r="C67928">
        <v>0</v>
      </c>
      <c r="D67928">
        <v>0</v>
      </c>
      <c r="E67928" t="s">
        <v>135123</v>
      </c>
    </row>
    <row r="67929" spans="1:5" x14ac:dyDescent="0.45">
      <c r="A67929" t="s">
        <v>36302</v>
      </c>
      <c r="B67929">
        <v>9265492</v>
      </c>
      <c r="C67929">
        <v>0</v>
      </c>
      <c r="D67929">
        <v>0</v>
      </c>
      <c r="E67929" t="s">
        <v>135125</v>
      </c>
    </row>
    <row r="67930" spans="1:5" x14ac:dyDescent="0.45">
      <c r="A67930" t="s">
        <v>36302</v>
      </c>
      <c r="B67930">
        <v>9265620</v>
      </c>
      <c r="C67930">
        <v>0</v>
      </c>
      <c r="D67930">
        <v>0</v>
      </c>
      <c r="E67930" t="s">
        <v>135127</v>
      </c>
    </row>
    <row r="67931" spans="1:5" x14ac:dyDescent="0.45">
      <c r="A67931" t="s">
        <v>36302</v>
      </c>
      <c r="B67931">
        <v>9265910</v>
      </c>
      <c r="C67931">
        <v>0.375</v>
      </c>
      <c r="D67931">
        <v>0</v>
      </c>
      <c r="E67931" t="s">
        <v>135129</v>
      </c>
    </row>
    <row r="67932" spans="1:5" x14ac:dyDescent="0.45">
      <c r="A67932" t="s">
        <v>36302</v>
      </c>
      <c r="B67932">
        <v>9266052</v>
      </c>
      <c r="C67932">
        <v>0</v>
      </c>
      <c r="D67932">
        <v>0</v>
      </c>
      <c r="E67932" t="s">
        <v>135131</v>
      </c>
    </row>
    <row r="67933" spans="1:5" x14ac:dyDescent="0.45">
      <c r="A67933" t="s">
        <v>36302</v>
      </c>
      <c r="B67933">
        <v>9266287</v>
      </c>
      <c r="C67933">
        <v>0</v>
      </c>
      <c r="D67933">
        <v>0</v>
      </c>
      <c r="E67933" t="s">
        <v>135133</v>
      </c>
    </row>
    <row r="67934" spans="1:5" x14ac:dyDescent="0.45">
      <c r="A67934" t="s">
        <v>36302</v>
      </c>
      <c r="B67934">
        <v>9266453</v>
      </c>
      <c r="C67934">
        <v>0.25</v>
      </c>
      <c r="D67934">
        <v>0</v>
      </c>
      <c r="E67934" t="s">
        <v>135135</v>
      </c>
    </row>
    <row r="67935" spans="1:5" x14ac:dyDescent="0.45">
      <c r="A67935" t="s">
        <v>36302</v>
      </c>
      <c r="B67935">
        <v>9266604</v>
      </c>
      <c r="C67935">
        <v>0</v>
      </c>
      <c r="D67935">
        <v>0</v>
      </c>
      <c r="E67935" t="s">
        <v>135137</v>
      </c>
    </row>
    <row r="67936" spans="1:5" x14ac:dyDescent="0.45">
      <c r="A67936" t="s">
        <v>36302</v>
      </c>
      <c r="B67936">
        <v>9266790</v>
      </c>
      <c r="C67936">
        <v>0</v>
      </c>
      <c r="D67936">
        <v>0</v>
      </c>
      <c r="E67936" t="s">
        <v>135139</v>
      </c>
    </row>
    <row r="67937" spans="1:5" x14ac:dyDescent="0.45">
      <c r="A67937" t="s">
        <v>36302</v>
      </c>
      <c r="B67937">
        <v>9266946</v>
      </c>
      <c r="C67937">
        <v>0</v>
      </c>
      <c r="D67937">
        <v>0</v>
      </c>
      <c r="E67937" t="s">
        <v>135141</v>
      </c>
    </row>
    <row r="67938" spans="1:5" x14ac:dyDescent="0.45">
      <c r="A67938" t="s">
        <v>36302</v>
      </c>
      <c r="B67938">
        <v>9267128</v>
      </c>
      <c r="C67938">
        <v>0</v>
      </c>
      <c r="D67938">
        <v>0</v>
      </c>
      <c r="E67938" t="s">
        <v>135143</v>
      </c>
    </row>
    <row r="67939" spans="1:5" x14ac:dyDescent="0.45">
      <c r="A67939" t="s">
        <v>36302</v>
      </c>
      <c r="B67939">
        <v>9267227</v>
      </c>
      <c r="C67939">
        <v>0</v>
      </c>
      <c r="D67939">
        <v>0</v>
      </c>
      <c r="E67939" t="s">
        <v>135145</v>
      </c>
    </row>
    <row r="67940" spans="1:5" x14ac:dyDescent="0.45">
      <c r="A67940" t="s">
        <v>36302</v>
      </c>
      <c r="B67940">
        <v>9267490</v>
      </c>
      <c r="C67940">
        <v>0</v>
      </c>
      <c r="D67940">
        <v>0</v>
      </c>
      <c r="E67940" t="s">
        <v>135147</v>
      </c>
    </row>
    <row r="67941" spans="1:5" x14ac:dyDescent="0.45">
      <c r="A67941" t="s">
        <v>36302</v>
      </c>
      <c r="B67941">
        <v>9267602</v>
      </c>
      <c r="C67941">
        <v>0</v>
      </c>
      <c r="D67941">
        <v>0</v>
      </c>
      <c r="E67941" t="s">
        <v>135149</v>
      </c>
    </row>
    <row r="67942" spans="1:5" x14ac:dyDescent="0.45">
      <c r="A67942" t="s">
        <v>36302</v>
      </c>
      <c r="B67942">
        <v>9267758</v>
      </c>
      <c r="C67942">
        <v>0</v>
      </c>
      <c r="D67942">
        <v>0</v>
      </c>
      <c r="E67942" t="s">
        <v>135151</v>
      </c>
    </row>
    <row r="67943" spans="1:5" x14ac:dyDescent="0.45">
      <c r="A67943" t="s">
        <v>36302</v>
      </c>
      <c r="B67943">
        <v>9267854</v>
      </c>
      <c r="C67943">
        <v>0</v>
      </c>
      <c r="D67943">
        <v>0</v>
      </c>
      <c r="E67943" t="s">
        <v>135153</v>
      </c>
    </row>
    <row r="67944" spans="1:5" x14ac:dyDescent="0.45">
      <c r="A67944" t="s">
        <v>36302</v>
      </c>
      <c r="B67944">
        <v>9268007</v>
      </c>
      <c r="C67944">
        <v>0</v>
      </c>
      <c r="D67944">
        <v>0</v>
      </c>
      <c r="E67944" t="s">
        <v>135155</v>
      </c>
    </row>
    <row r="67945" spans="1:5" x14ac:dyDescent="0.45">
      <c r="A67945" t="s">
        <v>36302</v>
      </c>
      <c r="B67945">
        <v>9268236</v>
      </c>
      <c r="C67945">
        <v>0</v>
      </c>
      <c r="D67945">
        <v>0</v>
      </c>
      <c r="E67945" t="s">
        <v>135157</v>
      </c>
    </row>
    <row r="67946" spans="1:5" x14ac:dyDescent="0.45">
      <c r="A67946" t="s">
        <v>36302</v>
      </c>
      <c r="B67946">
        <v>9268480</v>
      </c>
      <c r="C67946">
        <v>0</v>
      </c>
      <c r="D67946">
        <v>0</v>
      </c>
      <c r="E67946" t="s">
        <v>135159</v>
      </c>
    </row>
    <row r="67947" spans="1:5" x14ac:dyDescent="0.45">
      <c r="A67947" t="s">
        <v>36302</v>
      </c>
      <c r="B67947">
        <v>9268592</v>
      </c>
      <c r="C67947">
        <v>0</v>
      </c>
      <c r="D67947">
        <v>0</v>
      </c>
      <c r="E67947" t="s">
        <v>135161</v>
      </c>
    </row>
    <row r="67948" spans="1:5" x14ac:dyDescent="0.45">
      <c r="A67948" t="s">
        <v>36302</v>
      </c>
      <c r="B67948">
        <v>9268778</v>
      </c>
      <c r="C67948">
        <v>0</v>
      </c>
      <c r="D67948">
        <v>0</v>
      </c>
      <c r="E67948" t="s">
        <v>135163</v>
      </c>
    </row>
    <row r="67949" spans="1:5" x14ac:dyDescent="0.45">
      <c r="A67949" t="s">
        <v>36302</v>
      </c>
      <c r="B67949">
        <v>9268927</v>
      </c>
      <c r="C67949">
        <v>0</v>
      </c>
      <c r="D67949">
        <v>0</v>
      </c>
      <c r="E67949" t="s">
        <v>135165</v>
      </c>
    </row>
    <row r="67950" spans="1:5" x14ac:dyDescent="0.45">
      <c r="A67950" t="s">
        <v>36302</v>
      </c>
      <c r="B67950">
        <v>9269174</v>
      </c>
      <c r="C67950">
        <v>0</v>
      </c>
      <c r="D67950">
        <v>0</v>
      </c>
      <c r="E67950" t="s">
        <v>135167</v>
      </c>
    </row>
    <row r="67951" spans="1:5" x14ac:dyDescent="0.45">
      <c r="A67951" t="s">
        <v>36302</v>
      </c>
      <c r="B67951">
        <v>9269341</v>
      </c>
      <c r="C67951">
        <v>0</v>
      </c>
      <c r="D67951">
        <v>0</v>
      </c>
      <c r="E67951" t="s">
        <v>22612</v>
      </c>
    </row>
    <row r="67952" spans="1:5" x14ac:dyDescent="0.45">
      <c r="A67952" t="s">
        <v>36302</v>
      </c>
      <c r="B67952">
        <v>9269472</v>
      </c>
      <c r="C67952">
        <v>0</v>
      </c>
      <c r="D67952">
        <v>0</v>
      </c>
      <c r="E67952" t="s">
        <v>135170</v>
      </c>
    </row>
    <row r="67953" spans="1:5" x14ac:dyDescent="0.45">
      <c r="A67953" t="s">
        <v>36302</v>
      </c>
      <c r="B67953">
        <v>9269573</v>
      </c>
      <c r="C67953">
        <v>0</v>
      </c>
      <c r="D67953">
        <v>0</v>
      </c>
      <c r="E67953" t="s">
        <v>135172</v>
      </c>
    </row>
    <row r="67954" spans="1:5" x14ac:dyDescent="0.45">
      <c r="A67954" t="s">
        <v>36302</v>
      </c>
      <c r="B67954">
        <v>9269717</v>
      </c>
      <c r="C67954">
        <v>0</v>
      </c>
      <c r="D67954">
        <v>0</v>
      </c>
      <c r="E67954" t="s">
        <v>135174</v>
      </c>
    </row>
    <row r="67955" spans="1:5" x14ac:dyDescent="0.45">
      <c r="A67955" t="s">
        <v>36302</v>
      </c>
      <c r="B67955">
        <v>9269882</v>
      </c>
      <c r="C67955">
        <v>0</v>
      </c>
      <c r="D67955">
        <v>0</v>
      </c>
      <c r="E67955" t="s">
        <v>135176</v>
      </c>
    </row>
    <row r="67956" spans="1:5" x14ac:dyDescent="0.45">
      <c r="A67956" t="s">
        <v>36302</v>
      </c>
      <c r="B67956">
        <v>9269972</v>
      </c>
      <c r="C67956">
        <v>0</v>
      </c>
      <c r="D67956">
        <v>0</v>
      </c>
      <c r="E67956" t="s">
        <v>135178</v>
      </c>
    </row>
    <row r="67957" spans="1:5" x14ac:dyDescent="0.45">
      <c r="A67957" t="s">
        <v>36302</v>
      </c>
      <c r="B67957">
        <v>9270160</v>
      </c>
      <c r="C67957">
        <v>0</v>
      </c>
      <c r="D67957">
        <v>0</v>
      </c>
      <c r="E67957" t="s">
        <v>135180</v>
      </c>
    </row>
    <row r="67958" spans="1:5" x14ac:dyDescent="0.45">
      <c r="A67958" t="s">
        <v>36302</v>
      </c>
      <c r="B67958">
        <v>9270233</v>
      </c>
      <c r="C67958">
        <v>0</v>
      </c>
      <c r="D67958">
        <v>0</v>
      </c>
      <c r="E67958" t="s">
        <v>135182</v>
      </c>
    </row>
    <row r="67959" spans="1:5" x14ac:dyDescent="0.45">
      <c r="A67959" t="s">
        <v>36302</v>
      </c>
      <c r="B67959">
        <v>9270414</v>
      </c>
      <c r="C67959">
        <v>0</v>
      </c>
      <c r="D67959">
        <v>0</v>
      </c>
      <c r="E67959" t="s">
        <v>135184</v>
      </c>
    </row>
    <row r="67960" spans="1:5" x14ac:dyDescent="0.45">
      <c r="A67960" t="s">
        <v>36302</v>
      </c>
      <c r="B67960">
        <v>9270508</v>
      </c>
      <c r="C67960">
        <v>0</v>
      </c>
      <c r="D67960">
        <v>0</v>
      </c>
      <c r="E67960" t="s">
        <v>135186</v>
      </c>
    </row>
    <row r="67961" spans="1:5" x14ac:dyDescent="0.45">
      <c r="A67961" t="s">
        <v>36302</v>
      </c>
      <c r="B67961">
        <v>9270657</v>
      </c>
      <c r="C67961">
        <v>0</v>
      </c>
      <c r="D67961">
        <v>0</v>
      </c>
      <c r="E67961" t="s">
        <v>135188</v>
      </c>
    </row>
    <row r="67962" spans="1:5" x14ac:dyDescent="0.45">
      <c r="A67962" t="s">
        <v>36302</v>
      </c>
      <c r="B67962">
        <v>9270735</v>
      </c>
      <c r="C67962">
        <v>0</v>
      </c>
      <c r="D67962">
        <v>0</v>
      </c>
      <c r="E67962" t="s">
        <v>135190</v>
      </c>
    </row>
    <row r="67963" spans="1:5" x14ac:dyDescent="0.45">
      <c r="A67963" t="s">
        <v>36302</v>
      </c>
      <c r="B67963">
        <v>9270894</v>
      </c>
      <c r="C67963">
        <v>0</v>
      </c>
      <c r="D67963">
        <v>0</v>
      </c>
      <c r="E67963" t="s">
        <v>135192</v>
      </c>
    </row>
    <row r="67964" spans="1:5" x14ac:dyDescent="0.45">
      <c r="A67964" t="s">
        <v>36302</v>
      </c>
      <c r="B67964">
        <v>9271291</v>
      </c>
      <c r="C67964">
        <v>0</v>
      </c>
      <c r="D67964">
        <v>0</v>
      </c>
      <c r="E67964" t="s">
        <v>135194</v>
      </c>
    </row>
    <row r="67965" spans="1:5" x14ac:dyDescent="0.45">
      <c r="A67965" t="s">
        <v>36302</v>
      </c>
      <c r="B67965">
        <v>9271415</v>
      </c>
      <c r="C67965">
        <v>0</v>
      </c>
      <c r="D67965">
        <v>0</v>
      </c>
      <c r="E67965" t="s">
        <v>135196</v>
      </c>
    </row>
    <row r="67966" spans="1:5" x14ac:dyDescent="0.45">
      <c r="A67966" t="s">
        <v>36302</v>
      </c>
      <c r="B67966">
        <v>9271558</v>
      </c>
      <c r="C67966">
        <v>0</v>
      </c>
      <c r="D67966">
        <v>0</v>
      </c>
      <c r="E67966" t="s">
        <v>135198</v>
      </c>
    </row>
    <row r="67967" spans="1:5" x14ac:dyDescent="0.45">
      <c r="A67967" t="s">
        <v>36302</v>
      </c>
      <c r="B67967">
        <v>9271774</v>
      </c>
      <c r="C67967">
        <v>0</v>
      </c>
      <c r="D67967">
        <v>0</v>
      </c>
      <c r="E67967" t="s">
        <v>135200</v>
      </c>
    </row>
    <row r="67968" spans="1:5" x14ac:dyDescent="0.45">
      <c r="A67968" t="s">
        <v>36302</v>
      </c>
      <c r="B67968">
        <v>9271904</v>
      </c>
      <c r="C67968">
        <v>0</v>
      </c>
      <c r="D67968">
        <v>0</v>
      </c>
      <c r="E67968" t="s">
        <v>135202</v>
      </c>
    </row>
    <row r="67969" spans="1:5" x14ac:dyDescent="0.45">
      <c r="A67969" t="s">
        <v>36302</v>
      </c>
      <c r="B67969">
        <v>9272085</v>
      </c>
      <c r="C67969">
        <v>0</v>
      </c>
      <c r="D67969">
        <v>0</v>
      </c>
      <c r="E67969" t="s">
        <v>135204</v>
      </c>
    </row>
    <row r="67970" spans="1:5" x14ac:dyDescent="0.45">
      <c r="A67970" t="s">
        <v>36302</v>
      </c>
      <c r="B67970">
        <v>9272468</v>
      </c>
      <c r="C67970">
        <v>0.125</v>
      </c>
      <c r="D67970">
        <v>0</v>
      </c>
      <c r="E67970" t="s">
        <v>135206</v>
      </c>
    </row>
    <row r="67971" spans="1:5" x14ac:dyDescent="0.45">
      <c r="A67971" t="s">
        <v>36302</v>
      </c>
      <c r="B67971">
        <v>9272595</v>
      </c>
      <c r="C67971">
        <v>0</v>
      </c>
      <c r="D67971">
        <v>0</v>
      </c>
      <c r="E67971" t="s">
        <v>135208</v>
      </c>
    </row>
    <row r="67972" spans="1:5" x14ac:dyDescent="0.45">
      <c r="A67972" t="s">
        <v>36302</v>
      </c>
      <c r="B67972">
        <v>9272773</v>
      </c>
      <c r="C67972">
        <v>0.125</v>
      </c>
      <c r="D67972">
        <v>0</v>
      </c>
      <c r="E67972" t="s">
        <v>135210</v>
      </c>
    </row>
    <row r="67973" spans="1:5" x14ac:dyDescent="0.45">
      <c r="A67973" t="s">
        <v>36302</v>
      </c>
      <c r="B67973">
        <v>9272927</v>
      </c>
      <c r="C67973">
        <v>0</v>
      </c>
      <c r="D67973">
        <v>0</v>
      </c>
      <c r="E67973" t="s">
        <v>135211</v>
      </c>
    </row>
    <row r="67974" spans="1:5" x14ac:dyDescent="0.45">
      <c r="A67974" t="s">
        <v>36302</v>
      </c>
      <c r="B67974">
        <v>9273130</v>
      </c>
      <c r="C67974">
        <v>0</v>
      </c>
      <c r="D67974">
        <v>0</v>
      </c>
      <c r="E67974" t="s">
        <v>135213</v>
      </c>
    </row>
    <row r="67975" spans="1:5" x14ac:dyDescent="0.45">
      <c r="A67975" t="s">
        <v>36302</v>
      </c>
      <c r="B67975">
        <v>9273291</v>
      </c>
      <c r="C67975">
        <v>0</v>
      </c>
      <c r="D67975">
        <v>0</v>
      </c>
      <c r="E67975" t="s">
        <v>135215</v>
      </c>
    </row>
    <row r="67976" spans="1:5" x14ac:dyDescent="0.45">
      <c r="A67976" t="s">
        <v>36302</v>
      </c>
      <c r="B67976">
        <v>9273447</v>
      </c>
      <c r="C67976">
        <v>0</v>
      </c>
      <c r="D67976">
        <v>0</v>
      </c>
      <c r="E67976" t="s">
        <v>135217</v>
      </c>
    </row>
    <row r="67977" spans="1:5" x14ac:dyDescent="0.45">
      <c r="A67977" t="s">
        <v>36302</v>
      </c>
      <c r="B67977">
        <v>9273681</v>
      </c>
      <c r="C67977">
        <v>0</v>
      </c>
      <c r="D67977">
        <v>0</v>
      </c>
      <c r="E67977" t="s">
        <v>135219</v>
      </c>
    </row>
    <row r="67978" spans="1:5" x14ac:dyDescent="0.45">
      <c r="A67978" t="s">
        <v>36302</v>
      </c>
      <c r="B67978">
        <v>9273776</v>
      </c>
      <c r="C67978">
        <v>0</v>
      </c>
      <c r="D67978">
        <v>0</v>
      </c>
      <c r="E67978" t="s">
        <v>135221</v>
      </c>
    </row>
    <row r="67979" spans="1:5" x14ac:dyDescent="0.45">
      <c r="A67979" t="s">
        <v>36302</v>
      </c>
      <c r="B67979">
        <v>9273928</v>
      </c>
      <c r="C67979">
        <v>0.125</v>
      </c>
      <c r="D67979">
        <v>0</v>
      </c>
      <c r="E67979" t="s">
        <v>135223</v>
      </c>
    </row>
    <row r="67980" spans="1:5" x14ac:dyDescent="0.45">
      <c r="A67980" t="s">
        <v>36302</v>
      </c>
      <c r="B67980">
        <v>9274032</v>
      </c>
      <c r="C67980">
        <v>0</v>
      </c>
      <c r="D67980">
        <v>0</v>
      </c>
      <c r="E67980" t="s">
        <v>135225</v>
      </c>
    </row>
    <row r="67981" spans="1:5" x14ac:dyDescent="0.45">
      <c r="A67981" t="s">
        <v>36302</v>
      </c>
      <c r="B67981">
        <v>9274152</v>
      </c>
      <c r="C67981">
        <v>0</v>
      </c>
      <c r="D67981">
        <v>0</v>
      </c>
      <c r="E67981" t="s">
        <v>135227</v>
      </c>
    </row>
    <row r="67982" spans="1:5" x14ac:dyDescent="0.45">
      <c r="A67982" t="s">
        <v>36302</v>
      </c>
      <c r="B67982">
        <v>9274305</v>
      </c>
      <c r="C67982">
        <v>0</v>
      </c>
      <c r="D67982">
        <v>0</v>
      </c>
      <c r="E67982" t="s">
        <v>135229</v>
      </c>
    </row>
    <row r="67983" spans="1:5" x14ac:dyDescent="0.45">
      <c r="A67983" t="s">
        <v>36302</v>
      </c>
      <c r="B67983">
        <v>9274500</v>
      </c>
      <c r="C67983">
        <v>0</v>
      </c>
      <c r="D67983">
        <v>0</v>
      </c>
      <c r="E67983" t="s">
        <v>135231</v>
      </c>
    </row>
    <row r="67984" spans="1:5" x14ac:dyDescent="0.45">
      <c r="A67984" t="s">
        <v>36302</v>
      </c>
      <c r="B67984">
        <v>9274739</v>
      </c>
      <c r="C67984">
        <v>0</v>
      </c>
      <c r="D67984">
        <v>0</v>
      </c>
      <c r="E67984" t="s">
        <v>135233</v>
      </c>
    </row>
    <row r="67985" spans="1:5" x14ac:dyDescent="0.45">
      <c r="A67985" t="s">
        <v>36302</v>
      </c>
      <c r="B67985">
        <v>9275016</v>
      </c>
      <c r="C67985">
        <v>0</v>
      </c>
      <c r="D67985">
        <v>0</v>
      </c>
      <c r="E67985" t="s">
        <v>135235</v>
      </c>
    </row>
    <row r="67986" spans="1:5" x14ac:dyDescent="0.45">
      <c r="A67986" t="s">
        <v>36302</v>
      </c>
      <c r="B67986">
        <v>9275335</v>
      </c>
      <c r="C67986">
        <v>0</v>
      </c>
      <c r="D67986">
        <v>0</v>
      </c>
      <c r="E67986" t="s">
        <v>135237</v>
      </c>
    </row>
    <row r="67987" spans="1:5" x14ac:dyDescent="0.45">
      <c r="A67987" t="s">
        <v>36302</v>
      </c>
      <c r="B67987">
        <v>9275473</v>
      </c>
      <c r="C67987">
        <v>0</v>
      </c>
      <c r="D67987">
        <v>0</v>
      </c>
      <c r="E67987" t="s">
        <v>135239</v>
      </c>
    </row>
    <row r="67988" spans="1:5" x14ac:dyDescent="0.45">
      <c r="A67988" t="s">
        <v>36302</v>
      </c>
      <c r="B67988">
        <v>9276872</v>
      </c>
      <c r="C67988">
        <v>0</v>
      </c>
      <c r="D67988">
        <v>0</v>
      </c>
      <c r="E67988" t="s">
        <v>135241</v>
      </c>
    </row>
    <row r="67989" spans="1:5" x14ac:dyDescent="0.45">
      <c r="A67989" t="s">
        <v>36302</v>
      </c>
      <c r="B67989">
        <v>9277010</v>
      </c>
      <c r="C67989">
        <v>0</v>
      </c>
      <c r="D67989">
        <v>0</v>
      </c>
      <c r="E67989" t="s">
        <v>135243</v>
      </c>
    </row>
    <row r="67990" spans="1:5" x14ac:dyDescent="0.45">
      <c r="A67990" t="s">
        <v>36302</v>
      </c>
      <c r="B67990">
        <v>9277279</v>
      </c>
      <c r="C67990">
        <v>0</v>
      </c>
      <c r="D67990">
        <v>0</v>
      </c>
      <c r="E67990" t="s">
        <v>135245</v>
      </c>
    </row>
    <row r="67991" spans="1:5" x14ac:dyDescent="0.45">
      <c r="A67991" t="s">
        <v>36302</v>
      </c>
      <c r="B67991">
        <v>9277432</v>
      </c>
      <c r="C67991">
        <v>0</v>
      </c>
      <c r="D67991">
        <v>0</v>
      </c>
      <c r="E67991" t="s">
        <v>135247</v>
      </c>
    </row>
    <row r="67992" spans="1:5" x14ac:dyDescent="0.45">
      <c r="A67992" t="s">
        <v>36302</v>
      </c>
      <c r="B67992">
        <v>9277538</v>
      </c>
      <c r="C67992">
        <v>0</v>
      </c>
      <c r="D67992">
        <v>0</v>
      </c>
      <c r="E67992" t="s">
        <v>135249</v>
      </c>
    </row>
    <row r="67993" spans="1:5" x14ac:dyDescent="0.45">
      <c r="A67993" t="s">
        <v>36302</v>
      </c>
      <c r="B67993">
        <v>9277686</v>
      </c>
      <c r="C67993">
        <v>0</v>
      </c>
      <c r="D67993">
        <v>0</v>
      </c>
      <c r="E67993" t="s">
        <v>135251</v>
      </c>
    </row>
    <row r="67994" spans="1:5" x14ac:dyDescent="0.45">
      <c r="A67994" t="s">
        <v>36302</v>
      </c>
      <c r="B67994">
        <v>9277913</v>
      </c>
      <c r="C67994">
        <v>0</v>
      </c>
      <c r="D67994">
        <v>0</v>
      </c>
      <c r="E67994" t="s">
        <v>135253</v>
      </c>
    </row>
    <row r="67995" spans="1:5" x14ac:dyDescent="0.45">
      <c r="A67995" t="s">
        <v>36302</v>
      </c>
      <c r="B67995">
        <v>9278162</v>
      </c>
      <c r="C67995">
        <v>0</v>
      </c>
      <c r="D67995">
        <v>0</v>
      </c>
      <c r="E67995" t="s">
        <v>135255</v>
      </c>
    </row>
    <row r="67996" spans="1:5" x14ac:dyDescent="0.45">
      <c r="A67996" t="s">
        <v>36302</v>
      </c>
      <c r="B67996">
        <v>9278295</v>
      </c>
      <c r="C67996">
        <v>0</v>
      </c>
      <c r="D67996">
        <v>0.5</v>
      </c>
      <c r="E67996" t="s">
        <v>20145</v>
      </c>
    </row>
    <row r="67997" spans="1:5" x14ac:dyDescent="0.45">
      <c r="A67997" t="s">
        <v>36302</v>
      </c>
      <c r="B67997">
        <v>9278432</v>
      </c>
      <c r="C67997">
        <v>0</v>
      </c>
      <c r="D67997">
        <v>0</v>
      </c>
      <c r="E67997" t="s">
        <v>135258</v>
      </c>
    </row>
    <row r="67998" spans="1:5" x14ac:dyDescent="0.45">
      <c r="A67998" t="s">
        <v>36302</v>
      </c>
      <c r="B67998">
        <v>9278537</v>
      </c>
      <c r="C67998">
        <v>0</v>
      </c>
      <c r="D67998">
        <v>0</v>
      </c>
      <c r="E67998" t="s">
        <v>135260</v>
      </c>
    </row>
    <row r="67999" spans="1:5" x14ac:dyDescent="0.45">
      <c r="A67999" t="s">
        <v>36302</v>
      </c>
      <c r="B67999">
        <v>9278997</v>
      </c>
      <c r="C67999">
        <v>0</v>
      </c>
      <c r="D67999">
        <v>0</v>
      </c>
      <c r="E67999" t="s">
        <v>135262</v>
      </c>
    </row>
    <row r="68000" spans="1:5" x14ac:dyDescent="0.45">
      <c r="A68000" t="s">
        <v>36302</v>
      </c>
      <c r="B68000">
        <v>9279161</v>
      </c>
      <c r="C68000">
        <v>0</v>
      </c>
      <c r="D68000">
        <v>0</v>
      </c>
      <c r="E68000" t="s">
        <v>135264</v>
      </c>
    </row>
    <row r="68001" spans="1:5" x14ac:dyDescent="0.45">
      <c r="A68001" t="s">
        <v>36302</v>
      </c>
      <c r="B68001">
        <v>9279345</v>
      </c>
      <c r="C68001">
        <v>0</v>
      </c>
      <c r="D68001">
        <v>0</v>
      </c>
      <c r="E68001" t="s">
        <v>135266</v>
      </c>
    </row>
    <row r="68002" spans="1:5" x14ac:dyDescent="0.45">
      <c r="A68002" t="s">
        <v>36302</v>
      </c>
      <c r="B68002">
        <v>9279458</v>
      </c>
      <c r="C68002">
        <v>0</v>
      </c>
      <c r="D68002">
        <v>0</v>
      </c>
      <c r="E68002" t="s">
        <v>135268</v>
      </c>
    </row>
    <row r="68003" spans="1:5" x14ac:dyDescent="0.45">
      <c r="A68003" t="s">
        <v>36302</v>
      </c>
      <c r="B68003">
        <v>9279727</v>
      </c>
      <c r="C68003">
        <v>0</v>
      </c>
      <c r="D68003">
        <v>0</v>
      </c>
      <c r="E68003" t="s">
        <v>135270</v>
      </c>
    </row>
    <row r="68004" spans="1:5" x14ac:dyDescent="0.45">
      <c r="A68004" t="s">
        <v>36302</v>
      </c>
      <c r="B68004">
        <v>9279870</v>
      </c>
      <c r="C68004">
        <v>0</v>
      </c>
      <c r="D68004">
        <v>0</v>
      </c>
      <c r="E68004" t="s">
        <v>135272</v>
      </c>
    </row>
    <row r="68005" spans="1:5" x14ac:dyDescent="0.45">
      <c r="A68005" t="s">
        <v>36302</v>
      </c>
      <c r="B68005">
        <v>9279986</v>
      </c>
      <c r="C68005">
        <v>0</v>
      </c>
      <c r="D68005">
        <v>0</v>
      </c>
      <c r="E68005" t="s">
        <v>135274</v>
      </c>
    </row>
    <row r="68006" spans="1:5" x14ac:dyDescent="0.45">
      <c r="A68006" t="s">
        <v>36302</v>
      </c>
      <c r="B68006">
        <v>9280113</v>
      </c>
      <c r="C68006">
        <v>0</v>
      </c>
      <c r="D68006">
        <v>0</v>
      </c>
      <c r="E68006" t="s">
        <v>135276</v>
      </c>
    </row>
    <row r="68007" spans="1:5" x14ac:dyDescent="0.45">
      <c r="A68007" t="s">
        <v>36302</v>
      </c>
      <c r="B68007">
        <v>9280236</v>
      </c>
      <c r="C68007">
        <v>0</v>
      </c>
      <c r="D68007">
        <v>0.125</v>
      </c>
      <c r="E68007" t="s">
        <v>135278</v>
      </c>
    </row>
    <row r="68008" spans="1:5" x14ac:dyDescent="0.45">
      <c r="A68008" t="s">
        <v>36302</v>
      </c>
      <c r="B68008">
        <v>9280380</v>
      </c>
      <c r="C68008">
        <v>0</v>
      </c>
      <c r="D68008">
        <v>0</v>
      </c>
      <c r="E68008" t="s">
        <v>135280</v>
      </c>
    </row>
    <row r="68009" spans="1:5" x14ac:dyDescent="0.45">
      <c r="A68009" t="s">
        <v>36302</v>
      </c>
      <c r="B68009">
        <v>9280573</v>
      </c>
      <c r="C68009">
        <v>0</v>
      </c>
      <c r="D68009">
        <v>0</v>
      </c>
      <c r="E68009" t="s">
        <v>135282</v>
      </c>
    </row>
    <row r="68010" spans="1:5" x14ac:dyDescent="0.45">
      <c r="A68010" t="s">
        <v>36302</v>
      </c>
      <c r="B68010">
        <v>9280731</v>
      </c>
      <c r="C68010">
        <v>0</v>
      </c>
      <c r="D68010">
        <v>0</v>
      </c>
      <c r="E68010" t="s">
        <v>135284</v>
      </c>
    </row>
    <row r="68011" spans="1:5" x14ac:dyDescent="0.45">
      <c r="A68011" t="s">
        <v>36302</v>
      </c>
      <c r="B68011">
        <v>9280913</v>
      </c>
      <c r="C68011">
        <v>0</v>
      </c>
      <c r="D68011">
        <v>0</v>
      </c>
      <c r="E68011" t="s">
        <v>135286</v>
      </c>
    </row>
    <row r="68012" spans="1:5" x14ac:dyDescent="0.45">
      <c r="A68012" t="s">
        <v>36302</v>
      </c>
      <c r="B68012">
        <v>9280995</v>
      </c>
      <c r="C68012">
        <v>0</v>
      </c>
      <c r="D68012">
        <v>0</v>
      </c>
      <c r="E68012" t="s">
        <v>135288</v>
      </c>
    </row>
    <row r="68013" spans="1:5" x14ac:dyDescent="0.45">
      <c r="A68013" t="s">
        <v>36302</v>
      </c>
      <c r="B68013">
        <v>9281104</v>
      </c>
      <c r="C68013">
        <v>0</v>
      </c>
      <c r="D68013">
        <v>0</v>
      </c>
      <c r="E68013" t="s">
        <v>135290</v>
      </c>
    </row>
    <row r="68014" spans="1:5" x14ac:dyDescent="0.45">
      <c r="A68014" t="s">
        <v>36302</v>
      </c>
      <c r="B68014">
        <v>9281252</v>
      </c>
      <c r="C68014">
        <v>0</v>
      </c>
      <c r="D68014">
        <v>0</v>
      </c>
      <c r="E68014" t="s">
        <v>135292</v>
      </c>
    </row>
    <row r="68015" spans="1:5" x14ac:dyDescent="0.45">
      <c r="A68015" t="s">
        <v>36302</v>
      </c>
      <c r="B68015">
        <v>9281411</v>
      </c>
      <c r="C68015">
        <v>0</v>
      </c>
      <c r="D68015">
        <v>0</v>
      </c>
      <c r="E68015" t="s">
        <v>135294</v>
      </c>
    </row>
    <row r="68016" spans="1:5" x14ac:dyDescent="0.45">
      <c r="A68016" t="s">
        <v>36302</v>
      </c>
      <c r="B68016">
        <v>9281545</v>
      </c>
      <c r="C68016">
        <v>0</v>
      </c>
      <c r="D68016">
        <v>0</v>
      </c>
      <c r="E68016" t="s">
        <v>135296</v>
      </c>
    </row>
    <row r="68017" spans="1:5" x14ac:dyDescent="0.45">
      <c r="A68017" t="s">
        <v>36302</v>
      </c>
      <c r="B68017">
        <v>9281777</v>
      </c>
      <c r="C68017">
        <v>0.375</v>
      </c>
      <c r="D68017">
        <v>0</v>
      </c>
      <c r="E68017" t="s">
        <v>135298</v>
      </c>
    </row>
    <row r="68018" spans="1:5" x14ac:dyDescent="0.45">
      <c r="A68018" t="s">
        <v>36302</v>
      </c>
      <c r="B68018">
        <v>9281914</v>
      </c>
      <c r="C68018">
        <v>0</v>
      </c>
      <c r="D68018">
        <v>0</v>
      </c>
      <c r="E68018" t="s">
        <v>135300</v>
      </c>
    </row>
    <row r="68019" spans="1:5" x14ac:dyDescent="0.45">
      <c r="A68019" t="s">
        <v>36302</v>
      </c>
      <c r="B68019">
        <v>9282084</v>
      </c>
      <c r="C68019">
        <v>0</v>
      </c>
      <c r="D68019">
        <v>0</v>
      </c>
      <c r="E68019" t="s">
        <v>135302</v>
      </c>
    </row>
    <row r="68020" spans="1:5" x14ac:dyDescent="0.45">
      <c r="A68020" t="s">
        <v>36302</v>
      </c>
      <c r="B68020">
        <v>9282208</v>
      </c>
      <c r="C68020">
        <v>0</v>
      </c>
      <c r="D68020">
        <v>0</v>
      </c>
      <c r="E68020" t="s">
        <v>135304</v>
      </c>
    </row>
    <row r="68021" spans="1:5" x14ac:dyDescent="0.45">
      <c r="A68021" t="s">
        <v>36302</v>
      </c>
      <c r="B68021">
        <v>9282363</v>
      </c>
      <c r="C68021">
        <v>0</v>
      </c>
      <c r="D68021">
        <v>0</v>
      </c>
      <c r="E68021" t="s">
        <v>135306</v>
      </c>
    </row>
    <row r="68022" spans="1:5" x14ac:dyDescent="0.45">
      <c r="A68022" t="s">
        <v>36302</v>
      </c>
      <c r="B68022">
        <v>9282534</v>
      </c>
      <c r="C68022">
        <v>0</v>
      </c>
      <c r="D68022">
        <v>0</v>
      </c>
      <c r="E68022" t="s">
        <v>135308</v>
      </c>
    </row>
    <row r="68023" spans="1:5" x14ac:dyDescent="0.45">
      <c r="A68023" t="s">
        <v>36302</v>
      </c>
      <c r="B68023">
        <v>9282724</v>
      </c>
      <c r="C68023">
        <v>0</v>
      </c>
      <c r="D68023">
        <v>0</v>
      </c>
      <c r="E68023" t="s">
        <v>135310</v>
      </c>
    </row>
    <row r="68024" spans="1:5" x14ac:dyDescent="0.45">
      <c r="A68024" t="s">
        <v>36302</v>
      </c>
      <c r="B68024">
        <v>9283066</v>
      </c>
      <c r="C68024">
        <v>0</v>
      </c>
      <c r="D68024">
        <v>0</v>
      </c>
      <c r="E68024" t="s">
        <v>135312</v>
      </c>
    </row>
    <row r="68025" spans="1:5" x14ac:dyDescent="0.45">
      <c r="A68025" t="s">
        <v>36302</v>
      </c>
      <c r="B68025">
        <v>9283193</v>
      </c>
      <c r="C68025">
        <v>0</v>
      </c>
      <c r="D68025">
        <v>0</v>
      </c>
      <c r="E68025" t="s">
        <v>135314</v>
      </c>
    </row>
    <row r="68026" spans="1:5" x14ac:dyDescent="0.45">
      <c r="A68026" t="s">
        <v>36302</v>
      </c>
      <c r="B68026">
        <v>9283405</v>
      </c>
      <c r="C68026">
        <v>0</v>
      </c>
      <c r="D68026">
        <v>0.25</v>
      </c>
      <c r="E68026" t="s">
        <v>135316</v>
      </c>
    </row>
    <row r="68027" spans="1:5" x14ac:dyDescent="0.45">
      <c r="A68027" t="s">
        <v>36302</v>
      </c>
      <c r="B68027">
        <v>9283514</v>
      </c>
      <c r="C68027">
        <v>0</v>
      </c>
      <c r="D68027">
        <v>0.25</v>
      </c>
      <c r="E68027" t="s">
        <v>135318</v>
      </c>
    </row>
    <row r="68028" spans="1:5" x14ac:dyDescent="0.45">
      <c r="A68028" t="s">
        <v>36302</v>
      </c>
      <c r="B68028">
        <v>9283623</v>
      </c>
      <c r="C68028">
        <v>0</v>
      </c>
      <c r="D68028">
        <v>0</v>
      </c>
      <c r="E68028" t="s">
        <v>135320</v>
      </c>
    </row>
    <row r="68029" spans="1:5" x14ac:dyDescent="0.45">
      <c r="A68029" t="s">
        <v>36302</v>
      </c>
      <c r="B68029">
        <v>9283767</v>
      </c>
      <c r="C68029">
        <v>0</v>
      </c>
      <c r="D68029">
        <v>0</v>
      </c>
      <c r="E68029" t="s">
        <v>135322</v>
      </c>
    </row>
    <row r="68030" spans="1:5" x14ac:dyDescent="0.45">
      <c r="A68030" t="s">
        <v>36302</v>
      </c>
      <c r="B68030">
        <v>9283866</v>
      </c>
      <c r="C68030">
        <v>0</v>
      </c>
      <c r="D68030">
        <v>0</v>
      </c>
      <c r="E68030" t="s">
        <v>135324</v>
      </c>
    </row>
    <row r="68031" spans="1:5" x14ac:dyDescent="0.45">
      <c r="A68031" t="s">
        <v>36302</v>
      </c>
      <c r="B68031">
        <v>9284015</v>
      </c>
      <c r="C68031">
        <v>0</v>
      </c>
      <c r="D68031">
        <v>0</v>
      </c>
      <c r="E68031" t="s">
        <v>135326</v>
      </c>
    </row>
    <row r="68032" spans="1:5" x14ac:dyDescent="0.45">
      <c r="A68032" t="s">
        <v>36302</v>
      </c>
      <c r="B68032">
        <v>9284308</v>
      </c>
      <c r="C68032">
        <v>0</v>
      </c>
      <c r="D68032">
        <v>0</v>
      </c>
      <c r="E68032" t="s">
        <v>135328</v>
      </c>
    </row>
    <row r="68033" spans="1:5" x14ac:dyDescent="0.45">
      <c r="A68033" t="s">
        <v>36302</v>
      </c>
      <c r="B68033">
        <v>9284433</v>
      </c>
      <c r="C68033">
        <v>0</v>
      </c>
      <c r="D68033">
        <v>0</v>
      </c>
      <c r="E68033" t="s">
        <v>135330</v>
      </c>
    </row>
    <row r="68034" spans="1:5" x14ac:dyDescent="0.45">
      <c r="A68034" t="s">
        <v>36302</v>
      </c>
      <c r="B68034">
        <v>9284589</v>
      </c>
      <c r="C68034">
        <v>0</v>
      </c>
      <c r="D68034">
        <v>0</v>
      </c>
      <c r="E68034" t="s">
        <v>135332</v>
      </c>
    </row>
    <row r="68035" spans="1:5" x14ac:dyDescent="0.45">
      <c r="A68035" t="s">
        <v>36302</v>
      </c>
      <c r="B68035">
        <v>9284917</v>
      </c>
      <c r="C68035">
        <v>0</v>
      </c>
      <c r="D68035">
        <v>0</v>
      </c>
      <c r="E68035" t="s">
        <v>135334</v>
      </c>
    </row>
    <row r="68036" spans="1:5" x14ac:dyDescent="0.45">
      <c r="A68036" t="s">
        <v>36302</v>
      </c>
      <c r="B68036">
        <v>9285128</v>
      </c>
      <c r="C68036">
        <v>0</v>
      </c>
      <c r="D68036">
        <v>0</v>
      </c>
      <c r="E68036" t="s">
        <v>135336</v>
      </c>
    </row>
    <row r="68037" spans="1:5" x14ac:dyDescent="0.45">
      <c r="A68037" t="s">
        <v>36302</v>
      </c>
      <c r="B68037">
        <v>9285254</v>
      </c>
      <c r="C68037">
        <v>0</v>
      </c>
      <c r="D68037">
        <v>0</v>
      </c>
      <c r="E68037" t="s">
        <v>135338</v>
      </c>
    </row>
    <row r="68038" spans="1:5" x14ac:dyDescent="0.45">
      <c r="A68038" t="s">
        <v>36302</v>
      </c>
      <c r="B68038">
        <v>9285648</v>
      </c>
      <c r="C68038">
        <v>0</v>
      </c>
      <c r="D68038">
        <v>0.625</v>
      </c>
      <c r="E68038" t="s">
        <v>135340</v>
      </c>
    </row>
    <row r="68039" spans="1:5" x14ac:dyDescent="0.45">
      <c r="A68039" t="s">
        <v>36302</v>
      </c>
      <c r="B68039">
        <v>9285828</v>
      </c>
      <c r="C68039">
        <v>0.25</v>
      </c>
      <c r="D68039">
        <v>0</v>
      </c>
      <c r="E68039" t="s">
        <v>135342</v>
      </c>
    </row>
    <row r="68040" spans="1:5" x14ac:dyDescent="0.45">
      <c r="A68040" t="s">
        <v>36302</v>
      </c>
      <c r="B68040">
        <v>9285979</v>
      </c>
      <c r="C68040">
        <v>0.125</v>
      </c>
      <c r="D68040">
        <v>0</v>
      </c>
      <c r="E68040" t="s">
        <v>135344</v>
      </c>
    </row>
    <row r="68041" spans="1:5" x14ac:dyDescent="0.45">
      <c r="A68041" t="s">
        <v>36302</v>
      </c>
      <c r="B68041">
        <v>9286200</v>
      </c>
      <c r="C68041">
        <v>0</v>
      </c>
      <c r="D68041">
        <v>0</v>
      </c>
      <c r="E68041" t="s">
        <v>135346</v>
      </c>
    </row>
    <row r="68042" spans="1:5" x14ac:dyDescent="0.45">
      <c r="A68042" t="s">
        <v>36302</v>
      </c>
      <c r="B68042">
        <v>9286318</v>
      </c>
      <c r="C68042">
        <v>0</v>
      </c>
      <c r="D68042">
        <v>0</v>
      </c>
      <c r="E68042" t="s">
        <v>135348</v>
      </c>
    </row>
    <row r="68043" spans="1:5" x14ac:dyDescent="0.45">
      <c r="A68043" t="s">
        <v>36302</v>
      </c>
      <c r="B68043">
        <v>9286478</v>
      </c>
      <c r="C68043">
        <v>0</v>
      </c>
      <c r="D68043">
        <v>0</v>
      </c>
      <c r="E68043" t="s">
        <v>135350</v>
      </c>
    </row>
    <row r="68044" spans="1:5" x14ac:dyDescent="0.45">
      <c r="A68044" t="s">
        <v>36302</v>
      </c>
      <c r="B68044">
        <v>9286630</v>
      </c>
      <c r="C68044">
        <v>0</v>
      </c>
      <c r="D68044">
        <v>0</v>
      </c>
      <c r="E68044" t="s">
        <v>135352</v>
      </c>
    </row>
    <row r="68045" spans="1:5" x14ac:dyDescent="0.45">
      <c r="A68045" t="s">
        <v>36302</v>
      </c>
      <c r="B68045">
        <v>9286843</v>
      </c>
      <c r="C68045">
        <v>0</v>
      </c>
      <c r="D68045">
        <v>0</v>
      </c>
      <c r="E68045" t="s">
        <v>135354</v>
      </c>
    </row>
    <row r="68046" spans="1:5" x14ac:dyDescent="0.45">
      <c r="A68046" t="s">
        <v>36302</v>
      </c>
      <c r="B68046">
        <v>9287033</v>
      </c>
      <c r="C68046">
        <v>0</v>
      </c>
      <c r="D68046">
        <v>0</v>
      </c>
      <c r="E68046" t="s">
        <v>135356</v>
      </c>
    </row>
    <row r="68047" spans="1:5" x14ac:dyDescent="0.45">
      <c r="A68047" t="s">
        <v>36302</v>
      </c>
      <c r="B68047">
        <v>9287124</v>
      </c>
      <c r="C68047">
        <v>0</v>
      </c>
      <c r="D68047">
        <v>0</v>
      </c>
      <c r="E68047" t="s">
        <v>135358</v>
      </c>
    </row>
    <row r="68048" spans="1:5" x14ac:dyDescent="0.45">
      <c r="A68048" t="s">
        <v>36302</v>
      </c>
      <c r="B68048">
        <v>9287289</v>
      </c>
      <c r="C68048">
        <v>0</v>
      </c>
      <c r="D68048">
        <v>0</v>
      </c>
      <c r="E68048" t="s">
        <v>135360</v>
      </c>
    </row>
    <row r="68049" spans="1:5" x14ac:dyDescent="0.45">
      <c r="A68049" t="s">
        <v>36302</v>
      </c>
      <c r="B68049">
        <v>9287415</v>
      </c>
      <c r="C68049">
        <v>0</v>
      </c>
      <c r="D68049">
        <v>0</v>
      </c>
      <c r="E68049" t="s">
        <v>135362</v>
      </c>
    </row>
    <row r="68050" spans="1:5" x14ac:dyDescent="0.45">
      <c r="A68050" t="s">
        <v>36302</v>
      </c>
      <c r="B68050">
        <v>9287613</v>
      </c>
      <c r="C68050">
        <v>0</v>
      </c>
      <c r="D68050">
        <v>0</v>
      </c>
      <c r="E68050" t="s">
        <v>135364</v>
      </c>
    </row>
    <row r="68051" spans="1:5" x14ac:dyDescent="0.45">
      <c r="A68051" t="s">
        <v>36302</v>
      </c>
      <c r="B68051">
        <v>9287817</v>
      </c>
      <c r="C68051">
        <v>0</v>
      </c>
      <c r="D68051">
        <v>0</v>
      </c>
      <c r="E68051" t="s">
        <v>135366</v>
      </c>
    </row>
    <row r="68052" spans="1:5" x14ac:dyDescent="0.45">
      <c r="A68052" t="s">
        <v>36302</v>
      </c>
      <c r="B68052">
        <v>9287968</v>
      </c>
      <c r="C68052">
        <v>0</v>
      </c>
      <c r="D68052">
        <v>0</v>
      </c>
      <c r="E68052" t="s">
        <v>135368</v>
      </c>
    </row>
    <row r="68053" spans="1:5" x14ac:dyDescent="0.45">
      <c r="A68053" t="s">
        <v>36302</v>
      </c>
      <c r="B68053">
        <v>9288635</v>
      </c>
      <c r="C68053">
        <v>0</v>
      </c>
      <c r="D68053">
        <v>0.125</v>
      </c>
      <c r="E68053" t="s">
        <v>135370</v>
      </c>
    </row>
    <row r="68054" spans="1:5" x14ac:dyDescent="0.45">
      <c r="A68054" t="s">
        <v>36302</v>
      </c>
      <c r="B68054">
        <v>9288769</v>
      </c>
      <c r="C68054">
        <v>0</v>
      </c>
      <c r="D68054">
        <v>0</v>
      </c>
      <c r="E68054" t="s">
        <v>135372</v>
      </c>
    </row>
    <row r="68055" spans="1:5" x14ac:dyDescent="0.45">
      <c r="A68055" t="s">
        <v>36302</v>
      </c>
      <c r="B68055">
        <v>9288946</v>
      </c>
      <c r="C68055">
        <v>0</v>
      </c>
      <c r="D68055">
        <v>0</v>
      </c>
      <c r="E68055" t="s">
        <v>135374</v>
      </c>
    </row>
    <row r="68056" spans="1:5" x14ac:dyDescent="0.45">
      <c r="A68056" t="s">
        <v>36302</v>
      </c>
      <c r="B68056">
        <v>9289177</v>
      </c>
      <c r="C68056">
        <v>0</v>
      </c>
      <c r="D68056">
        <v>0</v>
      </c>
      <c r="E68056" t="s">
        <v>135376</v>
      </c>
    </row>
    <row r="68057" spans="1:5" x14ac:dyDescent="0.45">
      <c r="A68057" t="s">
        <v>36302</v>
      </c>
      <c r="B68057">
        <v>9289331</v>
      </c>
      <c r="C68057">
        <v>0</v>
      </c>
      <c r="D68057">
        <v>0</v>
      </c>
      <c r="E68057" t="s">
        <v>135378</v>
      </c>
    </row>
    <row r="68058" spans="1:5" x14ac:dyDescent="0.45">
      <c r="A68058" t="s">
        <v>36302</v>
      </c>
      <c r="B68058">
        <v>9289596</v>
      </c>
      <c r="C68058">
        <v>0</v>
      </c>
      <c r="D68058">
        <v>0</v>
      </c>
      <c r="E68058" t="s">
        <v>135380</v>
      </c>
    </row>
    <row r="68059" spans="1:5" x14ac:dyDescent="0.45">
      <c r="A68059" t="s">
        <v>36302</v>
      </c>
      <c r="B68059">
        <v>9289709</v>
      </c>
      <c r="C68059">
        <v>0</v>
      </c>
      <c r="D68059">
        <v>0</v>
      </c>
      <c r="E68059" t="s">
        <v>135382</v>
      </c>
    </row>
    <row r="68060" spans="1:5" x14ac:dyDescent="0.45">
      <c r="A68060" t="s">
        <v>36302</v>
      </c>
      <c r="B68060">
        <v>9289802</v>
      </c>
      <c r="C68060">
        <v>0.125</v>
      </c>
      <c r="D68060">
        <v>0</v>
      </c>
      <c r="E68060" t="s">
        <v>135384</v>
      </c>
    </row>
    <row r="68061" spans="1:5" x14ac:dyDescent="0.45">
      <c r="A68061" t="s">
        <v>36302</v>
      </c>
      <c r="B68061">
        <v>9289913</v>
      </c>
      <c r="C68061">
        <v>0</v>
      </c>
      <c r="D68061">
        <v>0</v>
      </c>
      <c r="E68061" t="s">
        <v>135386</v>
      </c>
    </row>
    <row r="68062" spans="1:5" x14ac:dyDescent="0.45">
      <c r="A68062" t="s">
        <v>36302</v>
      </c>
      <c r="B68062">
        <v>9290121</v>
      </c>
      <c r="C68062">
        <v>0</v>
      </c>
      <c r="D68062">
        <v>0</v>
      </c>
      <c r="E68062" t="s">
        <v>135388</v>
      </c>
    </row>
    <row r="68063" spans="1:5" x14ac:dyDescent="0.45">
      <c r="A68063" t="s">
        <v>36302</v>
      </c>
      <c r="B68063">
        <v>9290350</v>
      </c>
      <c r="C68063">
        <v>0</v>
      </c>
      <c r="D68063">
        <v>0</v>
      </c>
      <c r="E68063" t="s">
        <v>135390</v>
      </c>
    </row>
    <row r="68064" spans="1:5" x14ac:dyDescent="0.45">
      <c r="A68064" t="s">
        <v>36302</v>
      </c>
      <c r="B68064">
        <v>9290444</v>
      </c>
      <c r="C68064">
        <v>0</v>
      </c>
      <c r="D68064">
        <v>0</v>
      </c>
      <c r="E68064" t="s">
        <v>135392</v>
      </c>
    </row>
    <row r="68065" spans="1:5" x14ac:dyDescent="0.45">
      <c r="A68065" t="s">
        <v>36302</v>
      </c>
      <c r="B68065">
        <v>9290626</v>
      </c>
      <c r="C68065">
        <v>0.125</v>
      </c>
      <c r="D68065">
        <v>0</v>
      </c>
      <c r="E68065" t="s">
        <v>135394</v>
      </c>
    </row>
    <row r="68066" spans="1:5" x14ac:dyDescent="0.45">
      <c r="A68066" t="s">
        <v>36302</v>
      </c>
      <c r="B68066">
        <v>9290777</v>
      </c>
      <c r="C68066">
        <v>0</v>
      </c>
      <c r="D68066">
        <v>0.125</v>
      </c>
      <c r="E68066" t="s">
        <v>135396</v>
      </c>
    </row>
    <row r="68067" spans="1:5" x14ac:dyDescent="0.45">
      <c r="A68067" t="s">
        <v>36302</v>
      </c>
      <c r="B68067">
        <v>9291027</v>
      </c>
      <c r="C68067">
        <v>0</v>
      </c>
      <c r="D68067">
        <v>0</v>
      </c>
      <c r="E68067" t="s">
        <v>135398</v>
      </c>
    </row>
    <row r="68068" spans="1:5" x14ac:dyDescent="0.45">
      <c r="A68068" t="s">
        <v>36302</v>
      </c>
      <c r="B68068">
        <v>9291185</v>
      </c>
      <c r="C68068">
        <v>0</v>
      </c>
      <c r="D68068">
        <v>0</v>
      </c>
      <c r="E68068" t="s">
        <v>135400</v>
      </c>
    </row>
    <row r="68069" spans="1:5" x14ac:dyDescent="0.45">
      <c r="A68069" t="s">
        <v>36302</v>
      </c>
      <c r="B68069">
        <v>9291340</v>
      </c>
      <c r="C68069">
        <v>0.25</v>
      </c>
      <c r="D68069">
        <v>0</v>
      </c>
      <c r="E68069" t="s">
        <v>135402</v>
      </c>
    </row>
    <row r="68070" spans="1:5" x14ac:dyDescent="0.45">
      <c r="A68070" t="s">
        <v>36302</v>
      </c>
      <c r="B68070">
        <v>9291513</v>
      </c>
      <c r="C68070">
        <v>0</v>
      </c>
      <c r="D68070">
        <v>0</v>
      </c>
      <c r="E68070" t="s">
        <v>135404</v>
      </c>
    </row>
    <row r="68071" spans="1:5" x14ac:dyDescent="0.45">
      <c r="A68071" t="s">
        <v>36302</v>
      </c>
      <c r="B68071">
        <v>9291633</v>
      </c>
      <c r="C68071">
        <v>0</v>
      </c>
      <c r="D68071">
        <v>0.5</v>
      </c>
      <c r="E68071" t="s">
        <v>135406</v>
      </c>
    </row>
    <row r="68072" spans="1:5" x14ac:dyDescent="0.45">
      <c r="A68072" t="s">
        <v>36302</v>
      </c>
      <c r="B68072">
        <v>9291781</v>
      </c>
      <c r="C68072">
        <v>0</v>
      </c>
      <c r="D68072">
        <v>0</v>
      </c>
      <c r="E68072" t="s">
        <v>135408</v>
      </c>
    </row>
    <row r="68073" spans="1:5" x14ac:dyDescent="0.45">
      <c r="A68073" t="s">
        <v>36302</v>
      </c>
      <c r="B68073">
        <v>9292007</v>
      </c>
      <c r="C68073">
        <v>0</v>
      </c>
      <c r="D68073">
        <v>0</v>
      </c>
      <c r="E68073" t="s">
        <v>135410</v>
      </c>
    </row>
    <row r="68074" spans="1:5" x14ac:dyDescent="0.45">
      <c r="A68074" t="s">
        <v>36302</v>
      </c>
      <c r="B68074">
        <v>9292189</v>
      </c>
      <c r="C68074">
        <v>0</v>
      </c>
      <c r="D68074">
        <v>0</v>
      </c>
      <c r="E68074" t="s">
        <v>135412</v>
      </c>
    </row>
    <row r="68075" spans="1:5" x14ac:dyDescent="0.45">
      <c r="A68075" t="s">
        <v>36302</v>
      </c>
      <c r="B68075">
        <v>9292348</v>
      </c>
      <c r="C68075">
        <v>0</v>
      </c>
      <c r="D68075">
        <v>0</v>
      </c>
      <c r="E68075" t="s">
        <v>135414</v>
      </c>
    </row>
    <row r="68076" spans="1:5" x14ac:dyDescent="0.45">
      <c r="A68076" t="s">
        <v>36302</v>
      </c>
      <c r="B68076">
        <v>9292545</v>
      </c>
      <c r="C68076">
        <v>0</v>
      </c>
      <c r="D68076">
        <v>0</v>
      </c>
      <c r="E68076" t="s">
        <v>135416</v>
      </c>
    </row>
    <row r="68077" spans="1:5" x14ac:dyDescent="0.45">
      <c r="A68077" t="s">
        <v>36302</v>
      </c>
      <c r="B68077">
        <v>9292751</v>
      </c>
      <c r="C68077">
        <v>0</v>
      </c>
      <c r="D68077">
        <v>0</v>
      </c>
      <c r="E68077" t="s">
        <v>135418</v>
      </c>
    </row>
    <row r="68078" spans="1:5" x14ac:dyDescent="0.45">
      <c r="A68078" t="s">
        <v>36302</v>
      </c>
      <c r="B68078">
        <v>9293011</v>
      </c>
      <c r="C68078">
        <v>0</v>
      </c>
      <c r="D68078">
        <v>0</v>
      </c>
      <c r="E68078" t="s">
        <v>135420</v>
      </c>
    </row>
    <row r="68079" spans="1:5" x14ac:dyDescent="0.45">
      <c r="A68079" t="s">
        <v>36302</v>
      </c>
      <c r="B68079">
        <v>9293340</v>
      </c>
      <c r="C68079">
        <v>0</v>
      </c>
      <c r="D68079">
        <v>0</v>
      </c>
      <c r="E68079" t="s">
        <v>135422</v>
      </c>
    </row>
    <row r="68080" spans="1:5" x14ac:dyDescent="0.45">
      <c r="A68080" t="s">
        <v>36302</v>
      </c>
      <c r="B68080">
        <v>9293613</v>
      </c>
      <c r="C68080">
        <v>0</v>
      </c>
      <c r="D68080">
        <v>0</v>
      </c>
      <c r="E68080" t="s">
        <v>135424</v>
      </c>
    </row>
    <row r="68081" spans="1:5" x14ac:dyDescent="0.45">
      <c r="A68081" t="s">
        <v>36302</v>
      </c>
      <c r="B68081">
        <v>9293744</v>
      </c>
      <c r="C68081">
        <v>0</v>
      </c>
      <c r="D68081">
        <v>0</v>
      </c>
      <c r="E68081" t="s">
        <v>135426</v>
      </c>
    </row>
    <row r="68082" spans="1:5" x14ac:dyDescent="0.45">
      <c r="A68082" t="s">
        <v>36302</v>
      </c>
      <c r="B68082">
        <v>9293917</v>
      </c>
      <c r="C68082">
        <v>0</v>
      </c>
      <c r="D68082">
        <v>0</v>
      </c>
      <c r="E68082" t="s">
        <v>135428</v>
      </c>
    </row>
    <row r="68083" spans="1:5" x14ac:dyDescent="0.45">
      <c r="A68083" t="s">
        <v>36302</v>
      </c>
      <c r="B68083">
        <v>9294066</v>
      </c>
      <c r="C68083">
        <v>0</v>
      </c>
      <c r="D68083">
        <v>0</v>
      </c>
      <c r="E68083" t="s">
        <v>135430</v>
      </c>
    </row>
    <row r="68084" spans="1:5" x14ac:dyDescent="0.45">
      <c r="A68084" t="s">
        <v>36302</v>
      </c>
      <c r="B68084">
        <v>9294285</v>
      </c>
      <c r="C68084">
        <v>0</v>
      </c>
      <c r="D68084">
        <v>0</v>
      </c>
      <c r="E68084" t="s">
        <v>135432</v>
      </c>
    </row>
    <row r="68085" spans="1:5" x14ac:dyDescent="0.45">
      <c r="A68085" t="s">
        <v>36302</v>
      </c>
      <c r="B68085">
        <v>9294413</v>
      </c>
      <c r="C68085">
        <v>0</v>
      </c>
      <c r="D68085">
        <v>0</v>
      </c>
      <c r="E68085" t="s">
        <v>135434</v>
      </c>
    </row>
    <row r="68086" spans="1:5" x14ac:dyDescent="0.45">
      <c r="A68086" t="s">
        <v>36302</v>
      </c>
      <c r="B68086">
        <v>9294599</v>
      </c>
      <c r="C68086">
        <v>0.375</v>
      </c>
      <c r="D68086">
        <v>0.125</v>
      </c>
      <c r="E68086" t="s">
        <v>135436</v>
      </c>
    </row>
    <row r="68087" spans="1:5" x14ac:dyDescent="0.45">
      <c r="A68087" t="s">
        <v>36302</v>
      </c>
      <c r="B68087">
        <v>9294716</v>
      </c>
      <c r="C68087">
        <v>0</v>
      </c>
      <c r="D68087">
        <v>0</v>
      </c>
      <c r="E68087" t="s">
        <v>135438</v>
      </c>
    </row>
    <row r="68088" spans="1:5" x14ac:dyDescent="0.45">
      <c r="A68088" t="s">
        <v>36302</v>
      </c>
      <c r="B68088">
        <v>9294877</v>
      </c>
      <c r="C68088">
        <v>0</v>
      </c>
      <c r="D68088">
        <v>0</v>
      </c>
      <c r="E68088" t="s">
        <v>135440</v>
      </c>
    </row>
    <row r="68089" spans="1:5" x14ac:dyDescent="0.45">
      <c r="A68089" t="s">
        <v>36302</v>
      </c>
      <c r="B68089">
        <v>9294984</v>
      </c>
      <c r="C68089">
        <v>0</v>
      </c>
      <c r="D68089">
        <v>0</v>
      </c>
      <c r="E68089" t="s">
        <v>135442</v>
      </c>
    </row>
    <row r="68090" spans="1:5" x14ac:dyDescent="0.45">
      <c r="A68090" t="s">
        <v>36302</v>
      </c>
      <c r="B68090">
        <v>9295210</v>
      </c>
      <c r="C68090">
        <v>0</v>
      </c>
      <c r="D68090">
        <v>0</v>
      </c>
      <c r="E68090" t="s">
        <v>135444</v>
      </c>
    </row>
    <row r="68091" spans="1:5" x14ac:dyDescent="0.45">
      <c r="A68091" t="s">
        <v>36302</v>
      </c>
      <c r="B68091">
        <v>9295338</v>
      </c>
      <c r="C68091">
        <v>0</v>
      </c>
      <c r="D68091">
        <v>0</v>
      </c>
      <c r="E68091" t="s">
        <v>135446</v>
      </c>
    </row>
    <row r="68092" spans="1:5" x14ac:dyDescent="0.45">
      <c r="A68092" t="s">
        <v>36302</v>
      </c>
      <c r="B68092">
        <v>9295455</v>
      </c>
      <c r="C68092">
        <v>0</v>
      </c>
      <c r="D68092">
        <v>0</v>
      </c>
      <c r="E68092" t="s">
        <v>135448</v>
      </c>
    </row>
    <row r="68093" spans="1:5" x14ac:dyDescent="0.45">
      <c r="A68093" t="s">
        <v>36302</v>
      </c>
      <c r="B68093">
        <v>9295576</v>
      </c>
      <c r="C68093">
        <v>0</v>
      </c>
      <c r="D68093">
        <v>0</v>
      </c>
      <c r="E68093" t="s">
        <v>135450</v>
      </c>
    </row>
    <row r="68094" spans="1:5" x14ac:dyDescent="0.45">
      <c r="A68094" t="s">
        <v>36302</v>
      </c>
      <c r="B68094">
        <v>9295790</v>
      </c>
      <c r="C68094">
        <v>0</v>
      </c>
      <c r="D68094">
        <v>0</v>
      </c>
      <c r="E68094" t="s">
        <v>135452</v>
      </c>
    </row>
    <row r="68095" spans="1:5" x14ac:dyDescent="0.45">
      <c r="A68095" t="s">
        <v>36302</v>
      </c>
      <c r="B68095">
        <v>9295946</v>
      </c>
      <c r="C68095">
        <v>0</v>
      </c>
      <c r="D68095">
        <v>0</v>
      </c>
      <c r="E68095" t="s">
        <v>135454</v>
      </c>
    </row>
    <row r="68096" spans="1:5" x14ac:dyDescent="0.45">
      <c r="A68096" t="s">
        <v>36302</v>
      </c>
      <c r="B68096">
        <v>9296053</v>
      </c>
      <c r="C68096">
        <v>0</v>
      </c>
      <c r="D68096">
        <v>0</v>
      </c>
      <c r="E68096" t="s">
        <v>135456</v>
      </c>
    </row>
    <row r="68097" spans="1:5" x14ac:dyDescent="0.45">
      <c r="A68097" t="s">
        <v>36302</v>
      </c>
      <c r="B68097">
        <v>9296121</v>
      </c>
      <c r="C68097">
        <v>0</v>
      </c>
      <c r="D68097">
        <v>0</v>
      </c>
      <c r="E68097" t="s">
        <v>135458</v>
      </c>
    </row>
    <row r="68098" spans="1:5" x14ac:dyDescent="0.45">
      <c r="A68098" t="s">
        <v>36302</v>
      </c>
      <c r="B68098">
        <v>9296695</v>
      </c>
      <c r="C68098">
        <v>0</v>
      </c>
      <c r="D68098">
        <v>0</v>
      </c>
      <c r="E68098" t="s">
        <v>135460</v>
      </c>
    </row>
    <row r="68099" spans="1:5" x14ac:dyDescent="0.45">
      <c r="A68099" t="s">
        <v>36302</v>
      </c>
      <c r="B68099">
        <v>9296804</v>
      </c>
      <c r="C68099">
        <v>0</v>
      </c>
      <c r="D68099">
        <v>0</v>
      </c>
      <c r="E68099" t="s">
        <v>135462</v>
      </c>
    </row>
    <row r="68100" spans="1:5" x14ac:dyDescent="0.45">
      <c r="A68100" t="s">
        <v>36302</v>
      </c>
      <c r="B68100">
        <v>9296937</v>
      </c>
      <c r="C68100">
        <v>0</v>
      </c>
      <c r="D68100">
        <v>0</v>
      </c>
      <c r="E68100" t="s">
        <v>135464</v>
      </c>
    </row>
    <row r="68101" spans="1:5" x14ac:dyDescent="0.45">
      <c r="A68101" t="s">
        <v>36302</v>
      </c>
      <c r="B68101">
        <v>9297104</v>
      </c>
      <c r="C68101">
        <v>0</v>
      </c>
      <c r="D68101">
        <v>0</v>
      </c>
      <c r="E68101" t="s">
        <v>135466</v>
      </c>
    </row>
    <row r="68102" spans="1:5" x14ac:dyDescent="0.45">
      <c r="A68102" t="s">
        <v>36302</v>
      </c>
      <c r="B68102">
        <v>9297240</v>
      </c>
      <c r="C68102">
        <v>0</v>
      </c>
      <c r="D68102">
        <v>0</v>
      </c>
      <c r="E68102" t="s">
        <v>135468</v>
      </c>
    </row>
    <row r="68103" spans="1:5" x14ac:dyDescent="0.45">
      <c r="A68103" t="s">
        <v>36302</v>
      </c>
      <c r="B68103">
        <v>9297423</v>
      </c>
      <c r="C68103">
        <v>0</v>
      </c>
      <c r="D68103">
        <v>0</v>
      </c>
      <c r="E68103" t="s">
        <v>135470</v>
      </c>
    </row>
    <row r="68104" spans="1:5" x14ac:dyDescent="0.45">
      <c r="A68104" t="s">
        <v>36302</v>
      </c>
      <c r="B68104">
        <v>9297584</v>
      </c>
      <c r="C68104">
        <v>0</v>
      </c>
      <c r="D68104">
        <v>0</v>
      </c>
      <c r="E68104" t="s">
        <v>135472</v>
      </c>
    </row>
    <row r="68105" spans="1:5" x14ac:dyDescent="0.45">
      <c r="A68105" t="s">
        <v>36302</v>
      </c>
      <c r="B68105">
        <v>9297729</v>
      </c>
      <c r="C68105">
        <v>0</v>
      </c>
      <c r="D68105">
        <v>0</v>
      </c>
      <c r="E68105" t="s">
        <v>135474</v>
      </c>
    </row>
    <row r="68106" spans="1:5" x14ac:dyDescent="0.45">
      <c r="A68106" t="s">
        <v>36302</v>
      </c>
      <c r="B68106">
        <v>9297920</v>
      </c>
      <c r="C68106">
        <v>0</v>
      </c>
      <c r="D68106">
        <v>0</v>
      </c>
      <c r="E68106" t="s">
        <v>135476</v>
      </c>
    </row>
    <row r="68107" spans="1:5" x14ac:dyDescent="0.45">
      <c r="A68107" t="s">
        <v>36302</v>
      </c>
      <c r="B68107">
        <v>9298100</v>
      </c>
      <c r="C68107">
        <v>0</v>
      </c>
      <c r="D68107">
        <v>0</v>
      </c>
      <c r="E68107" t="s">
        <v>135478</v>
      </c>
    </row>
    <row r="68108" spans="1:5" x14ac:dyDescent="0.45">
      <c r="A68108" t="s">
        <v>36302</v>
      </c>
      <c r="B68108">
        <v>9298267</v>
      </c>
      <c r="C68108">
        <v>0</v>
      </c>
      <c r="D68108">
        <v>0</v>
      </c>
      <c r="E68108" t="s">
        <v>135480</v>
      </c>
    </row>
    <row r="68109" spans="1:5" x14ac:dyDescent="0.45">
      <c r="A68109" t="s">
        <v>36302</v>
      </c>
      <c r="B68109">
        <v>9298410</v>
      </c>
      <c r="C68109">
        <v>0</v>
      </c>
      <c r="D68109">
        <v>0</v>
      </c>
      <c r="E68109" t="s">
        <v>135482</v>
      </c>
    </row>
    <row r="68110" spans="1:5" x14ac:dyDescent="0.45">
      <c r="A68110" t="s">
        <v>36302</v>
      </c>
      <c r="B68110">
        <v>9298569</v>
      </c>
      <c r="C68110">
        <v>0</v>
      </c>
      <c r="D68110">
        <v>0</v>
      </c>
      <c r="E68110" t="s">
        <v>135484</v>
      </c>
    </row>
    <row r="68111" spans="1:5" x14ac:dyDescent="0.45">
      <c r="A68111" t="s">
        <v>36302</v>
      </c>
      <c r="B68111">
        <v>9298698</v>
      </c>
      <c r="C68111">
        <v>0</v>
      </c>
      <c r="D68111">
        <v>0</v>
      </c>
      <c r="E68111" t="s">
        <v>135486</v>
      </c>
    </row>
    <row r="68112" spans="1:5" x14ac:dyDescent="0.45">
      <c r="A68112" t="s">
        <v>36302</v>
      </c>
      <c r="B68112">
        <v>9298974</v>
      </c>
      <c r="C68112">
        <v>0</v>
      </c>
      <c r="D68112">
        <v>0</v>
      </c>
      <c r="E68112" t="s">
        <v>135488</v>
      </c>
    </row>
    <row r="68113" spans="1:5" x14ac:dyDescent="0.45">
      <c r="A68113" t="s">
        <v>36302</v>
      </c>
      <c r="B68113">
        <v>9299125</v>
      </c>
      <c r="C68113">
        <v>0</v>
      </c>
      <c r="D68113">
        <v>0</v>
      </c>
      <c r="E68113" t="s">
        <v>135490</v>
      </c>
    </row>
    <row r="68114" spans="1:5" x14ac:dyDescent="0.45">
      <c r="A68114" t="s">
        <v>36302</v>
      </c>
      <c r="B68114">
        <v>9299265</v>
      </c>
      <c r="C68114">
        <v>0</v>
      </c>
      <c r="D68114">
        <v>0</v>
      </c>
      <c r="E68114" t="s">
        <v>135492</v>
      </c>
    </row>
    <row r="68115" spans="1:5" x14ac:dyDescent="0.45">
      <c r="A68115" t="s">
        <v>36302</v>
      </c>
      <c r="B68115">
        <v>9299397</v>
      </c>
      <c r="C68115">
        <v>0</v>
      </c>
      <c r="D68115">
        <v>0</v>
      </c>
      <c r="E68115" t="s">
        <v>135494</v>
      </c>
    </row>
    <row r="68116" spans="1:5" x14ac:dyDescent="0.45">
      <c r="A68116" t="s">
        <v>36302</v>
      </c>
      <c r="B68116">
        <v>9299584</v>
      </c>
      <c r="C68116">
        <v>0</v>
      </c>
      <c r="D68116">
        <v>0</v>
      </c>
      <c r="E68116" t="s">
        <v>135496</v>
      </c>
    </row>
    <row r="68117" spans="1:5" x14ac:dyDescent="0.45">
      <c r="A68117" t="s">
        <v>36302</v>
      </c>
      <c r="B68117">
        <v>9299727</v>
      </c>
      <c r="C68117">
        <v>0</v>
      </c>
      <c r="D68117">
        <v>0</v>
      </c>
      <c r="E68117" t="s">
        <v>135498</v>
      </c>
    </row>
    <row r="68118" spans="1:5" x14ac:dyDescent="0.45">
      <c r="A68118" t="s">
        <v>36302</v>
      </c>
      <c r="B68118">
        <v>9299885</v>
      </c>
      <c r="C68118">
        <v>0</v>
      </c>
      <c r="D68118">
        <v>0</v>
      </c>
      <c r="E68118" t="s">
        <v>135500</v>
      </c>
    </row>
    <row r="68119" spans="1:5" x14ac:dyDescent="0.45">
      <c r="A68119" t="s">
        <v>36302</v>
      </c>
      <c r="B68119">
        <v>9300030</v>
      </c>
      <c r="C68119">
        <v>0</v>
      </c>
      <c r="D68119">
        <v>0</v>
      </c>
      <c r="E68119" t="s">
        <v>135502</v>
      </c>
    </row>
    <row r="68120" spans="1:5" x14ac:dyDescent="0.45">
      <c r="A68120" t="s">
        <v>36302</v>
      </c>
      <c r="B68120">
        <v>9300199</v>
      </c>
      <c r="C68120">
        <v>0</v>
      </c>
      <c r="D68120">
        <v>0</v>
      </c>
      <c r="E68120" t="s">
        <v>135504</v>
      </c>
    </row>
    <row r="68121" spans="1:5" x14ac:dyDescent="0.45">
      <c r="A68121" t="s">
        <v>36302</v>
      </c>
      <c r="B68121">
        <v>9300306</v>
      </c>
      <c r="C68121">
        <v>0</v>
      </c>
      <c r="D68121">
        <v>0</v>
      </c>
      <c r="E68121" t="s">
        <v>135506</v>
      </c>
    </row>
    <row r="68122" spans="1:5" x14ac:dyDescent="0.45">
      <c r="A68122" t="s">
        <v>36302</v>
      </c>
      <c r="B68122">
        <v>9300483</v>
      </c>
      <c r="C68122">
        <v>0</v>
      </c>
      <c r="D68122">
        <v>0</v>
      </c>
      <c r="E68122" t="s">
        <v>135508</v>
      </c>
    </row>
    <row r="68123" spans="1:5" x14ac:dyDescent="0.45">
      <c r="A68123" t="s">
        <v>36302</v>
      </c>
      <c r="B68123">
        <v>9300559</v>
      </c>
      <c r="C68123">
        <v>0</v>
      </c>
      <c r="D68123">
        <v>0</v>
      </c>
      <c r="E68123" t="s">
        <v>135510</v>
      </c>
    </row>
    <row r="68124" spans="1:5" x14ac:dyDescent="0.45">
      <c r="A68124" t="s">
        <v>36302</v>
      </c>
      <c r="B68124">
        <v>9300674</v>
      </c>
      <c r="C68124">
        <v>0</v>
      </c>
      <c r="D68124">
        <v>0</v>
      </c>
      <c r="E68124" t="s">
        <v>135512</v>
      </c>
    </row>
    <row r="68125" spans="1:5" x14ac:dyDescent="0.45">
      <c r="A68125" t="s">
        <v>36302</v>
      </c>
      <c r="B68125">
        <v>9300905</v>
      </c>
      <c r="C68125">
        <v>0</v>
      </c>
      <c r="D68125">
        <v>0</v>
      </c>
      <c r="E68125" t="s">
        <v>135514</v>
      </c>
    </row>
    <row r="68126" spans="1:5" x14ac:dyDescent="0.45">
      <c r="A68126" t="s">
        <v>36302</v>
      </c>
      <c r="B68126">
        <v>9301044</v>
      </c>
      <c r="C68126">
        <v>0</v>
      </c>
      <c r="D68126">
        <v>0</v>
      </c>
      <c r="E68126" t="s">
        <v>135516</v>
      </c>
    </row>
    <row r="68127" spans="1:5" x14ac:dyDescent="0.45">
      <c r="A68127" t="s">
        <v>36302</v>
      </c>
      <c r="B68127">
        <v>9301249</v>
      </c>
      <c r="C68127">
        <v>0</v>
      </c>
      <c r="D68127">
        <v>0</v>
      </c>
      <c r="E68127" t="s">
        <v>135518</v>
      </c>
    </row>
    <row r="68128" spans="1:5" x14ac:dyDescent="0.45">
      <c r="A68128" t="s">
        <v>36302</v>
      </c>
      <c r="B68128">
        <v>9301461</v>
      </c>
      <c r="C68128">
        <v>0.375</v>
      </c>
      <c r="D68128">
        <v>0</v>
      </c>
      <c r="E68128" t="s">
        <v>135520</v>
      </c>
    </row>
    <row r="68129" spans="1:5" x14ac:dyDescent="0.45">
      <c r="A68129" t="s">
        <v>36302</v>
      </c>
      <c r="B68129">
        <v>9301625</v>
      </c>
      <c r="C68129">
        <v>0.25</v>
      </c>
      <c r="D68129">
        <v>0</v>
      </c>
      <c r="E68129" t="s">
        <v>135522</v>
      </c>
    </row>
    <row r="68130" spans="1:5" x14ac:dyDescent="0.45">
      <c r="A68130" t="s">
        <v>36302</v>
      </c>
      <c r="B68130">
        <v>9301738</v>
      </c>
      <c r="C68130">
        <v>0</v>
      </c>
      <c r="D68130">
        <v>0</v>
      </c>
      <c r="E68130" t="s">
        <v>135524</v>
      </c>
    </row>
    <row r="68131" spans="1:5" x14ac:dyDescent="0.45">
      <c r="A68131" t="s">
        <v>36302</v>
      </c>
      <c r="B68131">
        <v>9301844</v>
      </c>
      <c r="C68131">
        <v>0</v>
      </c>
      <c r="D68131">
        <v>0</v>
      </c>
      <c r="E68131" t="s">
        <v>135526</v>
      </c>
    </row>
    <row r="68132" spans="1:5" x14ac:dyDescent="0.45">
      <c r="A68132" t="s">
        <v>36302</v>
      </c>
      <c r="B68132">
        <v>9302031</v>
      </c>
      <c r="C68132">
        <v>0</v>
      </c>
      <c r="D68132">
        <v>0</v>
      </c>
      <c r="E68132" t="s">
        <v>135528</v>
      </c>
    </row>
    <row r="68133" spans="1:5" x14ac:dyDescent="0.45">
      <c r="A68133" t="s">
        <v>36302</v>
      </c>
      <c r="B68133">
        <v>9302127</v>
      </c>
      <c r="C68133">
        <v>0</v>
      </c>
      <c r="D68133">
        <v>0</v>
      </c>
      <c r="E68133" t="s">
        <v>135530</v>
      </c>
    </row>
    <row r="68134" spans="1:5" x14ac:dyDescent="0.45">
      <c r="A68134" t="s">
        <v>36302</v>
      </c>
      <c r="B68134">
        <v>9302263</v>
      </c>
      <c r="C68134">
        <v>0</v>
      </c>
      <c r="D68134">
        <v>0</v>
      </c>
      <c r="E68134" t="s">
        <v>135532</v>
      </c>
    </row>
    <row r="68135" spans="1:5" x14ac:dyDescent="0.45">
      <c r="A68135" t="s">
        <v>36302</v>
      </c>
      <c r="B68135">
        <v>9302400</v>
      </c>
      <c r="C68135">
        <v>0</v>
      </c>
      <c r="D68135">
        <v>0</v>
      </c>
      <c r="E68135" t="s">
        <v>135534</v>
      </c>
    </row>
    <row r="68136" spans="1:5" x14ac:dyDescent="0.45">
      <c r="A68136" t="s">
        <v>36302</v>
      </c>
      <c r="B68136">
        <v>9302616</v>
      </c>
      <c r="C68136">
        <v>0</v>
      </c>
      <c r="D68136">
        <v>0</v>
      </c>
      <c r="E68136" t="s">
        <v>13353</v>
      </c>
    </row>
    <row r="68137" spans="1:5" x14ac:dyDescent="0.45">
      <c r="A68137" t="s">
        <v>36302</v>
      </c>
      <c r="B68137">
        <v>9302804</v>
      </c>
      <c r="C68137">
        <v>0</v>
      </c>
      <c r="D68137">
        <v>0</v>
      </c>
      <c r="E68137" t="s">
        <v>135537</v>
      </c>
    </row>
    <row r="68138" spans="1:5" x14ac:dyDescent="0.45">
      <c r="A68138" t="s">
        <v>36302</v>
      </c>
      <c r="B68138">
        <v>9303008</v>
      </c>
      <c r="C68138">
        <v>0</v>
      </c>
      <c r="D68138">
        <v>0</v>
      </c>
      <c r="E68138" t="s">
        <v>135539</v>
      </c>
    </row>
    <row r="68139" spans="1:5" x14ac:dyDescent="0.45">
      <c r="A68139" t="s">
        <v>36302</v>
      </c>
      <c r="B68139">
        <v>9303528</v>
      </c>
      <c r="C68139">
        <v>0</v>
      </c>
      <c r="D68139">
        <v>0</v>
      </c>
      <c r="E68139" t="s">
        <v>135541</v>
      </c>
    </row>
    <row r="68140" spans="1:5" x14ac:dyDescent="0.45">
      <c r="A68140" t="s">
        <v>36302</v>
      </c>
      <c r="B68140">
        <v>9303647</v>
      </c>
      <c r="C68140">
        <v>0</v>
      </c>
      <c r="D68140">
        <v>0</v>
      </c>
      <c r="E68140" t="s">
        <v>135543</v>
      </c>
    </row>
    <row r="68141" spans="1:5" x14ac:dyDescent="0.45">
      <c r="A68141" t="s">
        <v>36302</v>
      </c>
      <c r="B68141">
        <v>9304164</v>
      </c>
      <c r="C68141">
        <v>0</v>
      </c>
      <c r="D68141">
        <v>0</v>
      </c>
      <c r="E68141" t="s">
        <v>135545</v>
      </c>
    </row>
    <row r="68142" spans="1:5" x14ac:dyDescent="0.45">
      <c r="A68142" t="s">
        <v>36302</v>
      </c>
      <c r="B68142">
        <v>9304376</v>
      </c>
      <c r="C68142">
        <v>0</v>
      </c>
      <c r="D68142">
        <v>0</v>
      </c>
      <c r="E68142" t="s">
        <v>135547</v>
      </c>
    </row>
    <row r="68143" spans="1:5" x14ac:dyDescent="0.45">
      <c r="A68143" t="s">
        <v>36302</v>
      </c>
      <c r="B68143">
        <v>9304465</v>
      </c>
      <c r="C68143">
        <v>0</v>
      </c>
      <c r="D68143">
        <v>0</v>
      </c>
      <c r="E68143" t="s">
        <v>135549</v>
      </c>
    </row>
    <row r="68144" spans="1:5" x14ac:dyDescent="0.45">
      <c r="A68144" t="s">
        <v>36302</v>
      </c>
      <c r="B68144">
        <v>9304750</v>
      </c>
      <c r="C68144">
        <v>0</v>
      </c>
      <c r="D68144">
        <v>0</v>
      </c>
      <c r="E68144" t="s">
        <v>135551</v>
      </c>
    </row>
    <row r="68145" spans="1:5" x14ac:dyDescent="0.45">
      <c r="A68145" t="s">
        <v>36302</v>
      </c>
      <c r="B68145">
        <v>9305031</v>
      </c>
      <c r="C68145">
        <v>0</v>
      </c>
      <c r="D68145">
        <v>0</v>
      </c>
      <c r="E68145" t="s">
        <v>135553</v>
      </c>
    </row>
    <row r="68146" spans="1:5" x14ac:dyDescent="0.45">
      <c r="A68146" t="s">
        <v>36302</v>
      </c>
      <c r="B68146">
        <v>9305229</v>
      </c>
      <c r="C68146">
        <v>0</v>
      </c>
      <c r="D68146">
        <v>0</v>
      </c>
      <c r="E68146" t="s">
        <v>135555</v>
      </c>
    </row>
    <row r="68147" spans="1:5" x14ac:dyDescent="0.45">
      <c r="A68147" t="s">
        <v>36302</v>
      </c>
      <c r="B68147">
        <v>9305358</v>
      </c>
      <c r="C68147">
        <v>0</v>
      </c>
      <c r="D68147">
        <v>0.125</v>
      </c>
      <c r="E68147" t="s">
        <v>135557</v>
      </c>
    </row>
    <row r="68148" spans="1:5" x14ac:dyDescent="0.45">
      <c r="A68148" t="s">
        <v>36302</v>
      </c>
      <c r="B68148">
        <v>9305479</v>
      </c>
      <c r="C68148">
        <v>0</v>
      </c>
      <c r="D68148">
        <v>0</v>
      </c>
      <c r="E68148" t="s">
        <v>135559</v>
      </c>
    </row>
    <row r="68149" spans="1:5" x14ac:dyDescent="0.45">
      <c r="A68149" t="s">
        <v>36302</v>
      </c>
      <c r="B68149">
        <v>9305646</v>
      </c>
      <c r="C68149">
        <v>0</v>
      </c>
      <c r="D68149">
        <v>0</v>
      </c>
      <c r="E68149" t="s">
        <v>135561</v>
      </c>
    </row>
    <row r="68150" spans="1:5" x14ac:dyDescent="0.45">
      <c r="A68150" t="s">
        <v>36302</v>
      </c>
      <c r="B68150">
        <v>9305728</v>
      </c>
      <c r="C68150">
        <v>0</v>
      </c>
      <c r="D68150">
        <v>0</v>
      </c>
      <c r="E68150" t="s">
        <v>135563</v>
      </c>
    </row>
    <row r="68151" spans="1:5" x14ac:dyDescent="0.45">
      <c r="A68151" t="s">
        <v>36302</v>
      </c>
      <c r="B68151">
        <v>9305898</v>
      </c>
      <c r="C68151">
        <v>0</v>
      </c>
      <c r="D68151">
        <v>0</v>
      </c>
      <c r="E68151" t="s">
        <v>135565</v>
      </c>
    </row>
    <row r="68152" spans="1:5" x14ac:dyDescent="0.45">
      <c r="A68152" t="s">
        <v>36302</v>
      </c>
      <c r="B68152">
        <v>9306031</v>
      </c>
      <c r="C68152">
        <v>0</v>
      </c>
      <c r="D68152">
        <v>0</v>
      </c>
      <c r="E68152" t="s">
        <v>135567</v>
      </c>
    </row>
    <row r="68153" spans="1:5" x14ac:dyDescent="0.45">
      <c r="A68153" t="s">
        <v>36302</v>
      </c>
      <c r="B68153">
        <v>9306257</v>
      </c>
      <c r="C68153">
        <v>0</v>
      </c>
      <c r="D68153">
        <v>0</v>
      </c>
      <c r="E68153" t="s">
        <v>135569</v>
      </c>
    </row>
    <row r="68154" spans="1:5" x14ac:dyDescent="0.45">
      <c r="A68154" t="s">
        <v>36302</v>
      </c>
      <c r="B68154">
        <v>9306497</v>
      </c>
      <c r="C68154">
        <v>0.125</v>
      </c>
      <c r="D68154">
        <v>0</v>
      </c>
      <c r="E68154" t="s">
        <v>135571</v>
      </c>
    </row>
    <row r="68155" spans="1:5" x14ac:dyDescent="0.45">
      <c r="A68155" t="s">
        <v>36302</v>
      </c>
      <c r="B68155">
        <v>9306642</v>
      </c>
      <c r="C68155">
        <v>0</v>
      </c>
      <c r="D68155">
        <v>0</v>
      </c>
      <c r="E68155" t="s">
        <v>135573</v>
      </c>
    </row>
    <row r="68156" spans="1:5" x14ac:dyDescent="0.45">
      <c r="A68156" t="s">
        <v>36302</v>
      </c>
      <c r="B68156">
        <v>9306840</v>
      </c>
      <c r="C68156">
        <v>0</v>
      </c>
      <c r="D68156">
        <v>0</v>
      </c>
      <c r="E68156" t="s">
        <v>135575</v>
      </c>
    </row>
    <row r="68157" spans="1:5" x14ac:dyDescent="0.45">
      <c r="A68157" t="s">
        <v>36302</v>
      </c>
      <c r="B68157">
        <v>9307031</v>
      </c>
      <c r="C68157">
        <v>0</v>
      </c>
      <c r="D68157">
        <v>0</v>
      </c>
      <c r="E68157" t="s">
        <v>135577</v>
      </c>
    </row>
    <row r="68158" spans="1:5" x14ac:dyDescent="0.45">
      <c r="A68158" t="s">
        <v>36302</v>
      </c>
      <c r="B68158">
        <v>9307140</v>
      </c>
      <c r="C68158">
        <v>0</v>
      </c>
      <c r="D68158">
        <v>0</v>
      </c>
      <c r="E68158" t="s">
        <v>135579</v>
      </c>
    </row>
    <row r="68159" spans="1:5" x14ac:dyDescent="0.45">
      <c r="A68159" t="s">
        <v>36302</v>
      </c>
      <c r="B68159">
        <v>9307300</v>
      </c>
      <c r="C68159">
        <v>0</v>
      </c>
      <c r="D68159">
        <v>0</v>
      </c>
      <c r="E68159" t="s">
        <v>135581</v>
      </c>
    </row>
    <row r="68160" spans="1:5" x14ac:dyDescent="0.45">
      <c r="A68160" t="s">
        <v>36302</v>
      </c>
      <c r="B68160">
        <v>9307552</v>
      </c>
      <c r="C68160">
        <v>0</v>
      </c>
      <c r="D68160">
        <v>0</v>
      </c>
      <c r="E68160" t="s">
        <v>135583</v>
      </c>
    </row>
    <row r="68161" spans="1:5" x14ac:dyDescent="0.45">
      <c r="A68161" t="s">
        <v>36302</v>
      </c>
      <c r="B68161">
        <v>9307719</v>
      </c>
      <c r="C68161">
        <v>0</v>
      </c>
      <c r="D68161">
        <v>0</v>
      </c>
      <c r="E68161" t="s">
        <v>135585</v>
      </c>
    </row>
    <row r="68162" spans="1:5" x14ac:dyDescent="0.45">
      <c r="A68162" t="s">
        <v>36302</v>
      </c>
      <c r="B68162">
        <v>9307902</v>
      </c>
      <c r="C68162">
        <v>0</v>
      </c>
      <c r="D68162">
        <v>0</v>
      </c>
      <c r="E68162" t="s">
        <v>135587</v>
      </c>
    </row>
    <row r="68163" spans="1:5" x14ac:dyDescent="0.45">
      <c r="A68163" t="s">
        <v>36302</v>
      </c>
      <c r="B68163">
        <v>9308116</v>
      </c>
      <c r="C68163">
        <v>0</v>
      </c>
      <c r="D68163">
        <v>0</v>
      </c>
      <c r="E68163" t="s">
        <v>135589</v>
      </c>
    </row>
    <row r="68164" spans="1:5" x14ac:dyDescent="0.45">
      <c r="A68164" t="s">
        <v>36302</v>
      </c>
      <c r="B68164">
        <v>9308242</v>
      </c>
      <c r="C68164">
        <v>0.25</v>
      </c>
      <c r="D68164">
        <v>0.25</v>
      </c>
      <c r="E68164" t="s">
        <v>135591</v>
      </c>
    </row>
    <row r="68165" spans="1:5" x14ac:dyDescent="0.45">
      <c r="A68165" t="s">
        <v>36302</v>
      </c>
      <c r="B68165">
        <v>9308398</v>
      </c>
      <c r="C68165">
        <v>0</v>
      </c>
      <c r="D68165">
        <v>0</v>
      </c>
      <c r="E68165" t="s">
        <v>135593</v>
      </c>
    </row>
    <row r="68166" spans="1:5" x14ac:dyDescent="0.45">
      <c r="A68166" t="s">
        <v>36302</v>
      </c>
      <c r="B68166">
        <v>9308572</v>
      </c>
      <c r="C68166">
        <v>0</v>
      </c>
      <c r="D68166">
        <v>0</v>
      </c>
      <c r="E68166" t="s">
        <v>135595</v>
      </c>
    </row>
    <row r="68167" spans="1:5" x14ac:dyDescent="0.45">
      <c r="A68167" t="s">
        <v>36302</v>
      </c>
      <c r="B68167">
        <v>9308743</v>
      </c>
      <c r="C68167">
        <v>0</v>
      </c>
      <c r="D68167">
        <v>0</v>
      </c>
      <c r="E68167" t="s">
        <v>135597</v>
      </c>
    </row>
    <row r="68168" spans="1:5" x14ac:dyDescent="0.45">
      <c r="A68168" t="s">
        <v>36302</v>
      </c>
      <c r="B68168">
        <v>9308918</v>
      </c>
      <c r="C68168">
        <v>0</v>
      </c>
      <c r="D68168">
        <v>0</v>
      </c>
      <c r="E68168" t="s">
        <v>135599</v>
      </c>
    </row>
    <row r="68169" spans="1:5" x14ac:dyDescent="0.45">
      <c r="A68169" t="s">
        <v>36302</v>
      </c>
      <c r="B68169">
        <v>9309046</v>
      </c>
      <c r="C68169">
        <v>0</v>
      </c>
      <c r="D68169">
        <v>0</v>
      </c>
      <c r="E68169" t="s">
        <v>135601</v>
      </c>
    </row>
    <row r="68170" spans="1:5" x14ac:dyDescent="0.45">
      <c r="A68170" t="s">
        <v>36302</v>
      </c>
      <c r="B68170">
        <v>9309168</v>
      </c>
      <c r="C68170">
        <v>0</v>
      </c>
      <c r="D68170">
        <v>0</v>
      </c>
      <c r="E68170" t="s">
        <v>135603</v>
      </c>
    </row>
    <row r="68171" spans="1:5" x14ac:dyDescent="0.45">
      <c r="A68171" t="s">
        <v>36302</v>
      </c>
      <c r="B68171">
        <v>9309292</v>
      </c>
      <c r="C68171">
        <v>0</v>
      </c>
      <c r="D68171">
        <v>0</v>
      </c>
      <c r="E68171" t="s">
        <v>135605</v>
      </c>
    </row>
    <row r="68172" spans="1:5" x14ac:dyDescent="0.45">
      <c r="A68172" t="s">
        <v>36302</v>
      </c>
      <c r="B68172">
        <v>9309456</v>
      </c>
      <c r="C68172">
        <v>0</v>
      </c>
      <c r="D68172">
        <v>0</v>
      </c>
      <c r="E68172" t="s">
        <v>135607</v>
      </c>
    </row>
    <row r="68173" spans="1:5" x14ac:dyDescent="0.45">
      <c r="A68173" t="s">
        <v>36302</v>
      </c>
      <c r="B68173">
        <v>9309666</v>
      </c>
      <c r="C68173">
        <v>0</v>
      </c>
      <c r="D68173">
        <v>0</v>
      </c>
      <c r="E68173" t="s">
        <v>135609</v>
      </c>
    </row>
    <row r="68174" spans="1:5" x14ac:dyDescent="0.45">
      <c r="A68174" t="s">
        <v>36302</v>
      </c>
      <c r="B68174">
        <v>9309820</v>
      </c>
      <c r="C68174">
        <v>0</v>
      </c>
      <c r="D68174">
        <v>0</v>
      </c>
      <c r="E68174" t="s">
        <v>135611</v>
      </c>
    </row>
    <row r="68175" spans="1:5" x14ac:dyDescent="0.45">
      <c r="A68175" t="s">
        <v>36302</v>
      </c>
      <c r="B68175">
        <v>9310011</v>
      </c>
      <c r="C68175">
        <v>0.125</v>
      </c>
      <c r="D68175">
        <v>0</v>
      </c>
      <c r="E68175" t="s">
        <v>135613</v>
      </c>
    </row>
    <row r="68176" spans="1:5" x14ac:dyDescent="0.45">
      <c r="A68176" t="s">
        <v>36302</v>
      </c>
      <c r="B68176">
        <v>9310162</v>
      </c>
      <c r="C68176">
        <v>0.125</v>
      </c>
      <c r="D68176">
        <v>0</v>
      </c>
      <c r="E68176" t="s">
        <v>135615</v>
      </c>
    </row>
    <row r="68177" spans="1:5" x14ac:dyDescent="0.45">
      <c r="A68177" t="s">
        <v>36302</v>
      </c>
      <c r="B68177">
        <v>9310314</v>
      </c>
      <c r="C68177">
        <v>0</v>
      </c>
      <c r="D68177">
        <v>0</v>
      </c>
      <c r="E68177" t="s">
        <v>135617</v>
      </c>
    </row>
    <row r="68178" spans="1:5" x14ac:dyDescent="0.45">
      <c r="A68178" t="s">
        <v>36302</v>
      </c>
      <c r="B68178">
        <v>9310460</v>
      </c>
      <c r="C68178">
        <v>0.125</v>
      </c>
      <c r="D68178">
        <v>0</v>
      </c>
      <c r="E68178" t="s">
        <v>135619</v>
      </c>
    </row>
    <row r="68179" spans="1:5" x14ac:dyDescent="0.45">
      <c r="A68179" t="s">
        <v>36302</v>
      </c>
      <c r="B68179">
        <v>9310616</v>
      </c>
      <c r="C68179">
        <v>0</v>
      </c>
      <c r="D68179">
        <v>0</v>
      </c>
      <c r="E68179" t="s">
        <v>135621</v>
      </c>
    </row>
    <row r="68180" spans="1:5" x14ac:dyDescent="0.45">
      <c r="A68180" t="s">
        <v>36302</v>
      </c>
      <c r="B68180">
        <v>9310806</v>
      </c>
      <c r="C68180">
        <v>0</v>
      </c>
      <c r="D68180">
        <v>0</v>
      </c>
      <c r="E68180" t="s">
        <v>135623</v>
      </c>
    </row>
    <row r="68181" spans="1:5" x14ac:dyDescent="0.45">
      <c r="A68181" t="s">
        <v>36302</v>
      </c>
      <c r="B68181">
        <v>9311067</v>
      </c>
      <c r="C68181">
        <v>0.125</v>
      </c>
      <c r="D68181">
        <v>0</v>
      </c>
      <c r="E68181" t="s">
        <v>135625</v>
      </c>
    </row>
    <row r="68182" spans="1:5" x14ac:dyDescent="0.45">
      <c r="A68182" t="s">
        <v>36302</v>
      </c>
      <c r="B68182">
        <v>9311259</v>
      </c>
      <c r="C68182">
        <v>0</v>
      </c>
      <c r="D68182">
        <v>0</v>
      </c>
      <c r="E68182" t="s">
        <v>135627</v>
      </c>
    </row>
    <row r="68183" spans="1:5" x14ac:dyDescent="0.45">
      <c r="A68183" t="s">
        <v>36302</v>
      </c>
      <c r="B68183">
        <v>9311710</v>
      </c>
      <c r="C68183">
        <v>0</v>
      </c>
      <c r="D68183">
        <v>0</v>
      </c>
      <c r="E68183" t="s">
        <v>135629</v>
      </c>
    </row>
    <row r="68184" spans="1:5" x14ac:dyDescent="0.45">
      <c r="A68184" t="s">
        <v>36302</v>
      </c>
      <c r="B68184">
        <v>9311885</v>
      </c>
      <c r="C68184">
        <v>0</v>
      </c>
      <c r="D68184">
        <v>0</v>
      </c>
      <c r="E68184" t="s">
        <v>135631</v>
      </c>
    </row>
    <row r="68185" spans="1:5" x14ac:dyDescent="0.45">
      <c r="A68185" t="s">
        <v>36302</v>
      </c>
      <c r="B68185">
        <v>9312094</v>
      </c>
      <c r="C68185">
        <v>0</v>
      </c>
      <c r="D68185">
        <v>0</v>
      </c>
      <c r="E68185" t="s">
        <v>135633</v>
      </c>
    </row>
    <row r="68186" spans="1:5" x14ac:dyDescent="0.45">
      <c r="A68186" t="s">
        <v>36302</v>
      </c>
      <c r="B68186">
        <v>9312231</v>
      </c>
      <c r="C68186">
        <v>0</v>
      </c>
      <c r="D68186">
        <v>0</v>
      </c>
      <c r="E68186" t="s">
        <v>135635</v>
      </c>
    </row>
    <row r="68187" spans="1:5" x14ac:dyDescent="0.45">
      <c r="A68187" t="s">
        <v>36302</v>
      </c>
      <c r="B68187">
        <v>9312516</v>
      </c>
      <c r="C68187">
        <v>0</v>
      </c>
      <c r="D68187">
        <v>0</v>
      </c>
      <c r="E68187" t="s">
        <v>135637</v>
      </c>
    </row>
    <row r="68188" spans="1:5" x14ac:dyDescent="0.45">
      <c r="A68188" t="s">
        <v>36302</v>
      </c>
      <c r="B68188">
        <v>9312645</v>
      </c>
      <c r="C68188">
        <v>0.25</v>
      </c>
      <c r="D68188">
        <v>0.25</v>
      </c>
      <c r="E68188" t="s">
        <v>135639</v>
      </c>
    </row>
    <row r="68189" spans="1:5" x14ac:dyDescent="0.45">
      <c r="A68189" t="s">
        <v>36302</v>
      </c>
      <c r="B68189">
        <v>9312843</v>
      </c>
      <c r="C68189">
        <v>0.75</v>
      </c>
      <c r="D68189">
        <v>0</v>
      </c>
      <c r="E68189" t="s">
        <v>135641</v>
      </c>
    </row>
    <row r="68190" spans="1:5" x14ac:dyDescent="0.45">
      <c r="A68190" t="s">
        <v>36302</v>
      </c>
      <c r="B68190">
        <v>9312999</v>
      </c>
      <c r="C68190">
        <v>0</v>
      </c>
      <c r="D68190">
        <v>0</v>
      </c>
      <c r="E68190" t="s">
        <v>135643</v>
      </c>
    </row>
    <row r="68191" spans="1:5" x14ac:dyDescent="0.45">
      <c r="A68191" t="s">
        <v>36302</v>
      </c>
      <c r="B68191">
        <v>9313159</v>
      </c>
      <c r="C68191">
        <v>0</v>
      </c>
      <c r="D68191">
        <v>0.125</v>
      </c>
      <c r="E68191" t="s">
        <v>135645</v>
      </c>
    </row>
    <row r="68192" spans="1:5" x14ac:dyDescent="0.45">
      <c r="A68192" t="s">
        <v>36302</v>
      </c>
      <c r="B68192">
        <v>9313241</v>
      </c>
      <c r="C68192">
        <v>0</v>
      </c>
      <c r="D68192">
        <v>0</v>
      </c>
      <c r="E68192" t="s">
        <v>135647</v>
      </c>
    </row>
    <row r="68193" spans="1:5" x14ac:dyDescent="0.45">
      <c r="A68193" t="s">
        <v>36302</v>
      </c>
      <c r="B68193">
        <v>9313454</v>
      </c>
      <c r="C68193">
        <v>0</v>
      </c>
      <c r="D68193">
        <v>0</v>
      </c>
      <c r="E68193" t="s">
        <v>135649</v>
      </c>
    </row>
    <row r="68194" spans="1:5" x14ac:dyDescent="0.45">
      <c r="A68194" t="s">
        <v>36302</v>
      </c>
      <c r="B68194">
        <v>9313716</v>
      </c>
      <c r="C68194">
        <v>0</v>
      </c>
      <c r="D68194">
        <v>0</v>
      </c>
      <c r="E68194" t="s">
        <v>135651</v>
      </c>
    </row>
    <row r="68195" spans="1:5" x14ac:dyDescent="0.45">
      <c r="A68195" t="s">
        <v>36302</v>
      </c>
      <c r="B68195">
        <v>9314013</v>
      </c>
      <c r="C68195">
        <v>0</v>
      </c>
      <c r="D68195">
        <v>0</v>
      </c>
      <c r="E68195" t="s">
        <v>135653</v>
      </c>
    </row>
    <row r="68196" spans="1:5" x14ac:dyDescent="0.45">
      <c r="A68196" t="s">
        <v>36302</v>
      </c>
      <c r="B68196">
        <v>9314128</v>
      </c>
      <c r="C68196">
        <v>0</v>
      </c>
      <c r="D68196">
        <v>0.125</v>
      </c>
      <c r="E68196" t="s">
        <v>135655</v>
      </c>
    </row>
    <row r="68197" spans="1:5" x14ac:dyDescent="0.45">
      <c r="A68197" t="s">
        <v>36302</v>
      </c>
      <c r="B68197">
        <v>9314263</v>
      </c>
      <c r="C68197">
        <v>0</v>
      </c>
      <c r="D68197">
        <v>0</v>
      </c>
      <c r="E68197" t="s">
        <v>135657</v>
      </c>
    </row>
    <row r="68198" spans="1:5" x14ac:dyDescent="0.45">
      <c r="A68198" t="s">
        <v>36302</v>
      </c>
      <c r="B68198">
        <v>9314398</v>
      </c>
      <c r="C68198">
        <v>0</v>
      </c>
      <c r="D68198">
        <v>0</v>
      </c>
      <c r="E68198" t="s">
        <v>135659</v>
      </c>
    </row>
    <row r="68199" spans="1:5" x14ac:dyDescent="0.45">
      <c r="A68199" t="s">
        <v>36302</v>
      </c>
      <c r="B68199">
        <v>9314603</v>
      </c>
      <c r="C68199">
        <v>0</v>
      </c>
      <c r="D68199">
        <v>0</v>
      </c>
      <c r="E68199" t="s">
        <v>135661</v>
      </c>
    </row>
    <row r="68200" spans="1:5" x14ac:dyDescent="0.45">
      <c r="A68200" t="s">
        <v>36302</v>
      </c>
      <c r="B68200">
        <v>9314829</v>
      </c>
      <c r="C68200">
        <v>0</v>
      </c>
      <c r="D68200">
        <v>0</v>
      </c>
      <c r="E68200" t="s">
        <v>135663</v>
      </c>
    </row>
    <row r="68201" spans="1:5" x14ac:dyDescent="0.45">
      <c r="A68201" t="s">
        <v>36302</v>
      </c>
      <c r="B68201">
        <v>9314964</v>
      </c>
      <c r="C68201">
        <v>0</v>
      </c>
      <c r="D68201">
        <v>0</v>
      </c>
      <c r="E68201" t="s">
        <v>135665</v>
      </c>
    </row>
    <row r="68202" spans="1:5" x14ac:dyDescent="0.45">
      <c r="A68202" t="s">
        <v>36302</v>
      </c>
      <c r="B68202">
        <v>9315057</v>
      </c>
      <c r="C68202">
        <v>0.125</v>
      </c>
      <c r="D68202">
        <v>0</v>
      </c>
      <c r="E68202" t="s">
        <v>135667</v>
      </c>
    </row>
    <row r="68203" spans="1:5" x14ac:dyDescent="0.45">
      <c r="A68203" t="s">
        <v>36302</v>
      </c>
      <c r="B68203">
        <v>9315159</v>
      </c>
      <c r="C68203">
        <v>0</v>
      </c>
      <c r="D68203">
        <v>0</v>
      </c>
      <c r="E68203" t="s">
        <v>135669</v>
      </c>
    </row>
    <row r="68204" spans="1:5" x14ac:dyDescent="0.45">
      <c r="A68204" t="s">
        <v>36302</v>
      </c>
      <c r="B68204">
        <v>9315455</v>
      </c>
      <c r="C68204">
        <v>0</v>
      </c>
      <c r="D68204">
        <v>0</v>
      </c>
      <c r="E68204" t="s">
        <v>135671</v>
      </c>
    </row>
    <row r="68205" spans="1:5" x14ac:dyDescent="0.45">
      <c r="A68205" t="s">
        <v>36302</v>
      </c>
      <c r="B68205">
        <v>9315624</v>
      </c>
      <c r="C68205">
        <v>0</v>
      </c>
      <c r="D68205">
        <v>0</v>
      </c>
      <c r="E68205" t="s">
        <v>135673</v>
      </c>
    </row>
    <row r="68206" spans="1:5" x14ac:dyDescent="0.45">
      <c r="A68206" t="s">
        <v>36302</v>
      </c>
      <c r="B68206">
        <v>9315762</v>
      </c>
      <c r="C68206">
        <v>0</v>
      </c>
      <c r="D68206">
        <v>0</v>
      </c>
      <c r="E68206" t="s">
        <v>135675</v>
      </c>
    </row>
    <row r="68207" spans="1:5" x14ac:dyDescent="0.45">
      <c r="A68207" t="s">
        <v>36302</v>
      </c>
      <c r="B68207">
        <v>9315870</v>
      </c>
      <c r="C68207">
        <v>0</v>
      </c>
      <c r="D68207">
        <v>0</v>
      </c>
      <c r="E68207" t="s">
        <v>135677</v>
      </c>
    </row>
    <row r="68208" spans="1:5" x14ac:dyDescent="0.45">
      <c r="A68208" t="s">
        <v>36302</v>
      </c>
      <c r="B68208">
        <v>9316066</v>
      </c>
      <c r="C68208">
        <v>0</v>
      </c>
      <c r="D68208">
        <v>0</v>
      </c>
      <c r="E68208" t="s">
        <v>135679</v>
      </c>
    </row>
    <row r="68209" spans="1:5" x14ac:dyDescent="0.45">
      <c r="A68209" t="s">
        <v>36302</v>
      </c>
      <c r="B68209">
        <v>9316312</v>
      </c>
      <c r="C68209">
        <v>0</v>
      </c>
      <c r="D68209">
        <v>0</v>
      </c>
      <c r="E68209" t="s">
        <v>135681</v>
      </c>
    </row>
    <row r="68210" spans="1:5" x14ac:dyDescent="0.45">
      <c r="A68210" t="s">
        <v>36302</v>
      </c>
      <c r="B68210">
        <v>9316454</v>
      </c>
      <c r="C68210">
        <v>0</v>
      </c>
      <c r="D68210">
        <v>0</v>
      </c>
      <c r="E68210" t="s">
        <v>135683</v>
      </c>
    </row>
    <row r="68211" spans="1:5" x14ac:dyDescent="0.45">
      <c r="A68211" t="s">
        <v>36302</v>
      </c>
      <c r="B68211">
        <v>9319456</v>
      </c>
      <c r="C68211">
        <v>0</v>
      </c>
      <c r="D68211">
        <v>0</v>
      </c>
      <c r="E68211" t="s">
        <v>135685</v>
      </c>
    </row>
    <row r="68212" spans="1:5" x14ac:dyDescent="0.45">
      <c r="A68212" t="s">
        <v>36302</v>
      </c>
      <c r="B68212">
        <v>9319604</v>
      </c>
      <c r="C68212">
        <v>0</v>
      </c>
      <c r="D68212">
        <v>0</v>
      </c>
      <c r="E68212" t="s">
        <v>135687</v>
      </c>
    </row>
    <row r="68213" spans="1:5" x14ac:dyDescent="0.45">
      <c r="A68213" t="s">
        <v>36302</v>
      </c>
      <c r="B68213">
        <v>9319902</v>
      </c>
      <c r="C68213">
        <v>0</v>
      </c>
      <c r="D68213">
        <v>0</v>
      </c>
      <c r="E68213" t="s">
        <v>135689</v>
      </c>
    </row>
    <row r="68214" spans="1:5" x14ac:dyDescent="0.45">
      <c r="A68214" t="s">
        <v>36302</v>
      </c>
      <c r="B68214">
        <v>9320111</v>
      </c>
      <c r="C68214">
        <v>0</v>
      </c>
      <c r="D68214">
        <v>0</v>
      </c>
      <c r="E68214" t="s">
        <v>135691</v>
      </c>
    </row>
    <row r="68215" spans="1:5" x14ac:dyDescent="0.45">
      <c r="A68215" t="s">
        <v>36302</v>
      </c>
      <c r="B68215">
        <v>9320239</v>
      </c>
      <c r="C68215">
        <v>0</v>
      </c>
      <c r="D68215">
        <v>0</v>
      </c>
      <c r="E68215" t="s">
        <v>135693</v>
      </c>
    </row>
    <row r="68216" spans="1:5" x14ac:dyDescent="0.45">
      <c r="A68216" t="s">
        <v>36302</v>
      </c>
      <c r="B68216">
        <v>9320485</v>
      </c>
      <c r="C68216">
        <v>0</v>
      </c>
      <c r="D68216">
        <v>0</v>
      </c>
      <c r="E68216" t="s">
        <v>135695</v>
      </c>
    </row>
    <row r="68217" spans="1:5" x14ac:dyDescent="0.45">
      <c r="A68217" t="s">
        <v>36302</v>
      </c>
      <c r="B68217">
        <v>9320611</v>
      </c>
      <c r="C68217">
        <v>0</v>
      </c>
      <c r="D68217">
        <v>0</v>
      </c>
      <c r="E68217" t="s">
        <v>135697</v>
      </c>
    </row>
    <row r="68218" spans="1:5" x14ac:dyDescent="0.45">
      <c r="A68218" t="s">
        <v>36302</v>
      </c>
      <c r="B68218">
        <v>9320826</v>
      </c>
      <c r="C68218">
        <v>0</v>
      </c>
      <c r="D68218">
        <v>0</v>
      </c>
      <c r="E68218" t="s">
        <v>135699</v>
      </c>
    </row>
    <row r="68219" spans="1:5" x14ac:dyDescent="0.45">
      <c r="A68219" t="s">
        <v>36302</v>
      </c>
      <c r="B68219">
        <v>9320985</v>
      </c>
      <c r="C68219">
        <v>0</v>
      </c>
      <c r="D68219">
        <v>0</v>
      </c>
      <c r="E68219" t="s">
        <v>135701</v>
      </c>
    </row>
    <row r="68220" spans="1:5" x14ac:dyDescent="0.45">
      <c r="A68220" t="s">
        <v>36302</v>
      </c>
      <c r="B68220">
        <v>9321180</v>
      </c>
      <c r="C68220">
        <v>0</v>
      </c>
      <c r="D68220">
        <v>0</v>
      </c>
      <c r="E68220" t="s">
        <v>135703</v>
      </c>
    </row>
    <row r="68221" spans="1:5" x14ac:dyDescent="0.45">
      <c r="A68221" t="s">
        <v>36302</v>
      </c>
      <c r="B68221">
        <v>9321338</v>
      </c>
      <c r="C68221">
        <v>0</v>
      </c>
      <c r="D68221">
        <v>0</v>
      </c>
      <c r="E68221" t="s">
        <v>135705</v>
      </c>
    </row>
    <row r="68222" spans="1:5" x14ac:dyDescent="0.45">
      <c r="A68222" t="s">
        <v>36302</v>
      </c>
      <c r="B68222">
        <v>9321527</v>
      </c>
      <c r="C68222">
        <v>0</v>
      </c>
      <c r="D68222">
        <v>0</v>
      </c>
      <c r="E68222" t="s">
        <v>135707</v>
      </c>
    </row>
    <row r="68223" spans="1:5" x14ac:dyDescent="0.45">
      <c r="A68223" t="s">
        <v>36302</v>
      </c>
      <c r="B68223">
        <v>9321694</v>
      </c>
      <c r="C68223">
        <v>0</v>
      </c>
      <c r="D68223">
        <v>0</v>
      </c>
      <c r="E68223" t="s">
        <v>135709</v>
      </c>
    </row>
    <row r="68224" spans="1:5" x14ac:dyDescent="0.45">
      <c r="A68224" t="s">
        <v>36302</v>
      </c>
      <c r="B68224">
        <v>9321901</v>
      </c>
      <c r="C68224">
        <v>0</v>
      </c>
      <c r="D68224">
        <v>0</v>
      </c>
      <c r="E68224" t="s">
        <v>135711</v>
      </c>
    </row>
    <row r="68225" spans="1:5" x14ac:dyDescent="0.45">
      <c r="A68225" t="s">
        <v>36302</v>
      </c>
      <c r="B68225">
        <v>9322087</v>
      </c>
      <c r="C68225">
        <v>0</v>
      </c>
      <c r="D68225">
        <v>0</v>
      </c>
      <c r="E68225" t="s">
        <v>135713</v>
      </c>
    </row>
    <row r="68226" spans="1:5" x14ac:dyDescent="0.45">
      <c r="A68226" t="s">
        <v>36302</v>
      </c>
      <c r="B68226">
        <v>9322349</v>
      </c>
      <c r="C68226">
        <v>0.125</v>
      </c>
      <c r="D68226">
        <v>0</v>
      </c>
      <c r="E68226" t="s">
        <v>135715</v>
      </c>
    </row>
    <row r="68227" spans="1:5" x14ac:dyDescent="0.45">
      <c r="A68227" t="s">
        <v>36302</v>
      </c>
      <c r="B68227">
        <v>9322454</v>
      </c>
      <c r="C68227">
        <v>0</v>
      </c>
      <c r="D68227">
        <v>0</v>
      </c>
      <c r="E68227" t="s">
        <v>135717</v>
      </c>
    </row>
    <row r="68228" spans="1:5" x14ac:dyDescent="0.45">
      <c r="A68228" t="s">
        <v>36302</v>
      </c>
      <c r="B68228">
        <v>9322701</v>
      </c>
      <c r="C68228">
        <v>0</v>
      </c>
      <c r="D68228">
        <v>0</v>
      </c>
      <c r="E68228" t="s">
        <v>135719</v>
      </c>
    </row>
    <row r="68229" spans="1:5" x14ac:dyDescent="0.45">
      <c r="A68229" t="s">
        <v>36302</v>
      </c>
      <c r="B68229">
        <v>9322930</v>
      </c>
      <c r="C68229">
        <v>0</v>
      </c>
      <c r="D68229">
        <v>0</v>
      </c>
      <c r="E68229" t="s">
        <v>135721</v>
      </c>
    </row>
    <row r="68230" spans="1:5" x14ac:dyDescent="0.45">
      <c r="A68230" t="s">
        <v>36302</v>
      </c>
      <c r="B68230">
        <v>9323085</v>
      </c>
      <c r="C68230">
        <v>0</v>
      </c>
      <c r="D68230">
        <v>0</v>
      </c>
      <c r="E68230" t="s">
        <v>135723</v>
      </c>
    </row>
    <row r="68231" spans="1:5" x14ac:dyDescent="0.45">
      <c r="A68231" t="s">
        <v>36302</v>
      </c>
      <c r="B68231">
        <v>9323221</v>
      </c>
      <c r="C68231">
        <v>0</v>
      </c>
      <c r="D68231">
        <v>0</v>
      </c>
      <c r="E68231" t="s">
        <v>135725</v>
      </c>
    </row>
    <row r="68232" spans="1:5" x14ac:dyDescent="0.45">
      <c r="A68232" t="s">
        <v>36302</v>
      </c>
      <c r="B68232">
        <v>9323470</v>
      </c>
      <c r="C68232">
        <v>0</v>
      </c>
      <c r="D68232">
        <v>0</v>
      </c>
      <c r="E68232" t="s">
        <v>135727</v>
      </c>
    </row>
    <row r="68233" spans="1:5" x14ac:dyDescent="0.45">
      <c r="A68233" t="s">
        <v>36302</v>
      </c>
      <c r="B68233">
        <v>9323660</v>
      </c>
      <c r="C68233">
        <v>0</v>
      </c>
      <c r="D68233">
        <v>0</v>
      </c>
      <c r="E68233" t="s">
        <v>135729</v>
      </c>
    </row>
    <row r="68234" spans="1:5" x14ac:dyDescent="0.45">
      <c r="A68234" t="s">
        <v>36302</v>
      </c>
      <c r="B68234">
        <v>9323824</v>
      </c>
      <c r="C68234">
        <v>0.125</v>
      </c>
      <c r="D68234">
        <v>0</v>
      </c>
      <c r="E68234" t="s">
        <v>135731</v>
      </c>
    </row>
    <row r="68235" spans="1:5" x14ac:dyDescent="0.45">
      <c r="A68235" t="s">
        <v>36302</v>
      </c>
      <c r="B68235">
        <v>9324118</v>
      </c>
      <c r="C68235">
        <v>0</v>
      </c>
      <c r="D68235">
        <v>0</v>
      </c>
      <c r="E68235" t="s">
        <v>135733</v>
      </c>
    </row>
    <row r="68236" spans="1:5" x14ac:dyDescent="0.45">
      <c r="A68236" t="s">
        <v>36302</v>
      </c>
      <c r="B68236">
        <v>9324322</v>
      </c>
      <c r="C68236">
        <v>0</v>
      </c>
      <c r="D68236">
        <v>0</v>
      </c>
      <c r="E68236" t="s">
        <v>135735</v>
      </c>
    </row>
    <row r="68237" spans="1:5" x14ac:dyDescent="0.45">
      <c r="A68237" t="s">
        <v>36302</v>
      </c>
      <c r="B68237">
        <v>9324474</v>
      </c>
      <c r="C68237">
        <v>0</v>
      </c>
      <c r="D68237">
        <v>0</v>
      </c>
      <c r="E68237" t="s">
        <v>135737</v>
      </c>
    </row>
    <row r="68238" spans="1:5" x14ac:dyDescent="0.45">
      <c r="A68238" t="s">
        <v>36302</v>
      </c>
      <c r="B68238">
        <v>9324859</v>
      </c>
      <c r="C68238">
        <v>0</v>
      </c>
      <c r="D68238">
        <v>0</v>
      </c>
      <c r="E68238" t="s">
        <v>135739</v>
      </c>
    </row>
    <row r="68239" spans="1:5" x14ac:dyDescent="0.45">
      <c r="A68239" t="s">
        <v>36302</v>
      </c>
      <c r="B68239">
        <v>9325038</v>
      </c>
      <c r="C68239">
        <v>0</v>
      </c>
      <c r="D68239">
        <v>0</v>
      </c>
      <c r="E68239" t="s">
        <v>135741</v>
      </c>
    </row>
    <row r="68240" spans="1:5" x14ac:dyDescent="0.45">
      <c r="A68240" t="s">
        <v>36302</v>
      </c>
      <c r="B68240">
        <v>9325246</v>
      </c>
      <c r="C68240">
        <v>0</v>
      </c>
      <c r="D68240">
        <v>0</v>
      </c>
      <c r="E68240" t="s">
        <v>135743</v>
      </c>
    </row>
    <row r="68241" spans="1:5" x14ac:dyDescent="0.45">
      <c r="A68241" t="s">
        <v>36302</v>
      </c>
      <c r="B68241">
        <v>9325395</v>
      </c>
      <c r="C68241">
        <v>0</v>
      </c>
      <c r="D68241">
        <v>0</v>
      </c>
      <c r="E68241" t="s">
        <v>135744</v>
      </c>
    </row>
    <row r="68242" spans="1:5" x14ac:dyDescent="0.45">
      <c r="A68242" t="s">
        <v>36302</v>
      </c>
      <c r="B68242">
        <v>9325530</v>
      </c>
      <c r="C68242">
        <v>0</v>
      </c>
      <c r="D68242">
        <v>0</v>
      </c>
      <c r="E68242" t="s">
        <v>135746</v>
      </c>
    </row>
    <row r="68243" spans="1:5" x14ac:dyDescent="0.45">
      <c r="A68243" t="s">
        <v>36302</v>
      </c>
      <c r="B68243">
        <v>9325824</v>
      </c>
      <c r="C68243">
        <v>0</v>
      </c>
      <c r="D68243">
        <v>0</v>
      </c>
      <c r="E68243" t="s">
        <v>135748</v>
      </c>
    </row>
    <row r="68244" spans="1:5" x14ac:dyDescent="0.45">
      <c r="A68244" t="s">
        <v>36302</v>
      </c>
      <c r="B68244">
        <v>9325963</v>
      </c>
      <c r="C68244">
        <v>0</v>
      </c>
      <c r="D68244">
        <v>0</v>
      </c>
      <c r="E68244" t="s">
        <v>135750</v>
      </c>
    </row>
    <row r="68245" spans="1:5" x14ac:dyDescent="0.45">
      <c r="A68245" t="s">
        <v>36302</v>
      </c>
      <c r="B68245">
        <v>9326139</v>
      </c>
      <c r="C68245">
        <v>0</v>
      </c>
      <c r="D68245">
        <v>0</v>
      </c>
      <c r="E68245" t="s">
        <v>135752</v>
      </c>
    </row>
    <row r="68246" spans="1:5" x14ac:dyDescent="0.45">
      <c r="A68246" t="s">
        <v>36302</v>
      </c>
      <c r="B68246">
        <v>9326299</v>
      </c>
      <c r="C68246">
        <v>0</v>
      </c>
      <c r="D68246">
        <v>0</v>
      </c>
      <c r="E68246" t="s">
        <v>135754</v>
      </c>
    </row>
    <row r="68247" spans="1:5" x14ac:dyDescent="0.45">
      <c r="A68247" t="s">
        <v>36302</v>
      </c>
      <c r="B68247">
        <v>9326467</v>
      </c>
      <c r="C68247">
        <v>0</v>
      </c>
      <c r="D68247">
        <v>0</v>
      </c>
      <c r="E68247" t="s">
        <v>135756</v>
      </c>
    </row>
    <row r="68248" spans="1:5" x14ac:dyDescent="0.45">
      <c r="A68248" t="s">
        <v>36302</v>
      </c>
      <c r="B68248">
        <v>9326662</v>
      </c>
      <c r="C68248">
        <v>0</v>
      </c>
      <c r="D68248">
        <v>0</v>
      </c>
      <c r="E68248" t="s">
        <v>135758</v>
      </c>
    </row>
    <row r="68249" spans="1:5" x14ac:dyDescent="0.45">
      <c r="A68249" t="s">
        <v>36302</v>
      </c>
      <c r="B68249">
        <v>9326844</v>
      </c>
      <c r="C68249">
        <v>0</v>
      </c>
      <c r="D68249">
        <v>0</v>
      </c>
      <c r="E68249" t="s">
        <v>135760</v>
      </c>
    </row>
    <row r="68250" spans="1:5" x14ac:dyDescent="0.45">
      <c r="A68250" t="s">
        <v>36302</v>
      </c>
      <c r="B68250">
        <v>9327077</v>
      </c>
      <c r="C68250">
        <v>0</v>
      </c>
      <c r="D68250">
        <v>0</v>
      </c>
      <c r="E68250" t="s">
        <v>135762</v>
      </c>
    </row>
    <row r="68251" spans="1:5" x14ac:dyDescent="0.45">
      <c r="A68251" t="s">
        <v>36302</v>
      </c>
      <c r="B68251">
        <v>9327201</v>
      </c>
      <c r="C68251">
        <v>0</v>
      </c>
      <c r="D68251">
        <v>0</v>
      </c>
      <c r="E68251" t="s">
        <v>135764</v>
      </c>
    </row>
    <row r="68252" spans="1:5" x14ac:dyDescent="0.45">
      <c r="A68252" t="s">
        <v>36302</v>
      </c>
      <c r="B68252">
        <v>9327361</v>
      </c>
      <c r="C68252">
        <v>0</v>
      </c>
      <c r="D68252">
        <v>0</v>
      </c>
      <c r="E68252" t="s">
        <v>135766</v>
      </c>
    </row>
    <row r="68253" spans="1:5" x14ac:dyDescent="0.45">
      <c r="A68253" t="s">
        <v>36302</v>
      </c>
      <c r="B68253">
        <v>9327538</v>
      </c>
      <c r="C68253">
        <v>0</v>
      </c>
      <c r="D68253">
        <v>0</v>
      </c>
      <c r="E68253" t="s">
        <v>135768</v>
      </c>
    </row>
    <row r="68254" spans="1:5" x14ac:dyDescent="0.45">
      <c r="A68254" t="s">
        <v>36302</v>
      </c>
      <c r="B68254">
        <v>9327705</v>
      </c>
      <c r="C68254">
        <v>0</v>
      </c>
      <c r="D68254">
        <v>0</v>
      </c>
      <c r="E68254" t="s">
        <v>135770</v>
      </c>
    </row>
    <row r="68255" spans="1:5" x14ac:dyDescent="0.45">
      <c r="A68255" t="s">
        <v>36302</v>
      </c>
      <c r="B68255">
        <v>9327881</v>
      </c>
      <c r="C68255">
        <v>0</v>
      </c>
      <c r="D68255">
        <v>0</v>
      </c>
      <c r="E68255" t="s">
        <v>135772</v>
      </c>
    </row>
    <row r="68256" spans="1:5" x14ac:dyDescent="0.45">
      <c r="A68256" t="s">
        <v>36302</v>
      </c>
      <c r="B68256">
        <v>9328148</v>
      </c>
      <c r="C68256">
        <v>0</v>
      </c>
      <c r="D68256">
        <v>0</v>
      </c>
      <c r="E68256" t="s">
        <v>135774</v>
      </c>
    </row>
    <row r="68257" spans="1:5" x14ac:dyDescent="0.45">
      <c r="A68257" t="s">
        <v>36302</v>
      </c>
      <c r="B68257">
        <v>9328311</v>
      </c>
      <c r="C68257">
        <v>0</v>
      </c>
      <c r="D68257">
        <v>0</v>
      </c>
      <c r="E68257" t="s">
        <v>135776</v>
      </c>
    </row>
    <row r="68258" spans="1:5" x14ac:dyDescent="0.45">
      <c r="A68258" t="s">
        <v>36302</v>
      </c>
      <c r="B68258">
        <v>9328596</v>
      </c>
      <c r="C68258">
        <v>0</v>
      </c>
      <c r="D68258">
        <v>0</v>
      </c>
      <c r="E68258" t="s">
        <v>135778</v>
      </c>
    </row>
    <row r="68259" spans="1:5" x14ac:dyDescent="0.45">
      <c r="A68259" t="s">
        <v>36302</v>
      </c>
      <c r="B68259">
        <v>9328746</v>
      </c>
      <c r="C68259">
        <v>0</v>
      </c>
      <c r="D68259">
        <v>0</v>
      </c>
      <c r="E68259" t="s">
        <v>135780</v>
      </c>
    </row>
    <row r="68260" spans="1:5" x14ac:dyDescent="0.45">
      <c r="A68260" t="s">
        <v>36302</v>
      </c>
      <c r="B68260">
        <v>9328904</v>
      </c>
      <c r="C68260">
        <v>0</v>
      </c>
      <c r="D68260">
        <v>0</v>
      </c>
      <c r="E68260" t="s">
        <v>135782</v>
      </c>
    </row>
    <row r="68261" spans="1:5" x14ac:dyDescent="0.45">
      <c r="A68261" t="s">
        <v>36302</v>
      </c>
      <c r="B68261">
        <v>9330061</v>
      </c>
      <c r="C68261">
        <v>0</v>
      </c>
      <c r="D68261">
        <v>0</v>
      </c>
      <c r="E68261" t="s">
        <v>135784</v>
      </c>
    </row>
    <row r="68262" spans="1:5" x14ac:dyDescent="0.45">
      <c r="A68262" t="s">
        <v>36302</v>
      </c>
      <c r="B68262">
        <v>9330233</v>
      </c>
      <c r="C68262">
        <v>0</v>
      </c>
      <c r="D68262">
        <v>0</v>
      </c>
      <c r="E68262" t="s">
        <v>135786</v>
      </c>
    </row>
    <row r="68263" spans="1:5" x14ac:dyDescent="0.45">
      <c r="A68263" t="s">
        <v>36302</v>
      </c>
      <c r="B68263">
        <v>9330378</v>
      </c>
      <c r="C68263">
        <v>0</v>
      </c>
      <c r="D68263">
        <v>0</v>
      </c>
      <c r="E68263" t="s">
        <v>135788</v>
      </c>
    </row>
    <row r="68264" spans="1:5" x14ac:dyDescent="0.45">
      <c r="A68264" t="s">
        <v>36302</v>
      </c>
      <c r="B68264">
        <v>9330467</v>
      </c>
      <c r="C68264">
        <v>0</v>
      </c>
      <c r="D68264">
        <v>0</v>
      </c>
      <c r="E68264" t="s">
        <v>135790</v>
      </c>
    </row>
    <row r="68265" spans="1:5" x14ac:dyDescent="0.45">
      <c r="A68265" t="s">
        <v>36302</v>
      </c>
      <c r="B68265">
        <v>9330604</v>
      </c>
      <c r="C68265">
        <v>0</v>
      </c>
      <c r="D68265">
        <v>0</v>
      </c>
      <c r="E68265" t="s">
        <v>135792</v>
      </c>
    </row>
    <row r="68266" spans="1:5" x14ac:dyDescent="0.45">
      <c r="A68266" t="s">
        <v>36302</v>
      </c>
      <c r="B68266">
        <v>9330913</v>
      </c>
      <c r="C68266">
        <v>0</v>
      </c>
      <c r="D68266">
        <v>0</v>
      </c>
      <c r="E68266" t="s">
        <v>135794</v>
      </c>
    </row>
    <row r="68267" spans="1:5" x14ac:dyDescent="0.45">
      <c r="A68267" t="s">
        <v>36302</v>
      </c>
      <c r="B68267">
        <v>9331066</v>
      </c>
      <c r="C68267">
        <v>0</v>
      </c>
      <c r="D68267">
        <v>0</v>
      </c>
      <c r="E68267" t="s">
        <v>135796</v>
      </c>
    </row>
    <row r="68268" spans="1:5" x14ac:dyDescent="0.45">
      <c r="A68268" t="s">
        <v>36302</v>
      </c>
      <c r="B68268">
        <v>9331251</v>
      </c>
      <c r="C68268">
        <v>0</v>
      </c>
      <c r="D68268">
        <v>0</v>
      </c>
      <c r="E68268" t="s">
        <v>135798</v>
      </c>
    </row>
    <row r="68269" spans="1:5" x14ac:dyDescent="0.45">
      <c r="A68269" t="s">
        <v>36302</v>
      </c>
      <c r="B68269">
        <v>9331328</v>
      </c>
      <c r="C68269">
        <v>0</v>
      </c>
      <c r="D68269">
        <v>0</v>
      </c>
      <c r="E68269" t="s">
        <v>135800</v>
      </c>
    </row>
    <row r="68270" spans="1:5" x14ac:dyDescent="0.45">
      <c r="A68270" t="s">
        <v>36302</v>
      </c>
      <c r="B68270">
        <v>9331535</v>
      </c>
      <c r="C68270">
        <v>0.125</v>
      </c>
      <c r="D68270">
        <v>0</v>
      </c>
      <c r="E68270" t="s">
        <v>135802</v>
      </c>
    </row>
    <row r="68271" spans="1:5" x14ac:dyDescent="0.45">
      <c r="A68271" t="s">
        <v>36302</v>
      </c>
      <c r="B68271">
        <v>9331654</v>
      </c>
      <c r="C68271">
        <v>0</v>
      </c>
      <c r="D68271">
        <v>0</v>
      </c>
      <c r="E68271" t="s">
        <v>135804</v>
      </c>
    </row>
    <row r="68272" spans="1:5" x14ac:dyDescent="0.45">
      <c r="A68272" t="s">
        <v>36302</v>
      </c>
      <c r="B68272">
        <v>9331819</v>
      </c>
      <c r="C68272">
        <v>0</v>
      </c>
      <c r="D68272">
        <v>0</v>
      </c>
      <c r="E68272" t="s">
        <v>135806</v>
      </c>
    </row>
    <row r="68273" spans="1:5" x14ac:dyDescent="0.45">
      <c r="A68273" t="s">
        <v>36302</v>
      </c>
      <c r="B68273">
        <v>9332050</v>
      </c>
      <c r="C68273">
        <v>0</v>
      </c>
      <c r="D68273">
        <v>0</v>
      </c>
      <c r="E68273" t="s">
        <v>135808</v>
      </c>
    </row>
    <row r="68274" spans="1:5" x14ac:dyDescent="0.45">
      <c r="A68274" t="s">
        <v>36302</v>
      </c>
      <c r="B68274">
        <v>9332246</v>
      </c>
      <c r="C68274">
        <v>0</v>
      </c>
      <c r="D68274">
        <v>0</v>
      </c>
      <c r="E68274" t="s">
        <v>135810</v>
      </c>
    </row>
    <row r="68275" spans="1:5" x14ac:dyDescent="0.45">
      <c r="A68275" t="s">
        <v>36302</v>
      </c>
      <c r="B68275">
        <v>9332394</v>
      </c>
      <c r="C68275">
        <v>0</v>
      </c>
      <c r="D68275">
        <v>0</v>
      </c>
      <c r="E68275" t="s">
        <v>135812</v>
      </c>
    </row>
    <row r="68276" spans="1:5" x14ac:dyDescent="0.45">
      <c r="A68276" t="s">
        <v>36302</v>
      </c>
      <c r="B68276">
        <v>9332598</v>
      </c>
      <c r="C68276">
        <v>0</v>
      </c>
      <c r="D68276">
        <v>0</v>
      </c>
      <c r="E68276" t="s">
        <v>135814</v>
      </c>
    </row>
    <row r="68277" spans="1:5" x14ac:dyDescent="0.45">
      <c r="A68277" t="s">
        <v>36302</v>
      </c>
      <c r="B68277">
        <v>9332770</v>
      </c>
      <c r="C68277">
        <v>0.125</v>
      </c>
      <c r="D68277">
        <v>0</v>
      </c>
      <c r="E68277" t="s">
        <v>135816</v>
      </c>
    </row>
    <row r="68278" spans="1:5" x14ac:dyDescent="0.45">
      <c r="A68278" t="s">
        <v>36302</v>
      </c>
      <c r="B68278">
        <v>9332890</v>
      </c>
      <c r="C68278">
        <v>0</v>
      </c>
      <c r="D68278">
        <v>0</v>
      </c>
      <c r="E68278" t="s">
        <v>135818</v>
      </c>
    </row>
    <row r="68279" spans="1:5" x14ac:dyDescent="0.45">
      <c r="A68279" t="s">
        <v>36302</v>
      </c>
      <c r="B68279">
        <v>9332976</v>
      </c>
      <c r="C68279">
        <v>0</v>
      </c>
      <c r="D68279">
        <v>0</v>
      </c>
      <c r="E68279" t="s">
        <v>135820</v>
      </c>
    </row>
    <row r="68280" spans="1:5" x14ac:dyDescent="0.45">
      <c r="A68280" t="s">
        <v>36302</v>
      </c>
      <c r="B68280">
        <v>9333171</v>
      </c>
      <c r="C68280">
        <v>0</v>
      </c>
      <c r="D68280">
        <v>0</v>
      </c>
      <c r="E68280" t="s">
        <v>135822</v>
      </c>
    </row>
    <row r="68281" spans="1:5" x14ac:dyDescent="0.45">
      <c r="A68281" t="s">
        <v>36302</v>
      </c>
      <c r="B68281">
        <v>9333334</v>
      </c>
      <c r="C68281">
        <v>0</v>
      </c>
      <c r="D68281">
        <v>0</v>
      </c>
      <c r="E68281" t="s">
        <v>135824</v>
      </c>
    </row>
    <row r="68282" spans="1:5" x14ac:dyDescent="0.45">
      <c r="A68282" t="s">
        <v>36302</v>
      </c>
      <c r="B68282">
        <v>9333512</v>
      </c>
      <c r="C68282">
        <v>0</v>
      </c>
      <c r="D68282">
        <v>0</v>
      </c>
      <c r="E68282" t="s">
        <v>135826</v>
      </c>
    </row>
    <row r="68283" spans="1:5" x14ac:dyDescent="0.45">
      <c r="A68283" t="s">
        <v>36302</v>
      </c>
      <c r="B68283">
        <v>9333706</v>
      </c>
      <c r="C68283">
        <v>0</v>
      </c>
      <c r="D68283">
        <v>0</v>
      </c>
      <c r="E68283" t="s">
        <v>135828</v>
      </c>
    </row>
    <row r="68284" spans="1:5" x14ac:dyDescent="0.45">
      <c r="A68284" t="s">
        <v>36302</v>
      </c>
      <c r="B68284">
        <v>9333905</v>
      </c>
      <c r="C68284">
        <v>0</v>
      </c>
      <c r="D68284">
        <v>0</v>
      </c>
      <c r="E68284" t="s">
        <v>135830</v>
      </c>
    </row>
    <row r="68285" spans="1:5" x14ac:dyDescent="0.45">
      <c r="A68285" t="s">
        <v>36302</v>
      </c>
      <c r="B68285">
        <v>9334049</v>
      </c>
      <c r="C68285">
        <v>0</v>
      </c>
      <c r="D68285">
        <v>0</v>
      </c>
      <c r="E68285" t="s">
        <v>135832</v>
      </c>
    </row>
    <row r="68286" spans="1:5" x14ac:dyDescent="0.45">
      <c r="A68286" t="s">
        <v>36302</v>
      </c>
      <c r="B68286">
        <v>9334266</v>
      </c>
      <c r="C68286">
        <v>0</v>
      </c>
      <c r="D68286">
        <v>0</v>
      </c>
      <c r="E68286" t="s">
        <v>135834</v>
      </c>
    </row>
    <row r="68287" spans="1:5" x14ac:dyDescent="0.45">
      <c r="A68287" t="s">
        <v>36302</v>
      </c>
      <c r="B68287">
        <v>9334396</v>
      </c>
      <c r="C68287">
        <v>0</v>
      </c>
      <c r="D68287">
        <v>0</v>
      </c>
      <c r="E68287" t="s">
        <v>135836</v>
      </c>
    </row>
    <row r="68288" spans="1:5" x14ac:dyDescent="0.45">
      <c r="A68288" t="s">
        <v>36302</v>
      </c>
      <c r="B68288">
        <v>9335240</v>
      </c>
      <c r="C68288">
        <v>0</v>
      </c>
      <c r="D68288">
        <v>0</v>
      </c>
      <c r="E68288" t="s">
        <v>135838</v>
      </c>
    </row>
    <row r="68289" spans="1:5" x14ac:dyDescent="0.45">
      <c r="A68289" t="s">
        <v>36302</v>
      </c>
      <c r="B68289">
        <v>9335693</v>
      </c>
      <c r="C68289">
        <v>0</v>
      </c>
      <c r="D68289">
        <v>0</v>
      </c>
      <c r="E68289" t="s">
        <v>135840</v>
      </c>
    </row>
    <row r="68290" spans="1:5" x14ac:dyDescent="0.45">
      <c r="A68290" t="s">
        <v>36302</v>
      </c>
      <c r="B68290">
        <v>9335809</v>
      </c>
      <c r="C68290">
        <v>0</v>
      </c>
      <c r="D68290">
        <v>0.375</v>
      </c>
      <c r="E68290" t="s">
        <v>135842</v>
      </c>
    </row>
    <row r="68291" spans="1:5" x14ac:dyDescent="0.45">
      <c r="A68291" t="s">
        <v>36302</v>
      </c>
      <c r="B68291">
        <v>9335916</v>
      </c>
      <c r="C68291">
        <v>0</v>
      </c>
      <c r="D68291">
        <v>0</v>
      </c>
      <c r="E68291" t="s">
        <v>135844</v>
      </c>
    </row>
    <row r="68292" spans="1:5" x14ac:dyDescent="0.45">
      <c r="A68292" t="s">
        <v>36302</v>
      </c>
      <c r="B68292">
        <v>9336052</v>
      </c>
      <c r="C68292">
        <v>0</v>
      </c>
      <c r="D68292">
        <v>0</v>
      </c>
      <c r="E68292" t="s">
        <v>135846</v>
      </c>
    </row>
    <row r="68293" spans="1:5" x14ac:dyDescent="0.45">
      <c r="A68293" t="s">
        <v>36302</v>
      </c>
      <c r="B68293">
        <v>9336271</v>
      </c>
      <c r="C68293">
        <v>0</v>
      </c>
      <c r="D68293">
        <v>0</v>
      </c>
      <c r="E68293" t="s">
        <v>135848</v>
      </c>
    </row>
    <row r="68294" spans="1:5" x14ac:dyDescent="0.45">
      <c r="A68294" t="s">
        <v>36302</v>
      </c>
      <c r="B68294">
        <v>9336416</v>
      </c>
      <c r="C68294">
        <v>0</v>
      </c>
      <c r="D68294">
        <v>0</v>
      </c>
      <c r="E68294" t="s">
        <v>135850</v>
      </c>
    </row>
    <row r="68295" spans="1:5" x14ac:dyDescent="0.45">
      <c r="A68295" t="s">
        <v>36302</v>
      </c>
      <c r="B68295">
        <v>9336555</v>
      </c>
      <c r="C68295">
        <v>0</v>
      </c>
      <c r="D68295">
        <v>0.5</v>
      </c>
      <c r="E68295" t="s">
        <v>135852</v>
      </c>
    </row>
    <row r="68296" spans="1:5" x14ac:dyDescent="0.45">
      <c r="A68296" t="s">
        <v>36302</v>
      </c>
      <c r="B68296">
        <v>9336702</v>
      </c>
      <c r="C68296">
        <v>0.25</v>
      </c>
      <c r="D68296">
        <v>0</v>
      </c>
      <c r="E68296" t="s">
        <v>135854</v>
      </c>
    </row>
    <row r="68297" spans="1:5" x14ac:dyDescent="0.45">
      <c r="A68297" t="s">
        <v>36302</v>
      </c>
      <c r="B68297">
        <v>9336853</v>
      </c>
      <c r="C68297">
        <v>0</v>
      </c>
      <c r="D68297">
        <v>0</v>
      </c>
      <c r="E68297" t="s">
        <v>135856</v>
      </c>
    </row>
    <row r="68298" spans="1:5" x14ac:dyDescent="0.45">
      <c r="A68298" t="s">
        <v>36302</v>
      </c>
      <c r="B68298">
        <v>9337048</v>
      </c>
      <c r="C68298">
        <v>0</v>
      </c>
      <c r="D68298">
        <v>0</v>
      </c>
      <c r="E68298" t="s">
        <v>135858</v>
      </c>
    </row>
    <row r="68299" spans="1:5" x14ac:dyDescent="0.45">
      <c r="A68299" t="s">
        <v>36302</v>
      </c>
      <c r="B68299">
        <v>9337253</v>
      </c>
      <c r="C68299">
        <v>0</v>
      </c>
      <c r="D68299">
        <v>0</v>
      </c>
      <c r="E68299" t="s">
        <v>135860</v>
      </c>
    </row>
    <row r="68300" spans="1:5" x14ac:dyDescent="0.45">
      <c r="A68300" t="s">
        <v>36302</v>
      </c>
      <c r="B68300">
        <v>9337406</v>
      </c>
      <c r="C68300">
        <v>0</v>
      </c>
      <c r="D68300">
        <v>0</v>
      </c>
      <c r="E68300" t="s">
        <v>135862</v>
      </c>
    </row>
    <row r="68301" spans="1:5" x14ac:dyDescent="0.45">
      <c r="A68301" t="s">
        <v>36302</v>
      </c>
      <c r="B68301">
        <v>9337531</v>
      </c>
      <c r="C68301">
        <v>0</v>
      </c>
      <c r="D68301">
        <v>0</v>
      </c>
      <c r="E68301" t="s">
        <v>135864</v>
      </c>
    </row>
    <row r="68302" spans="1:5" x14ac:dyDescent="0.45">
      <c r="A68302" t="s">
        <v>36302</v>
      </c>
      <c r="B68302">
        <v>9337686</v>
      </c>
      <c r="C68302">
        <v>0</v>
      </c>
      <c r="D68302">
        <v>0</v>
      </c>
      <c r="E68302" t="s">
        <v>135866</v>
      </c>
    </row>
    <row r="68303" spans="1:5" x14ac:dyDescent="0.45">
      <c r="A68303" t="s">
        <v>36302</v>
      </c>
      <c r="B68303">
        <v>9337833</v>
      </c>
      <c r="C68303">
        <v>0</v>
      </c>
      <c r="D68303">
        <v>0</v>
      </c>
      <c r="E68303" t="s">
        <v>135868</v>
      </c>
    </row>
    <row r="68304" spans="1:5" x14ac:dyDescent="0.45">
      <c r="A68304" t="s">
        <v>36302</v>
      </c>
      <c r="B68304">
        <v>9338013</v>
      </c>
      <c r="C68304">
        <v>0</v>
      </c>
      <c r="D68304">
        <v>0</v>
      </c>
      <c r="E68304" t="s">
        <v>135870</v>
      </c>
    </row>
    <row r="68305" spans="1:5" x14ac:dyDescent="0.45">
      <c r="A68305" t="s">
        <v>36302</v>
      </c>
      <c r="B68305">
        <v>9338243</v>
      </c>
      <c r="C68305">
        <v>0</v>
      </c>
      <c r="D68305">
        <v>0</v>
      </c>
      <c r="E68305" t="s">
        <v>135872</v>
      </c>
    </row>
    <row r="68306" spans="1:5" x14ac:dyDescent="0.45">
      <c r="A68306" t="s">
        <v>36302</v>
      </c>
      <c r="B68306">
        <v>9338361</v>
      </c>
      <c r="C68306">
        <v>0.25</v>
      </c>
      <c r="D68306">
        <v>0.5</v>
      </c>
      <c r="E68306" t="s">
        <v>135874</v>
      </c>
    </row>
    <row r="68307" spans="1:5" x14ac:dyDescent="0.45">
      <c r="A68307" t="s">
        <v>36302</v>
      </c>
      <c r="B68307">
        <v>9338453</v>
      </c>
      <c r="C68307">
        <v>0</v>
      </c>
      <c r="D68307">
        <v>0</v>
      </c>
      <c r="E68307" t="s">
        <v>135876</v>
      </c>
    </row>
    <row r="68308" spans="1:5" x14ac:dyDescent="0.45">
      <c r="A68308" t="s">
        <v>36302</v>
      </c>
      <c r="B68308">
        <v>9338712</v>
      </c>
      <c r="C68308">
        <v>0</v>
      </c>
      <c r="D68308">
        <v>0</v>
      </c>
      <c r="E68308" t="s">
        <v>135878</v>
      </c>
    </row>
    <row r="68309" spans="1:5" x14ac:dyDescent="0.45">
      <c r="A68309" t="s">
        <v>36302</v>
      </c>
      <c r="B68309">
        <v>9338910</v>
      </c>
      <c r="C68309">
        <v>0</v>
      </c>
      <c r="D68309">
        <v>0</v>
      </c>
      <c r="E68309" t="s">
        <v>135880</v>
      </c>
    </row>
    <row r="68310" spans="1:5" x14ac:dyDescent="0.45">
      <c r="A68310" t="s">
        <v>36302</v>
      </c>
      <c r="B68310">
        <v>9339109</v>
      </c>
      <c r="C68310">
        <v>0</v>
      </c>
      <c r="D68310">
        <v>0</v>
      </c>
      <c r="E68310" t="s">
        <v>135882</v>
      </c>
    </row>
    <row r="68311" spans="1:5" x14ac:dyDescent="0.45">
      <c r="A68311" t="s">
        <v>36302</v>
      </c>
      <c r="B68311">
        <v>9339272</v>
      </c>
      <c r="C68311">
        <v>0</v>
      </c>
      <c r="D68311">
        <v>0</v>
      </c>
      <c r="E68311" t="s">
        <v>135884</v>
      </c>
    </row>
    <row r="68312" spans="1:5" x14ac:dyDescent="0.45">
      <c r="A68312" t="s">
        <v>36302</v>
      </c>
      <c r="B68312">
        <v>9339414</v>
      </c>
      <c r="C68312">
        <v>0</v>
      </c>
      <c r="D68312">
        <v>0</v>
      </c>
      <c r="E68312" t="s">
        <v>135886</v>
      </c>
    </row>
    <row r="68313" spans="1:5" x14ac:dyDescent="0.45">
      <c r="A68313" t="s">
        <v>36302</v>
      </c>
      <c r="B68313">
        <v>9339512</v>
      </c>
      <c r="C68313">
        <v>0</v>
      </c>
      <c r="D68313">
        <v>0</v>
      </c>
      <c r="E68313" t="s">
        <v>135888</v>
      </c>
    </row>
    <row r="68314" spans="1:5" x14ac:dyDescent="0.45">
      <c r="A68314" t="s">
        <v>36302</v>
      </c>
      <c r="B68314">
        <v>9339668</v>
      </c>
      <c r="C68314">
        <v>0</v>
      </c>
      <c r="D68314">
        <v>0</v>
      </c>
      <c r="E68314" t="s">
        <v>135890</v>
      </c>
    </row>
    <row r="68315" spans="1:5" x14ac:dyDescent="0.45">
      <c r="A68315" t="s">
        <v>36302</v>
      </c>
      <c r="B68315">
        <v>9339810</v>
      </c>
      <c r="C68315">
        <v>0</v>
      </c>
      <c r="D68315">
        <v>0</v>
      </c>
      <c r="E68315" t="s">
        <v>135892</v>
      </c>
    </row>
    <row r="68316" spans="1:5" x14ac:dyDescent="0.45">
      <c r="A68316" t="s">
        <v>36302</v>
      </c>
      <c r="B68316">
        <v>9340024</v>
      </c>
      <c r="C68316">
        <v>0</v>
      </c>
      <c r="D68316">
        <v>0</v>
      </c>
      <c r="E68316" t="s">
        <v>135894</v>
      </c>
    </row>
    <row r="68317" spans="1:5" x14ac:dyDescent="0.45">
      <c r="A68317" t="s">
        <v>36302</v>
      </c>
      <c r="B68317">
        <v>9340203</v>
      </c>
      <c r="C68317">
        <v>0</v>
      </c>
      <c r="D68317">
        <v>0</v>
      </c>
      <c r="E68317" t="s">
        <v>135895</v>
      </c>
    </row>
    <row r="68318" spans="1:5" x14ac:dyDescent="0.45">
      <c r="A68318" t="s">
        <v>36302</v>
      </c>
      <c r="B68318">
        <v>9340452</v>
      </c>
      <c r="C68318">
        <v>0</v>
      </c>
      <c r="D68318">
        <v>0</v>
      </c>
      <c r="E68318" t="s">
        <v>135897</v>
      </c>
    </row>
    <row r="68319" spans="1:5" x14ac:dyDescent="0.45">
      <c r="A68319" t="s">
        <v>36302</v>
      </c>
      <c r="B68319">
        <v>9340644</v>
      </c>
      <c r="C68319">
        <v>0</v>
      </c>
      <c r="D68319">
        <v>0</v>
      </c>
      <c r="E68319" t="s">
        <v>135899</v>
      </c>
    </row>
    <row r="68320" spans="1:5" x14ac:dyDescent="0.45">
      <c r="A68320" t="s">
        <v>36302</v>
      </c>
      <c r="B68320">
        <v>9340935</v>
      </c>
      <c r="C68320">
        <v>0</v>
      </c>
      <c r="D68320">
        <v>0</v>
      </c>
      <c r="E68320" t="s">
        <v>135901</v>
      </c>
    </row>
    <row r="68321" spans="1:5" x14ac:dyDescent="0.45">
      <c r="A68321" t="s">
        <v>36302</v>
      </c>
      <c r="B68321">
        <v>9341145</v>
      </c>
      <c r="C68321">
        <v>0</v>
      </c>
      <c r="D68321">
        <v>0</v>
      </c>
      <c r="E68321" t="s">
        <v>135903</v>
      </c>
    </row>
    <row r="68322" spans="1:5" x14ac:dyDescent="0.45">
      <c r="A68322" t="s">
        <v>36302</v>
      </c>
      <c r="B68322">
        <v>9341319</v>
      </c>
      <c r="C68322">
        <v>0</v>
      </c>
      <c r="D68322">
        <v>0</v>
      </c>
      <c r="E68322" t="s">
        <v>135905</v>
      </c>
    </row>
    <row r="68323" spans="1:5" x14ac:dyDescent="0.45">
      <c r="A68323" t="s">
        <v>36302</v>
      </c>
      <c r="B68323">
        <v>9341465</v>
      </c>
      <c r="C68323">
        <v>0</v>
      </c>
      <c r="D68323">
        <v>0</v>
      </c>
      <c r="E68323" t="s">
        <v>135907</v>
      </c>
    </row>
    <row r="68324" spans="1:5" x14ac:dyDescent="0.45">
      <c r="A68324" t="s">
        <v>36302</v>
      </c>
      <c r="B68324">
        <v>9341673</v>
      </c>
      <c r="C68324">
        <v>0</v>
      </c>
      <c r="D68324">
        <v>0</v>
      </c>
      <c r="E68324" t="s">
        <v>135909</v>
      </c>
    </row>
    <row r="68325" spans="1:5" x14ac:dyDescent="0.45">
      <c r="A68325" t="s">
        <v>36302</v>
      </c>
      <c r="B68325">
        <v>9341874</v>
      </c>
      <c r="C68325">
        <v>0</v>
      </c>
      <c r="D68325">
        <v>0</v>
      </c>
      <c r="E68325" t="s">
        <v>135911</v>
      </c>
    </row>
    <row r="68326" spans="1:5" x14ac:dyDescent="0.45">
      <c r="A68326" t="s">
        <v>36302</v>
      </c>
      <c r="B68326">
        <v>9341987</v>
      </c>
      <c r="C68326">
        <v>0</v>
      </c>
      <c r="D68326">
        <v>0</v>
      </c>
      <c r="E68326" t="s">
        <v>135913</v>
      </c>
    </row>
    <row r="68327" spans="1:5" x14ac:dyDescent="0.45">
      <c r="A68327" t="s">
        <v>36302</v>
      </c>
      <c r="B68327">
        <v>9342141</v>
      </c>
      <c r="C68327">
        <v>0</v>
      </c>
      <c r="D68327">
        <v>0</v>
      </c>
      <c r="E68327" t="s">
        <v>135915</v>
      </c>
    </row>
    <row r="68328" spans="1:5" x14ac:dyDescent="0.45">
      <c r="A68328" t="s">
        <v>36302</v>
      </c>
      <c r="B68328">
        <v>9342245</v>
      </c>
      <c r="C68328">
        <v>0</v>
      </c>
      <c r="D68328">
        <v>0</v>
      </c>
      <c r="E68328" t="s">
        <v>135917</v>
      </c>
    </row>
    <row r="68329" spans="1:5" x14ac:dyDescent="0.45">
      <c r="A68329" t="s">
        <v>36302</v>
      </c>
      <c r="B68329">
        <v>9342386</v>
      </c>
      <c r="C68329">
        <v>0</v>
      </c>
      <c r="D68329">
        <v>0</v>
      </c>
      <c r="E68329" t="s">
        <v>135919</v>
      </c>
    </row>
    <row r="68330" spans="1:5" x14ac:dyDescent="0.45">
      <c r="A68330" t="s">
        <v>36302</v>
      </c>
      <c r="B68330">
        <v>9342563</v>
      </c>
      <c r="C68330">
        <v>0</v>
      </c>
      <c r="D68330">
        <v>0</v>
      </c>
      <c r="E68330" t="s">
        <v>135921</v>
      </c>
    </row>
    <row r="68331" spans="1:5" x14ac:dyDescent="0.45">
      <c r="A68331" t="s">
        <v>36302</v>
      </c>
      <c r="B68331">
        <v>9342729</v>
      </c>
      <c r="C68331">
        <v>0</v>
      </c>
      <c r="D68331">
        <v>0</v>
      </c>
      <c r="E68331" t="s">
        <v>135923</v>
      </c>
    </row>
    <row r="68332" spans="1:5" x14ac:dyDescent="0.45">
      <c r="A68332" t="s">
        <v>36302</v>
      </c>
      <c r="B68332">
        <v>9342937</v>
      </c>
      <c r="C68332">
        <v>0</v>
      </c>
      <c r="D68332">
        <v>0</v>
      </c>
      <c r="E68332" t="s">
        <v>135925</v>
      </c>
    </row>
    <row r="68333" spans="1:5" x14ac:dyDescent="0.45">
      <c r="A68333" t="s">
        <v>36302</v>
      </c>
      <c r="B68333">
        <v>9343123</v>
      </c>
      <c r="C68333">
        <v>0</v>
      </c>
      <c r="D68333">
        <v>0</v>
      </c>
      <c r="E68333" t="s">
        <v>135927</v>
      </c>
    </row>
    <row r="68334" spans="1:5" x14ac:dyDescent="0.45">
      <c r="A68334" t="s">
        <v>36302</v>
      </c>
      <c r="B68334">
        <v>9343266</v>
      </c>
      <c r="C68334">
        <v>0</v>
      </c>
      <c r="D68334">
        <v>0</v>
      </c>
      <c r="E68334" t="s">
        <v>135929</v>
      </c>
    </row>
    <row r="68335" spans="1:5" x14ac:dyDescent="0.45">
      <c r="A68335" t="s">
        <v>36302</v>
      </c>
      <c r="B68335">
        <v>9343422</v>
      </c>
      <c r="C68335">
        <v>0</v>
      </c>
      <c r="D68335">
        <v>0</v>
      </c>
      <c r="E68335" t="s">
        <v>135931</v>
      </c>
    </row>
    <row r="68336" spans="1:5" x14ac:dyDescent="0.45">
      <c r="A68336" t="s">
        <v>36302</v>
      </c>
      <c r="B68336">
        <v>9343587</v>
      </c>
      <c r="C68336">
        <v>0</v>
      </c>
      <c r="D68336">
        <v>0</v>
      </c>
      <c r="E68336" t="s">
        <v>135933</v>
      </c>
    </row>
    <row r="68337" spans="1:5" x14ac:dyDescent="0.45">
      <c r="A68337" t="s">
        <v>36302</v>
      </c>
      <c r="B68337">
        <v>9343660</v>
      </c>
      <c r="C68337">
        <v>0</v>
      </c>
      <c r="D68337">
        <v>0</v>
      </c>
      <c r="E68337" t="s">
        <v>135935</v>
      </c>
    </row>
    <row r="68338" spans="1:5" x14ac:dyDescent="0.45">
      <c r="A68338" t="s">
        <v>36302</v>
      </c>
      <c r="B68338">
        <v>9343761</v>
      </c>
      <c r="C68338">
        <v>0</v>
      </c>
      <c r="D68338">
        <v>0</v>
      </c>
      <c r="E68338" t="s">
        <v>135937</v>
      </c>
    </row>
    <row r="68339" spans="1:5" x14ac:dyDescent="0.45">
      <c r="A68339" t="s">
        <v>36302</v>
      </c>
      <c r="B68339">
        <v>9343943</v>
      </c>
      <c r="C68339">
        <v>0</v>
      </c>
      <c r="D68339">
        <v>0</v>
      </c>
      <c r="E68339" t="s">
        <v>135939</v>
      </c>
    </row>
    <row r="68340" spans="1:5" x14ac:dyDescent="0.45">
      <c r="A68340" t="s">
        <v>36302</v>
      </c>
      <c r="B68340">
        <v>9344050</v>
      </c>
      <c r="C68340">
        <v>0</v>
      </c>
      <c r="D68340">
        <v>0</v>
      </c>
      <c r="E68340" t="s">
        <v>135941</v>
      </c>
    </row>
    <row r="68341" spans="1:5" x14ac:dyDescent="0.45">
      <c r="A68341" t="s">
        <v>36302</v>
      </c>
      <c r="B68341">
        <v>9344198</v>
      </c>
      <c r="C68341">
        <v>0</v>
      </c>
      <c r="D68341">
        <v>0.375</v>
      </c>
      <c r="E68341" t="s">
        <v>13361</v>
      </c>
    </row>
    <row r="68342" spans="1:5" x14ac:dyDescent="0.45">
      <c r="A68342" t="s">
        <v>36302</v>
      </c>
      <c r="B68342">
        <v>9344324</v>
      </c>
      <c r="C68342">
        <v>0</v>
      </c>
      <c r="D68342">
        <v>0</v>
      </c>
      <c r="E68342" t="s">
        <v>135944</v>
      </c>
    </row>
    <row r="68343" spans="1:5" x14ac:dyDescent="0.45">
      <c r="A68343" t="s">
        <v>36302</v>
      </c>
      <c r="B68343">
        <v>9344449</v>
      </c>
      <c r="C68343">
        <v>0</v>
      </c>
      <c r="D68343">
        <v>0</v>
      </c>
      <c r="E68343" t="s">
        <v>135946</v>
      </c>
    </row>
    <row r="68344" spans="1:5" x14ac:dyDescent="0.45">
      <c r="A68344" t="s">
        <v>36302</v>
      </c>
      <c r="B68344">
        <v>9344559</v>
      </c>
      <c r="C68344">
        <v>0</v>
      </c>
      <c r="D68344">
        <v>0</v>
      </c>
      <c r="E68344" t="s">
        <v>135948</v>
      </c>
    </row>
    <row r="68345" spans="1:5" x14ac:dyDescent="0.45">
      <c r="A68345" t="s">
        <v>36302</v>
      </c>
      <c r="B68345">
        <v>9344724</v>
      </c>
      <c r="C68345">
        <v>0</v>
      </c>
      <c r="D68345">
        <v>0</v>
      </c>
      <c r="E68345" t="s">
        <v>135950</v>
      </c>
    </row>
    <row r="68346" spans="1:5" x14ac:dyDescent="0.45">
      <c r="A68346" t="s">
        <v>36302</v>
      </c>
      <c r="B68346">
        <v>9344863</v>
      </c>
      <c r="C68346">
        <v>0</v>
      </c>
      <c r="D68346">
        <v>0</v>
      </c>
      <c r="E68346" t="s">
        <v>135952</v>
      </c>
    </row>
    <row r="68347" spans="1:5" x14ac:dyDescent="0.45">
      <c r="A68347" t="s">
        <v>36302</v>
      </c>
      <c r="B68347">
        <v>9345002</v>
      </c>
      <c r="C68347">
        <v>0</v>
      </c>
      <c r="D68347">
        <v>0</v>
      </c>
      <c r="E68347" t="s">
        <v>135954</v>
      </c>
    </row>
    <row r="68348" spans="1:5" x14ac:dyDescent="0.45">
      <c r="A68348" t="s">
        <v>36302</v>
      </c>
      <c r="B68348">
        <v>9345127</v>
      </c>
      <c r="C68348">
        <v>0</v>
      </c>
      <c r="D68348">
        <v>0</v>
      </c>
      <c r="E68348" t="s">
        <v>135956</v>
      </c>
    </row>
    <row r="68349" spans="1:5" x14ac:dyDescent="0.45">
      <c r="A68349" t="s">
        <v>36302</v>
      </c>
      <c r="B68349">
        <v>9345265</v>
      </c>
      <c r="C68349">
        <v>0</v>
      </c>
      <c r="D68349">
        <v>0</v>
      </c>
      <c r="E68349" t="s">
        <v>135958</v>
      </c>
    </row>
    <row r="68350" spans="1:5" x14ac:dyDescent="0.45">
      <c r="A68350" t="s">
        <v>36302</v>
      </c>
      <c r="B68350">
        <v>9345503</v>
      </c>
      <c r="C68350">
        <v>0</v>
      </c>
      <c r="D68350">
        <v>0</v>
      </c>
      <c r="E68350" t="s">
        <v>135960</v>
      </c>
    </row>
    <row r="68351" spans="1:5" x14ac:dyDescent="0.45">
      <c r="A68351" t="s">
        <v>36302</v>
      </c>
      <c r="B68351">
        <v>9345693</v>
      </c>
      <c r="C68351">
        <v>0</v>
      </c>
      <c r="D68351">
        <v>0</v>
      </c>
      <c r="E68351" t="s">
        <v>135962</v>
      </c>
    </row>
    <row r="68352" spans="1:5" x14ac:dyDescent="0.45">
      <c r="A68352" t="s">
        <v>36302</v>
      </c>
      <c r="B68352">
        <v>9345792</v>
      </c>
      <c r="C68352">
        <v>0</v>
      </c>
      <c r="D68352">
        <v>0</v>
      </c>
      <c r="E68352" t="s">
        <v>135964</v>
      </c>
    </row>
    <row r="68353" spans="1:5" x14ac:dyDescent="0.45">
      <c r="A68353" t="s">
        <v>36302</v>
      </c>
      <c r="B68353">
        <v>9345932</v>
      </c>
      <c r="C68353">
        <v>0</v>
      </c>
      <c r="D68353">
        <v>0</v>
      </c>
      <c r="E68353" t="s">
        <v>135966</v>
      </c>
    </row>
    <row r="68354" spans="1:5" x14ac:dyDescent="0.45">
      <c r="A68354" t="s">
        <v>36302</v>
      </c>
      <c r="B68354">
        <v>9346120</v>
      </c>
      <c r="C68354">
        <v>0</v>
      </c>
      <c r="D68354">
        <v>0</v>
      </c>
      <c r="E68354" t="s">
        <v>135968</v>
      </c>
    </row>
    <row r="68355" spans="1:5" x14ac:dyDescent="0.45">
      <c r="A68355" t="s">
        <v>36302</v>
      </c>
      <c r="B68355">
        <v>9346284</v>
      </c>
      <c r="C68355">
        <v>0.25</v>
      </c>
      <c r="D68355">
        <v>0</v>
      </c>
      <c r="E68355" t="s">
        <v>135970</v>
      </c>
    </row>
    <row r="68356" spans="1:5" x14ac:dyDescent="0.45">
      <c r="A68356" t="s">
        <v>36302</v>
      </c>
      <c r="B68356">
        <v>9346450</v>
      </c>
      <c r="C68356">
        <v>0</v>
      </c>
      <c r="D68356">
        <v>0</v>
      </c>
      <c r="E68356" t="s">
        <v>135972</v>
      </c>
    </row>
    <row r="68357" spans="1:5" x14ac:dyDescent="0.45">
      <c r="A68357" t="s">
        <v>36302</v>
      </c>
      <c r="B68357">
        <v>9346613</v>
      </c>
      <c r="C68357">
        <v>0</v>
      </c>
      <c r="D68357">
        <v>0</v>
      </c>
      <c r="E68357" t="s">
        <v>135974</v>
      </c>
    </row>
    <row r="68358" spans="1:5" x14ac:dyDescent="0.45">
      <c r="A68358" t="s">
        <v>36302</v>
      </c>
      <c r="B68358">
        <v>9346735</v>
      </c>
      <c r="C68358">
        <v>0</v>
      </c>
      <c r="D68358">
        <v>0</v>
      </c>
      <c r="E68358" t="s">
        <v>135976</v>
      </c>
    </row>
    <row r="68359" spans="1:5" x14ac:dyDescent="0.45">
      <c r="A68359" t="s">
        <v>36302</v>
      </c>
      <c r="B68359">
        <v>9346874</v>
      </c>
      <c r="C68359">
        <v>0</v>
      </c>
      <c r="D68359">
        <v>0</v>
      </c>
      <c r="E68359" t="s">
        <v>135978</v>
      </c>
    </row>
    <row r="68360" spans="1:5" x14ac:dyDescent="0.45">
      <c r="A68360" t="s">
        <v>36302</v>
      </c>
      <c r="B68360">
        <v>9347008</v>
      </c>
      <c r="C68360">
        <v>0</v>
      </c>
      <c r="D68360">
        <v>0</v>
      </c>
      <c r="E68360" t="s">
        <v>135980</v>
      </c>
    </row>
    <row r="68361" spans="1:5" x14ac:dyDescent="0.45">
      <c r="A68361" t="s">
        <v>36302</v>
      </c>
      <c r="B68361">
        <v>9347116</v>
      </c>
      <c r="C68361">
        <v>0</v>
      </c>
      <c r="D68361">
        <v>0</v>
      </c>
      <c r="E68361" t="s">
        <v>135982</v>
      </c>
    </row>
    <row r="68362" spans="1:5" x14ac:dyDescent="0.45">
      <c r="A68362" t="s">
        <v>36302</v>
      </c>
      <c r="B68362">
        <v>9347208</v>
      </c>
      <c r="C68362">
        <v>0</v>
      </c>
      <c r="D68362">
        <v>0</v>
      </c>
      <c r="E68362" t="s">
        <v>135984</v>
      </c>
    </row>
    <row r="68363" spans="1:5" x14ac:dyDescent="0.45">
      <c r="A68363" t="s">
        <v>36302</v>
      </c>
      <c r="B68363">
        <v>9347445</v>
      </c>
      <c r="C68363">
        <v>0</v>
      </c>
      <c r="D68363">
        <v>0</v>
      </c>
      <c r="E68363" t="s">
        <v>135986</v>
      </c>
    </row>
    <row r="68364" spans="1:5" x14ac:dyDescent="0.45">
      <c r="A68364" t="s">
        <v>36302</v>
      </c>
      <c r="B68364">
        <v>9347779</v>
      </c>
      <c r="C68364">
        <v>0</v>
      </c>
      <c r="D68364">
        <v>0</v>
      </c>
      <c r="E68364" t="s">
        <v>135988</v>
      </c>
    </row>
    <row r="68365" spans="1:5" x14ac:dyDescent="0.45">
      <c r="A68365" t="s">
        <v>36302</v>
      </c>
      <c r="B68365">
        <v>9348055</v>
      </c>
      <c r="C68365">
        <v>0</v>
      </c>
      <c r="D68365">
        <v>0</v>
      </c>
      <c r="E68365" t="s">
        <v>135990</v>
      </c>
    </row>
    <row r="68366" spans="1:5" x14ac:dyDescent="0.45">
      <c r="A68366" t="s">
        <v>36302</v>
      </c>
      <c r="B68366">
        <v>9348236</v>
      </c>
      <c r="C68366">
        <v>0</v>
      </c>
      <c r="D68366">
        <v>0</v>
      </c>
      <c r="E68366" t="s">
        <v>135992</v>
      </c>
    </row>
    <row r="68367" spans="1:5" x14ac:dyDescent="0.45">
      <c r="A68367" t="s">
        <v>36302</v>
      </c>
      <c r="B68367">
        <v>9348460</v>
      </c>
      <c r="C68367">
        <v>0</v>
      </c>
      <c r="D68367">
        <v>0</v>
      </c>
      <c r="E68367" t="s">
        <v>135994</v>
      </c>
    </row>
    <row r="68368" spans="1:5" x14ac:dyDescent="0.45">
      <c r="A68368" t="s">
        <v>36302</v>
      </c>
      <c r="B68368">
        <v>9348643</v>
      </c>
      <c r="C68368">
        <v>0</v>
      </c>
      <c r="D68368">
        <v>0</v>
      </c>
      <c r="E68368" t="s">
        <v>135996</v>
      </c>
    </row>
    <row r="68369" spans="1:5" x14ac:dyDescent="0.45">
      <c r="A68369" t="s">
        <v>36302</v>
      </c>
      <c r="B68369">
        <v>9348827</v>
      </c>
      <c r="C68369">
        <v>0</v>
      </c>
      <c r="D68369">
        <v>0</v>
      </c>
      <c r="E68369" t="s">
        <v>135998</v>
      </c>
    </row>
    <row r="68370" spans="1:5" x14ac:dyDescent="0.45">
      <c r="A68370" t="s">
        <v>36302</v>
      </c>
      <c r="B68370">
        <v>9348949</v>
      </c>
      <c r="C68370">
        <v>0</v>
      </c>
      <c r="D68370">
        <v>0</v>
      </c>
      <c r="E68370" t="s">
        <v>136000</v>
      </c>
    </row>
    <row r="68371" spans="1:5" x14ac:dyDescent="0.45">
      <c r="A68371" t="s">
        <v>36302</v>
      </c>
      <c r="B68371">
        <v>9349055</v>
      </c>
      <c r="C68371">
        <v>0</v>
      </c>
      <c r="D68371">
        <v>0</v>
      </c>
      <c r="E68371" t="s">
        <v>136002</v>
      </c>
    </row>
    <row r="68372" spans="1:5" x14ac:dyDescent="0.45">
      <c r="A68372" t="s">
        <v>36302</v>
      </c>
      <c r="B68372">
        <v>9349192</v>
      </c>
      <c r="C68372">
        <v>0</v>
      </c>
      <c r="D68372">
        <v>0</v>
      </c>
      <c r="E68372" t="s">
        <v>136004</v>
      </c>
    </row>
    <row r="68373" spans="1:5" x14ac:dyDescent="0.45">
      <c r="A68373" t="s">
        <v>36302</v>
      </c>
      <c r="B68373">
        <v>9349425</v>
      </c>
      <c r="C68373">
        <v>0</v>
      </c>
      <c r="D68373">
        <v>0</v>
      </c>
      <c r="E68373" t="s">
        <v>136006</v>
      </c>
    </row>
    <row r="68374" spans="1:5" x14ac:dyDescent="0.45">
      <c r="A68374" t="s">
        <v>36302</v>
      </c>
      <c r="B68374">
        <v>9349648</v>
      </c>
      <c r="C68374">
        <v>0</v>
      </c>
      <c r="D68374">
        <v>0</v>
      </c>
      <c r="E68374" t="s">
        <v>136008</v>
      </c>
    </row>
    <row r="68375" spans="1:5" x14ac:dyDescent="0.45">
      <c r="A68375" t="s">
        <v>36302</v>
      </c>
      <c r="B68375">
        <v>9349797</v>
      </c>
      <c r="C68375">
        <v>0</v>
      </c>
      <c r="D68375">
        <v>0</v>
      </c>
      <c r="E68375" t="s">
        <v>136010</v>
      </c>
    </row>
    <row r="68376" spans="1:5" x14ac:dyDescent="0.45">
      <c r="A68376" t="s">
        <v>36302</v>
      </c>
      <c r="B68376">
        <v>9350045</v>
      </c>
      <c r="C68376">
        <v>0</v>
      </c>
      <c r="D68376">
        <v>0</v>
      </c>
      <c r="E68376" t="s">
        <v>136012</v>
      </c>
    </row>
    <row r="68377" spans="1:5" x14ac:dyDescent="0.45">
      <c r="A68377" t="s">
        <v>36302</v>
      </c>
      <c r="B68377">
        <v>9350524</v>
      </c>
      <c r="C68377">
        <v>0</v>
      </c>
      <c r="D68377">
        <v>0</v>
      </c>
      <c r="E68377" t="s">
        <v>136014</v>
      </c>
    </row>
    <row r="68378" spans="1:5" x14ac:dyDescent="0.45">
      <c r="A68378" t="s">
        <v>36302</v>
      </c>
      <c r="B68378">
        <v>9350776</v>
      </c>
      <c r="C68378">
        <v>0</v>
      </c>
      <c r="D68378">
        <v>0</v>
      </c>
      <c r="E68378" t="s">
        <v>136016</v>
      </c>
    </row>
    <row r="68379" spans="1:5" x14ac:dyDescent="0.45">
      <c r="A68379" t="s">
        <v>36302</v>
      </c>
      <c r="B68379">
        <v>9350922</v>
      </c>
      <c r="C68379">
        <v>0</v>
      </c>
      <c r="D68379">
        <v>0</v>
      </c>
      <c r="E68379" t="s">
        <v>136018</v>
      </c>
    </row>
    <row r="68380" spans="1:5" x14ac:dyDescent="0.45">
      <c r="A68380" t="s">
        <v>36302</v>
      </c>
      <c r="B68380">
        <v>9351086</v>
      </c>
      <c r="C68380">
        <v>0</v>
      </c>
      <c r="D68380">
        <v>0</v>
      </c>
      <c r="E68380" t="s">
        <v>136020</v>
      </c>
    </row>
    <row r="68381" spans="1:5" x14ac:dyDescent="0.45">
      <c r="A68381" t="s">
        <v>36302</v>
      </c>
      <c r="B68381">
        <v>9351257</v>
      </c>
      <c r="C68381">
        <v>0.125</v>
      </c>
      <c r="D68381">
        <v>0</v>
      </c>
      <c r="E68381" t="s">
        <v>136022</v>
      </c>
    </row>
    <row r="68382" spans="1:5" x14ac:dyDescent="0.45">
      <c r="A68382" t="s">
        <v>36302</v>
      </c>
      <c r="B68382">
        <v>9351408</v>
      </c>
      <c r="C68382">
        <v>0</v>
      </c>
      <c r="D68382">
        <v>0</v>
      </c>
      <c r="E68382" t="s">
        <v>136024</v>
      </c>
    </row>
    <row r="68383" spans="1:5" x14ac:dyDescent="0.45">
      <c r="A68383" t="s">
        <v>36302</v>
      </c>
      <c r="B68383">
        <v>9351547</v>
      </c>
      <c r="C68383">
        <v>0</v>
      </c>
      <c r="D68383">
        <v>0</v>
      </c>
      <c r="E68383" t="s">
        <v>12097</v>
      </c>
    </row>
    <row r="68384" spans="1:5" x14ac:dyDescent="0.45">
      <c r="A68384" t="s">
        <v>36302</v>
      </c>
      <c r="B68384">
        <v>9351647</v>
      </c>
      <c r="C68384">
        <v>0</v>
      </c>
      <c r="D68384">
        <v>0</v>
      </c>
      <c r="E68384" t="s">
        <v>136027</v>
      </c>
    </row>
    <row r="68385" spans="1:5" x14ac:dyDescent="0.45">
      <c r="A68385" t="s">
        <v>36302</v>
      </c>
      <c r="B68385">
        <v>9351905</v>
      </c>
      <c r="C68385">
        <v>0</v>
      </c>
      <c r="D68385">
        <v>0</v>
      </c>
      <c r="E68385" t="s">
        <v>136029</v>
      </c>
    </row>
    <row r="68386" spans="1:5" x14ac:dyDescent="0.45">
      <c r="A68386" t="s">
        <v>36302</v>
      </c>
      <c r="B68386">
        <v>9352108</v>
      </c>
      <c r="C68386">
        <v>0</v>
      </c>
      <c r="D68386">
        <v>0</v>
      </c>
      <c r="E68386" t="s">
        <v>136031</v>
      </c>
    </row>
    <row r="68387" spans="1:5" x14ac:dyDescent="0.45">
      <c r="A68387" t="s">
        <v>36302</v>
      </c>
      <c r="B68387">
        <v>9352282</v>
      </c>
      <c r="C68387">
        <v>0</v>
      </c>
      <c r="D68387">
        <v>0</v>
      </c>
      <c r="E68387" t="s">
        <v>136033</v>
      </c>
    </row>
    <row r="68388" spans="1:5" x14ac:dyDescent="0.45">
      <c r="A68388" t="s">
        <v>36302</v>
      </c>
      <c r="B68388">
        <v>9352578</v>
      </c>
      <c r="C68388">
        <v>0</v>
      </c>
      <c r="D68388">
        <v>0</v>
      </c>
      <c r="E68388" t="s">
        <v>136035</v>
      </c>
    </row>
    <row r="68389" spans="1:5" x14ac:dyDescent="0.45">
      <c r="A68389" t="s">
        <v>36302</v>
      </c>
      <c r="B68389">
        <v>9352721</v>
      </c>
      <c r="C68389">
        <v>0</v>
      </c>
      <c r="D68389">
        <v>0</v>
      </c>
      <c r="E68389" t="s">
        <v>136037</v>
      </c>
    </row>
    <row r="68390" spans="1:5" x14ac:dyDescent="0.45">
      <c r="A68390" t="s">
        <v>36302</v>
      </c>
      <c r="B68390">
        <v>9352849</v>
      </c>
      <c r="C68390">
        <v>0</v>
      </c>
      <c r="D68390">
        <v>0</v>
      </c>
      <c r="E68390" t="s">
        <v>136039</v>
      </c>
    </row>
    <row r="68391" spans="1:5" x14ac:dyDescent="0.45">
      <c r="A68391" t="s">
        <v>36302</v>
      </c>
      <c r="B68391">
        <v>9353109</v>
      </c>
      <c r="C68391">
        <v>0</v>
      </c>
      <c r="D68391">
        <v>0</v>
      </c>
      <c r="E68391" t="s">
        <v>136041</v>
      </c>
    </row>
    <row r="68392" spans="1:5" x14ac:dyDescent="0.45">
      <c r="A68392" t="s">
        <v>36302</v>
      </c>
      <c r="B68392">
        <v>9353338</v>
      </c>
      <c r="C68392">
        <v>0</v>
      </c>
      <c r="D68392">
        <v>0</v>
      </c>
      <c r="E68392" t="s">
        <v>136043</v>
      </c>
    </row>
    <row r="68393" spans="1:5" x14ac:dyDescent="0.45">
      <c r="A68393" t="s">
        <v>36302</v>
      </c>
      <c r="B68393">
        <v>9353437</v>
      </c>
      <c r="C68393">
        <v>0</v>
      </c>
      <c r="D68393">
        <v>0</v>
      </c>
      <c r="E68393" t="s">
        <v>136045</v>
      </c>
    </row>
    <row r="68394" spans="1:5" x14ac:dyDescent="0.45">
      <c r="A68394" t="s">
        <v>36302</v>
      </c>
      <c r="B68394">
        <v>9353603</v>
      </c>
      <c r="C68394">
        <v>0</v>
      </c>
      <c r="D68394">
        <v>0</v>
      </c>
      <c r="E68394" t="s">
        <v>136047</v>
      </c>
    </row>
    <row r="68395" spans="1:5" x14ac:dyDescent="0.45">
      <c r="A68395" t="s">
        <v>36302</v>
      </c>
      <c r="B68395">
        <v>9353815</v>
      </c>
      <c r="C68395">
        <v>0</v>
      </c>
      <c r="D68395">
        <v>0</v>
      </c>
      <c r="E68395" t="s">
        <v>136049</v>
      </c>
    </row>
    <row r="68396" spans="1:5" x14ac:dyDescent="0.45">
      <c r="A68396" t="s">
        <v>36302</v>
      </c>
      <c r="B68396">
        <v>9353918</v>
      </c>
      <c r="C68396">
        <v>0</v>
      </c>
      <c r="D68396">
        <v>0.25</v>
      </c>
      <c r="E68396" t="s">
        <v>136051</v>
      </c>
    </row>
    <row r="68397" spans="1:5" x14ac:dyDescent="0.45">
      <c r="A68397" t="s">
        <v>36302</v>
      </c>
      <c r="B68397">
        <v>9354142</v>
      </c>
      <c r="C68397">
        <v>0</v>
      </c>
      <c r="D68397">
        <v>0</v>
      </c>
      <c r="E68397" t="s">
        <v>136053</v>
      </c>
    </row>
    <row r="68398" spans="1:5" x14ac:dyDescent="0.45">
      <c r="A68398" t="s">
        <v>36302</v>
      </c>
      <c r="B68398">
        <v>9354283</v>
      </c>
      <c r="C68398">
        <v>0</v>
      </c>
      <c r="D68398">
        <v>0</v>
      </c>
      <c r="E68398" t="s">
        <v>136055</v>
      </c>
    </row>
    <row r="68399" spans="1:5" x14ac:dyDescent="0.45">
      <c r="A68399" t="s">
        <v>36302</v>
      </c>
      <c r="B68399">
        <v>9354511</v>
      </c>
      <c r="C68399">
        <v>0</v>
      </c>
      <c r="D68399">
        <v>0</v>
      </c>
      <c r="E68399" t="s">
        <v>136057</v>
      </c>
    </row>
    <row r="68400" spans="1:5" x14ac:dyDescent="0.45">
      <c r="A68400" t="s">
        <v>36302</v>
      </c>
      <c r="B68400">
        <v>9354608</v>
      </c>
      <c r="C68400">
        <v>0</v>
      </c>
      <c r="D68400">
        <v>0</v>
      </c>
      <c r="E68400" t="s">
        <v>136059</v>
      </c>
    </row>
    <row r="68401" spans="1:5" x14ac:dyDescent="0.45">
      <c r="A68401" t="s">
        <v>36302</v>
      </c>
      <c r="B68401">
        <v>9354780</v>
      </c>
      <c r="C68401">
        <v>0</v>
      </c>
      <c r="D68401">
        <v>0</v>
      </c>
      <c r="E68401" t="s">
        <v>136061</v>
      </c>
    </row>
    <row r="68402" spans="1:5" x14ac:dyDescent="0.45">
      <c r="A68402" t="s">
        <v>36302</v>
      </c>
      <c r="B68402">
        <v>9354984</v>
      </c>
      <c r="C68402">
        <v>0</v>
      </c>
      <c r="D68402">
        <v>0</v>
      </c>
      <c r="E68402" t="s">
        <v>136063</v>
      </c>
    </row>
    <row r="68403" spans="1:5" x14ac:dyDescent="0.45">
      <c r="A68403" t="s">
        <v>36302</v>
      </c>
      <c r="B68403">
        <v>9355261</v>
      </c>
      <c r="C68403">
        <v>0</v>
      </c>
      <c r="D68403">
        <v>0</v>
      </c>
      <c r="E68403" t="s">
        <v>136065</v>
      </c>
    </row>
    <row r="68404" spans="1:5" x14ac:dyDescent="0.45">
      <c r="A68404" t="s">
        <v>36302</v>
      </c>
      <c r="B68404">
        <v>9355397</v>
      </c>
      <c r="C68404">
        <v>0</v>
      </c>
      <c r="D68404">
        <v>0</v>
      </c>
      <c r="E68404" t="s">
        <v>136067</v>
      </c>
    </row>
    <row r="68405" spans="1:5" x14ac:dyDescent="0.45">
      <c r="A68405" t="s">
        <v>36302</v>
      </c>
      <c r="B68405">
        <v>9355623</v>
      </c>
      <c r="C68405">
        <v>0</v>
      </c>
      <c r="D68405">
        <v>0</v>
      </c>
      <c r="E68405" t="s">
        <v>136069</v>
      </c>
    </row>
    <row r="68406" spans="1:5" x14ac:dyDescent="0.45">
      <c r="A68406" t="s">
        <v>36302</v>
      </c>
      <c r="B68406">
        <v>9355850</v>
      </c>
      <c r="C68406">
        <v>0</v>
      </c>
      <c r="D68406">
        <v>0</v>
      </c>
      <c r="E68406" t="s">
        <v>136071</v>
      </c>
    </row>
    <row r="68407" spans="1:5" x14ac:dyDescent="0.45">
      <c r="A68407" t="s">
        <v>36302</v>
      </c>
      <c r="B68407">
        <v>9356080</v>
      </c>
      <c r="C68407">
        <v>0</v>
      </c>
      <c r="D68407">
        <v>0</v>
      </c>
      <c r="E68407" t="s">
        <v>136073</v>
      </c>
    </row>
    <row r="68408" spans="1:5" x14ac:dyDescent="0.45">
      <c r="A68408" t="s">
        <v>36302</v>
      </c>
      <c r="B68408">
        <v>9356320</v>
      </c>
      <c r="C68408">
        <v>0</v>
      </c>
      <c r="D68408">
        <v>0</v>
      </c>
      <c r="E68408" t="s">
        <v>136075</v>
      </c>
    </row>
    <row r="68409" spans="1:5" x14ac:dyDescent="0.45">
      <c r="A68409" t="s">
        <v>36302</v>
      </c>
      <c r="B68409">
        <v>9356639</v>
      </c>
      <c r="C68409">
        <v>0</v>
      </c>
      <c r="D68409">
        <v>0</v>
      </c>
      <c r="E68409" t="s">
        <v>136077</v>
      </c>
    </row>
    <row r="68410" spans="1:5" x14ac:dyDescent="0.45">
      <c r="A68410" t="s">
        <v>36302</v>
      </c>
      <c r="B68410">
        <v>9356781</v>
      </c>
      <c r="C68410">
        <v>0</v>
      </c>
      <c r="D68410">
        <v>0</v>
      </c>
      <c r="E68410" t="s">
        <v>136079</v>
      </c>
    </row>
    <row r="68411" spans="1:5" x14ac:dyDescent="0.45">
      <c r="A68411" t="s">
        <v>36302</v>
      </c>
      <c r="B68411">
        <v>9356929</v>
      </c>
      <c r="C68411">
        <v>0</v>
      </c>
      <c r="D68411">
        <v>0</v>
      </c>
      <c r="E68411" t="s">
        <v>136081</v>
      </c>
    </row>
    <row r="68412" spans="1:5" x14ac:dyDescent="0.45">
      <c r="A68412" t="s">
        <v>36302</v>
      </c>
      <c r="B68412">
        <v>9357080</v>
      </c>
      <c r="C68412">
        <v>0</v>
      </c>
      <c r="D68412">
        <v>0.125</v>
      </c>
      <c r="E68412" t="s">
        <v>136083</v>
      </c>
    </row>
    <row r="68413" spans="1:5" x14ac:dyDescent="0.45">
      <c r="A68413" t="s">
        <v>36302</v>
      </c>
      <c r="B68413">
        <v>9357346</v>
      </c>
      <c r="C68413">
        <v>0</v>
      </c>
      <c r="D68413">
        <v>0</v>
      </c>
      <c r="E68413" t="s">
        <v>136085</v>
      </c>
    </row>
    <row r="68414" spans="1:5" x14ac:dyDescent="0.45">
      <c r="A68414" t="s">
        <v>36302</v>
      </c>
      <c r="B68414">
        <v>9357447</v>
      </c>
      <c r="C68414">
        <v>0.125</v>
      </c>
      <c r="D68414">
        <v>0</v>
      </c>
      <c r="E68414" t="s">
        <v>136087</v>
      </c>
    </row>
    <row r="68415" spans="1:5" x14ac:dyDescent="0.45">
      <c r="A68415" t="s">
        <v>36302</v>
      </c>
      <c r="B68415">
        <v>9357580</v>
      </c>
      <c r="C68415">
        <v>0</v>
      </c>
      <c r="D68415">
        <v>0</v>
      </c>
      <c r="E68415" t="s">
        <v>136089</v>
      </c>
    </row>
    <row r="68416" spans="1:5" x14ac:dyDescent="0.45">
      <c r="A68416" t="s">
        <v>36302</v>
      </c>
      <c r="B68416">
        <v>9357847</v>
      </c>
      <c r="C68416">
        <v>0</v>
      </c>
      <c r="D68416">
        <v>0</v>
      </c>
      <c r="E68416" t="s">
        <v>136091</v>
      </c>
    </row>
    <row r="68417" spans="1:5" x14ac:dyDescent="0.45">
      <c r="A68417" t="s">
        <v>36302</v>
      </c>
      <c r="B68417">
        <v>9358096</v>
      </c>
      <c r="C68417">
        <v>0</v>
      </c>
      <c r="D68417">
        <v>0</v>
      </c>
      <c r="E68417" t="s">
        <v>136093</v>
      </c>
    </row>
    <row r="68418" spans="1:5" x14ac:dyDescent="0.45">
      <c r="A68418" t="s">
        <v>36302</v>
      </c>
      <c r="B68418">
        <v>9358226</v>
      </c>
      <c r="C68418">
        <v>0</v>
      </c>
      <c r="D68418">
        <v>0</v>
      </c>
      <c r="E68418" t="s">
        <v>136095</v>
      </c>
    </row>
    <row r="68419" spans="1:5" x14ac:dyDescent="0.45">
      <c r="A68419" t="s">
        <v>36302</v>
      </c>
      <c r="B68419">
        <v>9358358</v>
      </c>
      <c r="C68419">
        <v>0</v>
      </c>
      <c r="D68419">
        <v>0</v>
      </c>
      <c r="E68419" t="s">
        <v>136097</v>
      </c>
    </row>
    <row r="68420" spans="1:5" x14ac:dyDescent="0.45">
      <c r="A68420" t="s">
        <v>36302</v>
      </c>
      <c r="B68420">
        <v>9358550</v>
      </c>
      <c r="C68420">
        <v>0.125</v>
      </c>
      <c r="D68420">
        <v>0</v>
      </c>
      <c r="E68420" t="s">
        <v>136099</v>
      </c>
    </row>
    <row r="68421" spans="1:5" x14ac:dyDescent="0.45">
      <c r="A68421" t="s">
        <v>36302</v>
      </c>
      <c r="B68421">
        <v>9358751</v>
      </c>
      <c r="C68421">
        <v>0</v>
      </c>
      <c r="D68421">
        <v>0</v>
      </c>
      <c r="E68421" t="s">
        <v>136101</v>
      </c>
    </row>
    <row r="68422" spans="1:5" x14ac:dyDescent="0.45">
      <c r="A68422" t="s">
        <v>36302</v>
      </c>
      <c r="B68422">
        <v>9358907</v>
      </c>
      <c r="C68422">
        <v>0</v>
      </c>
      <c r="D68422">
        <v>0</v>
      </c>
      <c r="E68422" t="s">
        <v>136103</v>
      </c>
    </row>
    <row r="68423" spans="1:5" x14ac:dyDescent="0.45">
      <c r="A68423" t="s">
        <v>36302</v>
      </c>
      <c r="B68423">
        <v>9359031</v>
      </c>
      <c r="C68423">
        <v>0</v>
      </c>
      <c r="D68423">
        <v>0</v>
      </c>
      <c r="E68423" t="s">
        <v>136105</v>
      </c>
    </row>
    <row r="68424" spans="1:5" x14ac:dyDescent="0.45">
      <c r="A68424" t="s">
        <v>36302</v>
      </c>
      <c r="B68424">
        <v>9359150</v>
      </c>
      <c r="C68424">
        <v>0</v>
      </c>
      <c r="D68424">
        <v>0</v>
      </c>
      <c r="E68424" t="s">
        <v>136107</v>
      </c>
    </row>
    <row r="68425" spans="1:5" x14ac:dyDescent="0.45">
      <c r="A68425" t="s">
        <v>36302</v>
      </c>
      <c r="B68425">
        <v>9359312</v>
      </c>
      <c r="C68425">
        <v>0</v>
      </c>
      <c r="D68425">
        <v>0</v>
      </c>
      <c r="E68425" t="s">
        <v>136109</v>
      </c>
    </row>
    <row r="68426" spans="1:5" x14ac:dyDescent="0.45">
      <c r="A68426" t="s">
        <v>36302</v>
      </c>
      <c r="B68426">
        <v>9359471</v>
      </c>
      <c r="C68426">
        <v>0</v>
      </c>
      <c r="D68426">
        <v>0</v>
      </c>
      <c r="E68426" t="s">
        <v>136111</v>
      </c>
    </row>
    <row r="68427" spans="1:5" x14ac:dyDescent="0.45">
      <c r="A68427" t="s">
        <v>36302</v>
      </c>
      <c r="B68427">
        <v>9359631</v>
      </c>
      <c r="C68427">
        <v>0.25</v>
      </c>
      <c r="D68427">
        <v>0</v>
      </c>
      <c r="E68427" t="s">
        <v>136113</v>
      </c>
    </row>
    <row r="68428" spans="1:5" x14ac:dyDescent="0.45">
      <c r="A68428" t="s">
        <v>36302</v>
      </c>
      <c r="B68428">
        <v>9359803</v>
      </c>
      <c r="C68428">
        <v>0</v>
      </c>
      <c r="D68428">
        <v>0</v>
      </c>
      <c r="E68428" t="s">
        <v>136115</v>
      </c>
    </row>
    <row r="68429" spans="1:5" x14ac:dyDescent="0.45">
      <c r="A68429" t="s">
        <v>36302</v>
      </c>
      <c r="B68429">
        <v>9360122</v>
      </c>
      <c r="C68429">
        <v>0</v>
      </c>
      <c r="D68429">
        <v>0</v>
      </c>
      <c r="E68429" t="s">
        <v>136117</v>
      </c>
    </row>
    <row r="68430" spans="1:5" x14ac:dyDescent="0.45">
      <c r="A68430" t="s">
        <v>36302</v>
      </c>
      <c r="B68430">
        <v>9361517</v>
      </c>
      <c r="C68430">
        <v>0</v>
      </c>
      <c r="D68430">
        <v>0</v>
      </c>
      <c r="E68430" t="s">
        <v>136119</v>
      </c>
    </row>
    <row r="68431" spans="1:5" x14ac:dyDescent="0.45">
      <c r="A68431" t="s">
        <v>36302</v>
      </c>
      <c r="B68431">
        <v>9361681</v>
      </c>
      <c r="C68431">
        <v>0.125</v>
      </c>
      <c r="D68431">
        <v>0</v>
      </c>
      <c r="E68431" t="s">
        <v>136121</v>
      </c>
    </row>
    <row r="68432" spans="1:5" x14ac:dyDescent="0.45">
      <c r="A68432" t="s">
        <v>36302</v>
      </c>
      <c r="B68432">
        <v>9361816</v>
      </c>
      <c r="C68432">
        <v>0</v>
      </c>
      <c r="D68432">
        <v>0</v>
      </c>
      <c r="E68432" t="s">
        <v>136123</v>
      </c>
    </row>
    <row r="68433" spans="1:5" x14ac:dyDescent="0.45">
      <c r="A68433" t="s">
        <v>36302</v>
      </c>
      <c r="B68433">
        <v>9362050</v>
      </c>
      <c r="C68433">
        <v>0</v>
      </c>
      <c r="D68433">
        <v>0</v>
      </c>
      <c r="E68433" t="s">
        <v>136125</v>
      </c>
    </row>
    <row r="68434" spans="1:5" x14ac:dyDescent="0.45">
      <c r="A68434" t="s">
        <v>36302</v>
      </c>
      <c r="B68434">
        <v>9362207</v>
      </c>
      <c r="C68434">
        <v>0</v>
      </c>
      <c r="D68434">
        <v>0</v>
      </c>
      <c r="E68434" t="s">
        <v>136127</v>
      </c>
    </row>
    <row r="68435" spans="1:5" x14ac:dyDescent="0.45">
      <c r="A68435" t="s">
        <v>36302</v>
      </c>
      <c r="B68435">
        <v>9362316</v>
      </c>
      <c r="C68435">
        <v>0</v>
      </c>
      <c r="D68435">
        <v>0</v>
      </c>
      <c r="E68435" t="s">
        <v>136129</v>
      </c>
    </row>
    <row r="68436" spans="1:5" x14ac:dyDescent="0.45">
      <c r="A68436" t="s">
        <v>36302</v>
      </c>
      <c r="B68436">
        <v>9362469</v>
      </c>
      <c r="C68436">
        <v>0</v>
      </c>
      <c r="D68436">
        <v>0</v>
      </c>
      <c r="E68436" t="s">
        <v>136131</v>
      </c>
    </row>
    <row r="68437" spans="1:5" x14ac:dyDescent="0.45">
      <c r="A68437" t="s">
        <v>36302</v>
      </c>
      <c r="B68437">
        <v>9362666</v>
      </c>
      <c r="C68437">
        <v>0</v>
      </c>
      <c r="D68437">
        <v>0</v>
      </c>
      <c r="E68437" t="s">
        <v>136133</v>
      </c>
    </row>
    <row r="68438" spans="1:5" x14ac:dyDescent="0.45">
      <c r="A68438" t="s">
        <v>36302</v>
      </c>
      <c r="B68438">
        <v>9362820</v>
      </c>
      <c r="C68438">
        <v>0</v>
      </c>
      <c r="D68438">
        <v>0.25</v>
      </c>
      <c r="E68438" t="s">
        <v>136135</v>
      </c>
    </row>
    <row r="68439" spans="1:5" x14ac:dyDescent="0.45">
      <c r="A68439" t="s">
        <v>36302</v>
      </c>
      <c r="B68439">
        <v>9362945</v>
      </c>
      <c r="C68439">
        <v>0</v>
      </c>
      <c r="D68439">
        <v>0</v>
      </c>
      <c r="E68439" t="s">
        <v>136137</v>
      </c>
    </row>
    <row r="68440" spans="1:5" x14ac:dyDescent="0.45">
      <c r="A68440" t="s">
        <v>36302</v>
      </c>
      <c r="B68440">
        <v>9363064</v>
      </c>
      <c r="C68440">
        <v>0</v>
      </c>
      <c r="D68440">
        <v>0</v>
      </c>
      <c r="E68440" t="s">
        <v>136139</v>
      </c>
    </row>
    <row r="68441" spans="1:5" x14ac:dyDescent="0.45">
      <c r="A68441" t="s">
        <v>36302</v>
      </c>
      <c r="B68441">
        <v>9363214</v>
      </c>
      <c r="C68441">
        <v>0</v>
      </c>
      <c r="D68441">
        <v>0</v>
      </c>
      <c r="E68441" t="s">
        <v>136141</v>
      </c>
    </row>
    <row r="68442" spans="1:5" x14ac:dyDescent="0.45">
      <c r="A68442" t="s">
        <v>36302</v>
      </c>
      <c r="B68442">
        <v>9363420</v>
      </c>
      <c r="C68442">
        <v>0</v>
      </c>
      <c r="D68442">
        <v>0</v>
      </c>
      <c r="E68442" t="s">
        <v>136143</v>
      </c>
    </row>
    <row r="68443" spans="1:5" x14ac:dyDescent="0.45">
      <c r="A68443" t="s">
        <v>36302</v>
      </c>
      <c r="B68443">
        <v>9363620</v>
      </c>
      <c r="C68443">
        <v>0</v>
      </c>
      <c r="D68443">
        <v>0</v>
      </c>
      <c r="E68443" t="s">
        <v>136145</v>
      </c>
    </row>
    <row r="68444" spans="1:5" x14ac:dyDescent="0.45">
      <c r="A68444" t="s">
        <v>36302</v>
      </c>
      <c r="B68444">
        <v>9363810</v>
      </c>
      <c r="C68444">
        <v>0</v>
      </c>
      <c r="D68444">
        <v>0</v>
      </c>
      <c r="E68444" t="s">
        <v>136147</v>
      </c>
    </row>
    <row r="68445" spans="1:5" x14ac:dyDescent="0.45">
      <c r="A68445" t="s">
        <v>36302</v>
      </c>
      <c r="B68445">
        <v>9363970</v>
      </c>
      <c r="C68445">
        <v>0.375</v>
      </c>
      <c r="D68445">
        <v>0</v>
      </c>
      <c r="E68445" t="s">
        <v>9881</v>
      </c>
    </row>
    <row r="68446" spans="1:5" x14ac:dyDescent="0.45">
      <c r="A68446" t="s">
        <v>36302</v>
      </c>
      <c r="B68446">
        <v>9364086</v>
      </c>
      <c r="C68446">
        <v>0</v>
      </c>
      <c r="D68446">
        <v>0.25</v>
      </c>
      <c r="E68446" t="s">
        <v>136150</v>
      </c>
    </row>
    <row r="68447" spans="1:5" x14ac:dyDescent="0.45">
      <c r="A68447" t="s">
        <v>36302</v>
      </c>
      <c r="B68447">
        <v>9364249</v>
      </c>
      <c r="C68447">
        <v>0</v>
      </c>
      <c r="D68447">
        <v>0</v>
      </c>
      <c r="E68447" t="s">
        <v>136152</v>
      </c>
    </row>
    <row r="68448" spans="1:5" x14ac:dyDescent="0.45">
      <c r="A68448" t="s">
        <v>36302</v>
      </c>
      <c r="B68448">
        <v>9364426</v>
      </c>
      <c r="C68448">
        <v>0.25</v>
      </c>
      <c r="D68448">
        <v>0</v>
      </c>
      <c r="E68448" t="s">
        <v>136154</v>
      </c>
    </row>
    <row r="68449" spans="1:5" x14ac:dyDescent="0.45">
      <c r="A68449" t="s">
        <v>36302</v>
      </c>
      <c r="B68449">
        <v>9364582</v>
      </c>
      <c r="C68449">
        <v>0</v>
      </c>
      <c r="D68449">
        <v>0</v>
      </c>
      <c r="E68449" t="s">
        <v>136156</v>
      </c>
    </row>
    <row r="68450" spans="1:5" x14ac:dyDescent="0.45">
      <c r="A68450" t="s">
        <v>36302</v>
      </c>
      <c r="B68450">
        <v>9364778</v>
      </c>
      <c r="C68450">
        <v>0</v>
      </c>
      <c r="D68450">
        <v>0</v>
      </c>
      <c r="E68450" t="s">
        <v>136158</v>
      </c>
    </row>
    <row r="68451" spans="1:5" x14ac:dyDescent="0.45">
      <c r="A68451" t="s">
        <v>36302</v>
      </c>
      <c r="B68451">
        <v>9364954</v>
      </c>
      <c r="C68451">
        <v>0</v>
      </c>
      <c r="D68451">
        <v>0</v>
      </c>
      <c r="E68451" t="s">
        <v>136160</v>
      </c>
    </row>
    <row r="68452" spans="1:5" x14ac:dyDescent="0.45">
      <c r="A68452" t="s">
        <v>36302</v>
      </c>
      <c r="B68452">
        <v>9365128</v>
      </c>
      <c r="C68452">
        <v>0</v>
      </c>
      <c r="D68452">
        <v>0</v>
      </c>
      <c r="E68452" t="s">
        <v>136162</v>
      </c>
    </row>
    <row r="68453" spans="1:5" x14ac:dyDescent="0.45">
      <c r="A68453" t="s">
        <v>36302</v>
      </c>
      <c r="B68453">
        <v>9365288</v>
      </c>
      <c r="C68453">
        <v>0.125</v>
      </c>
      <c r="D68453">
        <v>0</v>
      </c>
      <c r="E68453" t="s">
        <v>136164</v>
      </c>
    </row>
    <row r="68454" spans="1:5" x14ac:dyDescent="0.45">
      <c r="A68454" t="s">
        <v>36302</v>
      </c>
      <c r="B68454">
        <v>9365443</v>
      </c>
      <c r="C68454">
        <v>0</v>
      </c>
      <c r="D68454">
        <v>0</v>
      </c>
      <c r="E68454" t="s">
        <v>136166</v>
      </c>
    </row>
    <row r="68455" spans="1:5" x14ac:dyDescent="0.45">
      <c r="A68455" t="s">
        <v>36302</v>
      </c>
      <c r="B68455">
        <v>9365587</v>
      </c>
      <c r="C68455">
        <v>0</v>
      </c>
      <c r="D68455">
        <v>0</v>
      </c>
      <c r="E68455" t="s">
        <v>136168</v>
      </c>
    </row>
    <row r="68456" spans="1:5" x14ac:dyDescent="0.45">
      <c r="A68456" t="s">
        <v>36302</v>
      </c>
      <c r="B68456">
        <v>9365730</v>
      </c>
      <c r="C68456">
        <v>0</v>
      </c>
      <c r="D68456">
        <v>0</v>
      </c>
      <c r="E68456" t="s">
        <v>136170</v>
      </c>
    </row>
    <row r="68457" spans="1:5" x14ac:dyDescent="0.45">
      <c r="A68457" t="s">
        <v>36302</v>
      </c>
      <c r="B68457">
        <v>9365863</v>
      </c>
      <c r="C68457">
        <v>0</v>
      </c>
      <c r="D68457">
        <v>0</v>
      </c>
      <c r="E68457" t="s">
        <v>28414</v>
      </c>
    </row>
    <row r="68458" spans="1:5" x14ac:dyDescent="0.45">
      <c r="A68458" t="s">
        <v>36302</v>
      </c>
      <c r="B68458">
        <v>9366017</v>
      </c>
      <c r="C68458">
        <v>0</v>
      </c>
      <c r="D68458">
        <v>0</v>
      </c>
      <c r="E68458" t="s">
        <v>136173</v>
      </c>
    </row>
    <row r="68459" spans="1:5" x14ac:dyDescent="0.45">
      <c r="A68459" t="s">
        <v>36302</v>
      </c>
      <c r="B68459">
        <v>9366317</v>
      </c>
      <c r="C68459">
        <v>0</v>
      </c>
      <c r="D68459">
        <v>0</v>
      </c>
      <c r="E68459" t="s">
        <v>136175</v>
      </c>
    </row>
    <row r="68460" spans="1:5" x14ac:dyDescent="0.45">
      <c r="A68460" t="s">
        <v>36302</v>
      </c>
      <c r="B68460">
        <v>9366597</v>
      </c>
      <c r="C68460">
        <v>0</v>
      </c>
      <c r="D68460">
        <v>0.375</v>
      </c>
      <c r="E68460" t="s">
        <v>136177</v>
      </c>
    </row>
    <row r="68461" spans="1:5" x14ac:dyDescent="0.45">
      <c r="A68461" t="s">
        <v>36302</v>
      </c>
      <c r="B68461">
        <v>9366762</v>
      </c>
      <c r="C68461">
        <v>0</v>
      </c>
      <c r="D68461">
        <v>0</v>
      </c>
      <c r="E68461" t="s">
        <v>136179</v>
      </c>
    </row>
    <row r="68462" spans="1:5" x14ac:dyDescent="0.45">
      <c r="A68462" t="s">
        <v>36302</v>
      </c>
      <c r="B68462">
        <v>9366940</v>
      </c>
      <c r="C68462">
        <v>0</v>
      </c>
      <c r="D68462">
        <v>0</v>
      </c>
      <c r="E68462" t="s">
        <v>136181</v>
      </c>
    </row>
    <row r="68463" spans="1:5" x14ac:dyDescent="0.45">
      <c r="A68463" t="s">
        <v>36302</v>
      </c>
      <c r="B68463">
        <v>9367137</v>
      </c>
      <c r="C68463">
        <v>0</v>
      </c>
      <c r="D68463">
        <v>0</v>
      </c>
      <c r="E68463" t="s">
        <v>136183</v>
      </c>
    </row>
    <row r="68464" spans="1:5" x14ac:dyDescent="0.45">
      <c r="A68464" t="s">
        <v>36302</v>
      </c>
      <c r="B68464">
        <v>9367203</v>
      </c>
      <c r="C68464">
        <v>0</v>
      </c>
      <c r="D68464">
        <v>0.125</v>
      </c>
      <c r="E68464" t="s">
        <v>136185</v>
      </c>
    </row>
    <row r="68465" spans="1:5" x14ac:dyDescent="0.45">
      <c r="A68465" t="s">
        <v>36302</v>
      </c>
      <c r="B68465">
        <v>9367733</v>
      </c>
      <c r="C68465">
        <v>0</v>
      </c>
      <c r="D68465">
        <v>0</v>
      </c>
      <c r="E68465" t="s">
        <v>136187</v>
      </c>
    </row>
    <row r="68466" spans="1:5" x14ac:dyDescent="0.45">
      <c r="A68466" t="s">
        <v>36302</v>
      </c>
      <c r="B68466">
        <v>9367827</v>
      </c>
      <c r="C68466">
        <v>0</v>
      </c>
      <c r="D68466">
        <v>0</v>
      </c>
      <c r="E68466" t="s">
        <v>136189</v>
      </c>
    </row>
    <row r="68467" spans="1:5" x14ac:dyDescent="0.45">
      <c r="A68467" t="s">
        <v>36302</v>
      </c>
      <c r="B68467">
        <v>9367991</v>
      </c>
      <c r="C68467">
        <v>0.375</v>
      </c>
      <c r="D68467">
        <v>0.25</v>
      </c>
      <c r="E68467" t="s">
        <v>136191</v>
      </c>
    </row>
    <row r="68468" spans="1:5" x14ac:dyDescent="0.45">
      <c r="A68468" t="s">
        <v>36302</v>
      </c>
      <c r="B68468">
        <v>9368224</v>
      </c>
      <c r="C68468">
        <v>0</v>
      </c>
      <c r="D68468">
        <v>0</v>
      </c>
      <c r="E68468" t="s">
        <v>136193</v>
      </c>
    </row>
    <row r="68469" spans="1:5" x14ac:dyDescent="0.45">
      <c r="A68469" t="s">
        <v>36302</v>
      </c>
      <c r="B68469">
        <v>9368479</v>
      </c>
      <c r="C68469">
        <v>0</v>
      </c>
      <c r="D68469">
        <v>0</v>
      </c>
      <c r="E68469" t="s">
        <v>136195</v>
      </c>
    </row>
    <row r="68470" spans="1:5" x14ac:dyDescent="0.45">
      <c r="A68470" t="s">
        <v>36302</v>
      </c>
      <c r="B68470">
        <v>9368699</v>
      </c>
      <c r="C68470">
        <v>0</v>
      </c>
      <c r="D68470">
        <v>0</v>
      </c>
      <c r="E68470" t="s">
        <v>136197</v>
      </c>
    </row>
    <row r="68471" spans="1:5" x14ac:dyDescent="0.45">
      <c r="A68471" t="s">
        <v>36302</v>
      </c>
      <c r="B68471">
        <v>9369039</v>
      </c>
      <c r="C68471">
        <v>0</v>
      </c>
      <c r="D68471">
        <v>0</v>
      </c>
      <c r="E68471" t="s">
        <v>136199</v>
      </c>
    </row>
    <row r="68472" spans="1:5" x14ac:dyDescent="0.45">
      <c r="A68472" t="s">
        <v>36302</v>
      </c>
      <c r="B68472">
        <v>9369169</v>
      </c>
      <c r="C68472">
        <v>0</v>
      </c>
      <c r="D68472">
        <v>0</v>
      </c>
      <c r="E68472" t="s">
        <v>136201</v>
      </c>
    </row>
    <row r="68473" spans="1:5" x14ac:dyDescent="0.45">
      <c r="A68473" t="s">
        <v>36302</v>
      </c>
      <c r="B68473">
        <v>9369412</v>
      </c>
      <c r="C68473">
        <v>0</v>
      </c>
      <c r="D68473">
        <v>0</v>
      </c>
      <c r="E68473" t="s">
        <v>136203</v>
      </c>
    </row>
    <row r="68474" spans="1:5" x14ac:dyDescent="0.45">
      <c r="A68474" t="s">
        <v>36302</v>
      </c>
      <c r="B68474">
        <v>9369520</v>
      </c>
      <c r="C68474">
        <v>0</v>
      </c>
      <c r="D68474">
        <v>0</v>
      </c>
      <c r="E68474" t="s">
        <v>136205</v>
      </c>
    </row>
    <row r="68475" spans="1:5" x14ac:dyDescent="0.45">
      <c r="A68475" t="s">
        <v>36302</v>
      </c>
      <c r="B68475">
        <v>9369692</v>
      </c>
      <c r="C68475">
        <v>0</v>
      </c>
      <c r="D68475">
        <v>0</v>
      </c>
      <c r="E68475" t="s">
        <v>136207</v>
      </c>
    </row>
    <row r="68476" spans="1:5" x14ac:dyDescent="0.45">
      <c r="A68476" t="s">
        <v>36302</v>
      </c>
      <c r="B68476">
        <v>9369844</v>
      </c>
      <c r="C68476">
        <v>0</v>
      </c>
      <c r="D68476">
        <v>0</v>
      </c>
      <c r="E68476" t="s">
        <v>136209</v>
      </c>
    </row>
    <row r="68477" spans="1:5" x14ac:dyDescent="0.45">
      <c r="A68477" t="s">
        <v>36302</v>
      </c>
      <c r="B68477">
        <v>9370006</v>
      </c>
      <c r="C68477">
        <v>0</v>
      </c>
      <c r="D68477">
        <v>0</v>
      </c>
      <c r="E68477" t="s">
        <v>136211</v>
      </c>
    </row>
    <row r="68478" spans="1:5" x14ac:dyDescent="0.45">
      <c r="A68478" t="s">
        <v>36302</v>
      </c>
      <c r="B68478">
        <v>9370168</v>
      </c>
      <c r="C68478">
        <v>0</v>
      </c>
      <c r="D68478">
        <v>0</v>
      </c>
      <c r="E68478" t="s">
        <v>136213</v>
      </c>
    </row>
    <row r="68479" spans="1:5" x14ac:dyDescent="0.45">
      <c r="A68479" t="s">
        <v>36302</v>
      </c>
      <c r="B68479">
        <v>9370383</v>
      </c>
      <c r="C68479">
        <v>0</v>
      </c>
      <c r="D68479">
        <v>0</v>
      </c>
      <c r="E68479" t="s">
        <v>136215</v>
      </c>
    </row>
    <row r="68480" spans="1:5" x14ac:dyDescent="0.45">
      <c r="A68480" t="s">
        <v>36302</v>
      </c>
      <c r="B68480">
        <v>9370552</v>
      </c>
      <c r="C68480">
        <v>0</v>
      </c>
      <c r="D68480">
        <v>0</v>
      </c>
      <c r="E68480" t="s">
        <v>136217</v>
      </c>
    </row>
    <row r="68481" spans="1:5" x14ac:dyDescent="0.45">
      <c r="A68481" t="s">
        <v>36302</v>
      </c>
      <c r="B68481">
        <v>9370773</v>
      </c>
      <c r="C68481">
        <v>0</v>
      </c>
      <c r="D68481">
        <v>0</v>
      </c>
      <c r="E68481" t="s">
        <v>136219</v>
      </c>
    </row>
    <row r="68482" spans="1:5" x14ac:dyDescent="0.45">
      <c r="A68482" t="s">
        <v>36302</v>
      </c>
      <c r="B68482">
        <v>9371028</v>
      </c>
      <c r="C68482">
        <v>0</v>
      </c>
      <c r="D68482">
        <v>0</v>
      </c>
      <c r="E68482" t="s">
        <v>136221</v>
      </c>
    </row>
    <row r="68483" spans="1:5" x14ac:dyDescent="0.45">
      <c r="A68483" t="s">
        <v>36302</v>
      </c>
      <c r="B68483">
        <v>9371151</v>
      </c>
      <c r="C68483">
        <v>0</v>
      </c>
      <c r="D68483">
        <v>0</v>
      </c>
      <c r="E68483" t="s">
        <v>136223</v>
      </c>
    </row>
    <row r="68484" spans="1:5" x14ac:dyDescent="0.45">
      <c r="A68484" t="s">
        <v>36302</v>
      </c>
      <c r="B68484">
        <v>9371360</v>
      </c>
      <c r="C68484">
        <v>0</v>
      </c>
      <c r="D68484">
        <v>0</v>
      </c>
      <c r="E68484" t="s">
        <v>136225</v>
      </c>
    </row>
    <row r="68485" spans="1:5" x14ac:dyDescent="0.45">
      <c r="A68485" t="s">
        <v>36302</v>
      </c>
      <c r="B68485">
        <v>9371686</v>
      </c>
      <c r="C68485">
        <v>0</v>
      </c>
      <c r="D68485">
        <v>0</v>
      </c>
      <c r="E68485" t="s">
        <v>136227</v>
      </c>
    </row>
    <row r="68486" spans="1:5" x14ac:dyDescent="0.45">
      <c r="A68486" t="s">
        <v>36302</v>
      </c>
      <c r="B68486">
        <v>9371816</v>
      </c>
      <c r="C68486">
        <v>0</v>
      </c>
      <c r="D68486">
        <v>0</v>
      </c>
      <c r="E68486" t="s">
        <v>136229</v>
      </c>
    </row>
    <row r="68487" spans="1:5" x14ac:dyDescent="0.45">
      <c r="A68487" t="s">
        <v>36302</v>
      </c>
      <c r="B68487">
        <v>9371941</v>
      </c>
      <c r="C68487">
        <v>0</v>
      </c>
      <c r="D68487">
        <v>0</v>
      </c>
      <c r="E68487" t="s">
        <v>136231</v>
      </c>
    </row>
    <row r="68488" spans="1:5" x14ac:dyDescent="0.45">
      <c r="A68488" t="s">
        <v>36302</v>
      </c>
      <c r="B68488">
        <v>9372176</v>
      </c>
      <c r="C68488">
        <v>0</v>
      </c>
      <c r="D68488">
        <v>0</v>
      </c>
      <c r="E68488" t="s">
        <v>136233</v>
      </c>
    </row>
    <row r="68489" spans="1:5" x14ac:dyDescent="0.45">
      <c r="A68489" t="s">
        <v>36302</v>
      </c>
      <c r="B68489">
        <v>9372313</v>
      </c>
      <c r="C68489">
        <v>0.125</v>
      </c>
      <c r="D68489">
        <v>0</v>
      </c>
      <c r="E68489" t="s">
        <v>136235</v>
      </c>
    </row>
    <row r="68490" spans="1:5" x14ac:dyDescent="0.45">
      <c r="A68490" t="s">
        <v>36302</v>
      </c>
      <c r="B68490">
        <v>9372504</v>
      </c>
      <c r="C68490">
        <v>0</v>
      </c>
      <c r="D68490">
        <v>0</v>
      </c>
      <c r="E68490" t="s">
        <v>136237</v>
      </c>
    </row>
    <row r="68491" spans="1:5" x14ac:dyDescent="0.45">
      <c r="A68491" t="s">
        <v>36302</v>
      </c>
      <c r="B68491">
        <v>9373016</v>
      </c>
      <c r="C68491">
        <v>0</v>
      </c>
      <c r="D68491">
        <v>0</v>
      </c>
      <c r="E68491" t="s">
        <v>136239</v>
      </c>
    </row>
    <row r="68492" spans="1:5" x14ac:dyDescent="0.45">
      <c r="A68492" t="s">
        <v>36302</v>
      </c>
      <c r="B68492">
        <v>9373175</v>
      </c>
      <c r="C68492">
        <v>0</v>
      </c>
      <c r="D68492">
        <v>0</v>
      </c>
      <c r="E68492" t="s">
        <v>136241</v>
      </c>
    </row>
    <row r="68493" spans="1:5" x14ac:dyDescent="0.45">
      <c r="A68493" t="s">
        <v>36302</v>
      </c>
      <c r="B68493">
        <v>9373333</v>
      </c>
      <c r="C68493">
        <v>0</v>
      </c>
      <c r="D68493">
        <v>0</v>
      </c>
      <c r="E68493" t="s">
        <v>136243</v>
      </c>
    </row>
    <row r="68494" spans="1:5" x14ac:dyDescent="0.45">
      <c r="A68494" t="s">
        <v>36302</v>
      </c>
      <c r="B68494">
        <v>9373485</v>
      </c>
      <c r="C68494">
        <v>0</v>
      </c>
      <c r="D68494">
        <v>0</v>
      </c>
      <c r="E68494" t="s">
        <v>136245</v>
      </c>
    </row>
    <row r="68495" spans="1:5" x14ac:dyDescent="0.45">
      <c r="A68495" t="s">
        <v>36302</v>
      </c>
      <c r="B68495">
        <v>9373623</v>
      </c>
      <c r="C68495">
        <v>0.375</v>
      </c>
      <c r="D68495">
        <v>0</v>
      </c>
      <c r="E68495" t="s">
        <v>136247</v>
      </c>
    </row>
    <row r="68496" spans="1:5" x14ac:dyDescent="0.45">
      <c r="A68496" t="s">
        <v>36302</v>
      </c>
      <c r="B68496">
        <v>9373716</v>
      </c>
      <c r="C68496">
        <v>0</v>
      </c>
      <c r="D68496">
        <v>0</v>
      </c>
      <c r="E68496" t="s">
        <v>136249</v>
      </c>
    </row>
    <row r="68497" spans="1:5" x14ac:dyDescent="0.45">
      <c r="A68497" t="s">
        <v>36302</v>
      </c>
      <c r="B68497">
        <v>9374036</v>
      </c>
      <c r="C68497">
        <v>0</v>
      </c>
      <c r="D68497">
        <v>0</v>
      </c>
      <c r="E68497" t="s">
        <v>136251</v>
      </c>
    </row>
    <row r="68498" spans="1:5" x14ac:dyDescent="0.45">
      <c r="A68498" t="s">
        <v>36302</v>
      </c>
      <c r="B68498">
        <v>9374306</v>
      </c>
      <c r="C68498">
        <v>0</v>
      </c>
      <c r="D68498">
        <v>0</v>
      </c>
      <c r="E68498" t="s">
        <v>136253</v>
      </c>
    </row>
    <row r="68499" spans="1:5" x14ac:dyDescent="0.45">
      <c r="A68499" t="s">
        <v>36302</v>
      </c>
      <c r="B68499">
        <v>9374493</v>
      </c>
      <c r="C68499">
        <v>0</v>
      </c>
      <c r="D68499">
        <v>0</v>
      </c>
      <c r="E68499" t="s">
        <v>136255</v>
      </c>
    </row>
    <row r="68500" spans="1:5" x14ac:dyDescent="0.45">
      <c r="A68500" t="s">
        <v>36302</v>
      </c>
      <c r="B68500">
        <v>9374646</v>
      </c>
      <c r="C68500">
        <v>0</v>
      </c>
      <c r="D68500">
        <v>0</v>
      </c>
      <c r="E68500" t="s">
        <v>136257</v>
      </c>
    </row>
    <row r="68501" spans="1:5" x14ac:dyDescent="0.45">
      <c r="A68501" t="s">
        <v>36302</v>
      </c>
      <c r="B68501">
        <v>9374773</v>
      </c>
      <c r="C68501">
        <v>0</v>
      </c>
      <c r="D68501">
        <v>0</v>
      </c>
      <c r="E68501" t="s">
        <v>136259</v>
      </c>
    </row>
    <row r="68502" spans="1:5" x14ac:dyDescent="0.45">
      <c r="A68502" t="s">
        <v>36302</v>
      </c>
      <c r="B68502">
        <v>9374886</v>
      </c>
      <c r="C68502">
        <v>0</v>
      </c>
      <c r="D68502">
        <v>0</v>
      </c>
      <c r="E68502" t="s">
        <v>136261</v>
      </c>
    </row>
    <row r="68503" spans="1:5" x14ac:dyDescent="0.45">
      <c r="A68503" t="s">
        <v>36302</v>
      </c>
      <c r="B68503">
        <v>9375085</v>
      </c>
      <c r="C68503">
        <v>0</v>
      </c>
      <c r="D68503">
        <v>0</v>
      </c>
      <c r="E68503" t="s">
        <v>136263</v>
      </c>
    </row>
    <row r="68504" spans="1:5" x14ac:dyDescent="0.45">
      <c r="A68504" t="s">
        <v>36302</v>
      </c>
      <c r="B68504">
        <v>9375223</v>
      </c>
      <c r="C68504">
        <v>0</v>
      </c>
      <c r="D68504">
        <v>0</v>
      </c>
      <c r="E68504" t="s">
        <v>136265</v>
      </c>
    </row>
    <row r="68505" spans="1:5" x14ac:dyDescent="0.45">
      <c r="A68505" t="s">
        <v>36302</v>
      </c>
      <c r="B68505">
        <v>9375481</v>
      </c>
      <c r="C68505">
        <v>0</v>
      </c>
      <c r="D68505">
        <v>0</v>
      </c>
      <c r="E68505" t="s">
        <v>136267</v>
      </c>
    </row>
    <row r="68506" spans="1:5" x14ac:dyDescent="0.45">
      <c r="A68506" t="s">
        <v>36302</v>
      </c>
      <c r="B68506">
        <v>9375606</v>
      </c>
      <c r="C68506">
        <v>0</v>
      </c>
      <c r="D68506">
        <v>0</v>
      </c>
      <c r="E68506" t="s">
        <v>136269</v>
      </c>
    </row>
    <row r="68507" spans="1:5" x14ac:dyDescent="0.45">
      <c r="A68507" t="s">
        <v>36302</v>
      </c>
      <c r="B68507">
        <v>9375693</v>
      </c>
      <c r="C68507">
        <v>0</v>
      </c>
      <c r="D68507">
        <v>0</v>
      </c>
      <c r="E68507" t="s">
        <v>136271</v>
      </c>
    </row>
    <row r="68508" spans="1:5" x14ac:dyDescent="0.45">
      <c r="A68508" t="s">
        <v>36302</v>
      </c>
      <c r="B68508">
        <v>9375891</v>
      </c>
      <c r="C68508">
        <v>0</v>
      </c>
      <c r="D68508">
        <v>0</v>
      </c>
      <c r="E68508" t="s">
        <v>136273</v>
      </c>
    </row>
    <row r="68509" spans="1:5" x14ac:dyDescent="0.45">
      <c r="A68509" t="s">
        <v>36302</v>
      </c>
      <c r="B68509">
        <v>9376078</v>
      </c>
      <c r="C68509">
        <v>0</v>
      </c>
      <c r="D68509">
        <v>0</v>
      </c>
      <c r="E68509" t="s">
        <v>136275</v>
      </c>
    </row>
    <row r="68510" spans="1:5" x14ac:dyDescent="0.45">
      <c r="A68510" t="s">
        <v>36302</v>
      </c>
      <c r="B68510">
        <v>9376198</v>
      </c>
      <c r="C68510">
        <v>0</v>
      </c>
      <c r="D68510">
        <v>0</v>
      </c>
      <c r="E68510" t="s">
        <v>136277</v>
      </c>
    </row>
    <row r="68511" spans="1:5" x14ac:dyDescent="0.45">
      <c r="A68511" t="s">
        <v>36302</v>
      </c>
      <c r="B68511">
        <v>9376526</v>
      </c>
      <c r="C68511">
        <v>0</v>
      </c>
      <c r="D68511">
        <v>0</v>
      </c>
      <c r="E68511" t="s">
        <v>136279</v>
      </c>
    </row>
    <row r="68512" spans="1:5" x14ac:dyDescent="0.45">
      <c r="A68512" t="s">
        <v>36302</v>
      </c>
      <c r="B68512">
        <v>9376786</v>
      </c>
      <c r="C68512">
        <v>0</v>
      </c>
      <c r="D68512">
        <v>0</v>
      </c>
      <c r="E68512" t="s">
        <v>136281</v>
      </c>
    </row>
    <row r="68513" spans="1:5" x14ac:dyDescent="0.45">
      <c r="A68513" t="s">
        <v>36302</v>
      </c>
      <c r="B68513">
        <v>9376866</v>
      </c>
      <c r="C68513">
        <v>0</v>
      </c>
      <c r="D68513">
        <v>0</v>
      </c>
      <c r="E68513" t="s">
        <v>136283</v>
      </c>
    </row>
    <row r="68514" spans="1:5" x14ac:dyDescent="0.45">
      <c r="A68514" t="s">
        <v>36302</v>
      </c>
      <c r="B68514">
        <v>9376979</v>
      </c>
      <c r="C68514">
        <v>0</v>
      </c>
      <c r="D68514">
        <v>0</v>
      </c>
      <c r="E68514" t="s">
        <v>136285</v>
      </c>
    </row>
    <row r="68515" spans="1:5" x14ac:dyDescent="0.45">
      <c r="A68515" t="s">
        <v>36302</v>
      </c>
      <c r="B68515">
        <v>9377125</v>
      </c>
      <c r="C68515">
        <v>0</v>
      </c>
      <c r="D68515">
        <v>0</v>
      </c>
      <c r="E68515" t="s">
        <v>136287</v>
      </c>
    </row>
    <row r="68516" spans="1:5" x14ac:dyDescent="0.45">
      <c r="A68516" t="s">
        <v>36302</v>
      </c>
      <c r="B68516">
        <v>9377315</v>
      </c>
      <c r="C68516">
        <v>0</v>
      </c>
      <c r="D68516">
        <v>0</v>
      </c>
      <c r="E68516" t="s">
        <v>136289</v>
      </c>
    </row>
    <row r="68517" spans="1:5" x14ac:dyDescent="0.45">
      <c r="A68517" t="s">
        <v>36302</v>
      </c>
      <c r="B68517">
        <v>9377511</v>
      </c>
      <c r="C68517">
        <v>0</v>
      </c>
      <c r="D68517">
        <v>0</v>
      </c>
      <c r="E68517" t="s">
        <v>136291</v>
      </c>
    </row>
    <row r="68518" spans="1:5" x14ac:dyDescent="0.45">
      <c r="A68518" t="s">
        <v>36302</v>
      </c>
      <c r="B68518">
        <v>9377657</v>
      </c>
      <c r="C68518">
        <v>0</v>
      </c>
      <c r="D68518">
        <v>0</v>
      </c>
      <c r="E68518" t="s">
        <v>136293</v>
      </c>
    </row>
    <row r="68519" spans="1:5" x14ac:dyDescent="0.45">
      <c r="A68519" t="s">
        <v>36302</v>
      </c>
      <c r="B68519">
        <v>9377861</v>
      </c>
      <c r="C68519">
        <v>0</v>
      </c>
      <c r="D68519">
        <v>0</v>
      </c>
      <c r="E68519" t="s">
        <v>136295</v>
      </c>
    </row>
    <row r="68520" spans="1:5" x14ac:dyDescent="0.45">
      <c r="A68520" t="s">
        <v>36302</v>
      </c>
      <c r="B68520">
        <v>9378014</v>
      </c>
      <c r="C68520">
        <v>0</v>
      </c>
      <c r="D68520">
        <v>0</v>
      </c>
      <c r="E68520" t="s">
        <v>136297</v>
      </c>
    </row>
    <row r="68521" spans="1:5" x14ac:dyDescent="0.45">
      <c r="A68521" t="s">
        <v>36302</v>
      </c>
      <c r="B68521">
        <v>9378178</v>
      </c>
      <c r="C68521">
        <v>0</v>
      </c>
      <c r="D68521">
        <v>0</v>
      </c>
      <c r="E68521" t="s">
        <v>136299</v>
      </c>
    </row>
    <row r="68522" spans="1:5" x14ac:dyDescent="0.45">
      <c r="A68522" t="s">
        <v>36302</v>
      </c>
      <c r="B68522">
        <v>9378349</v>
      </c>
      <c r="C68522">
        <v>0</v>
      </c>
      <c r="D68522">
        <v>0</v>
      </c>
      <c r="E68522" t="s">
        <v>136301</v>
      </c>
    </row>
    <row r="68523" spans="1:5" x14ac:dyDescent="0.45">
      <c r="A68523" t="s">
        <v>36302</v>
      </c>
      <c r="B68523">
        <v>9378529</v>
      </c>
      <c r="C68523">
        <v>0</v>
      </c>
      <c r="D68523">
        <v>0</v>
      </c>
      <c r="E68523" t="s">
        <v>136303</v>
      </c>
    </row>
    <row r="68524" spans="1:5" x14ac:dyDescent="0.45">
      <c r="A68524" t="s">
        <v>36302</v>
      </c>
      <c r="B68524">
        <v>9378801</v>
      </c>
      <c r="C68524">
        <v>0</v>
      </c>
      <c r="D68524">
        <v>0</v>
      </c>
      <c r="E68524" t="s">
        <v>136305</v>
      </c>
    </row>
    <row r="68525" spans="1:5" x14ac:dyDescent="0.45">
      <c r="A68525" t="s">
        <v>36302</v>
      </c>
      <c r="B68525">
        <v>9378929</v>
      </c>
      <c r="C68525">
        <v>0</v>
      </c>
      <c r="D68525">
        <v>0.375</v>
      </c>
      <c r="E68525" t="s">
        <v>136307</v>
      </c>
    </row>
    <row r="68526" spans="1:5" x14ac:dyDescent="0.45">
      <c r="A68526" t="s">
        <v>36302</v>
      </c>
      <c r="B68526">
        <v>9379111</v>
      </c>
      <c r="C68526">
        <v>0</v>
      </c>
      <c r="D68526">
        <v>0</v>
      </c>
      <c r="E68526" t="s">
        <v>136309</v>
      </c>
    </row>
    <row r="68527" spans="1:5" x14ac:dyDescent="0.45">
      <c r="A68527" t="s">
        <v>36302</v>
      </c>
      <c r="B68527">
        <v>9379572</v>
      </c>
      <c r="C68527">
        <v>0</v>
      </c>
      <c r="D68527">
        <v>0</v>
      </c>
      <c r="E68527" t="s">
        <v>136311</v>
      </c>
    </row>
    <row r="68528" spans="1:5" x14ac:dyDescent="0.45">
      <c r="A68528" t="s">
        <v>36302</v>
      </c>
      <c r="B68528">
        <v>9379705</v>
      </c>
      <c r="C68528">
        <v>0</v>
      </c>
      <c r="D68528">
        <v>0</v>
      </c>
      <c r="E68528" t="s">
        <v>136313</v>
      </c>
    </row>
    <row r="68529" spans="1:5" x14ac:dyDescent="0.45">
      <c r="A68529" t="s">
        <v>36302</v>
      </c>
      <c r="B68529">
        <v>9379868</v>
      </c>
      <c r="C68529">
        <v>0.125</v>
      </c>
      <c r="D68529">
        <v>0</v>
      </c>
      <c r="E68529" t="s">
        <v>136315</v>
      </c>
    </row>
    <row r="68530" spans="1:5" x14ac:dyDescent="0.45">
      <c r="A68530" t="s">
        <v>36302</v>
      </c>
      <c r="B68530">
        <v>9379938</v>
      </c>
      <c r="C68530">
        <v>0</v>
      </c>
      <c r="D68530">
        <v>0</v>
      </c>
      <c r="E68530" t="s">
        <v>136317</v>
      </c>
    </row>
    <row r="68531" spans="1:5" x14ac:dyDescent="0.45">
      <c r="A68531" t="s">
        <v>36302</v>
      </c>
      <c r="B68531">
        <v>9380117</v>
      </c>
      <c r="C68531">
        <v>0</v>
      </c>
      <c r="D68531">
        <v>0</v>
      </c>
      <c r="E68531" t="s">
        <v>136319</v>
      </c>
    </row>
    <row r="68532" spans="1:5" x14ac:dyDescent="0.45">
      <c r="A68532" t="s">
        <v>36302</v>
      </c>
      <c r="B68532">
        <v>9380299</v>
      </c>
      <c r="C68532">
        <v>0</v>
      </c>
      <c r="D68532">
        <v>0</v>
      </c>
      <c r="E68532" t="s">
        <v>136321</v>
      </c>
    </row>
    <row r="68533" spans="1:5" x14ac:dyDescent="0.45">
      <c r="A68533" t="s">
        <v>36302</v>
      </c>
      <c r="B68533">
        <v>9380446</v>
      </c>
      <c r="C68533">
        <v>0</v>
      </c>
      <c r="D68533">
        <v>0</v>
      </c>
      <c r="E68533" t="s">
        <v>136323</v>
      </c>
    </row>
    <row r="68534" spans="1:5" x14ac:dyDescent="0.45">
      <c r="A68534" t="s">
        <v>36302</v>
      </c>
      <c r="B68534">
        <v>9380588</v>
      </c>
      <c r="C68534">
        <v>0</v>
      </c>
      <c r="D68534">
        <v>0</v>
      </c>
      <c r="E68534" t="s">
        <v>136325</v>
      </c>
    </row>
    <row r="68535" spans="1:5" x14ac:dyDescent="0.45">
      <c r="A68535" t="s">
        <v>36302</v>
      </c>
      <c r="B68535">
        <v>9380817</v>
      </c>
      <c r="C68535">
        <v>0</v>
      </c>
      <c r="D68535">
        <v>0</v>
      </c>
      <c r="E68535" t="s">
        <v>136327</v>
      </c>
    </row>
    <row r="68536" spans="1:5" x14ac:dyDescent="0.45">
      <c r="A68536" t="s">
        <v>36302</v>
      </c>
      <c r="B68536">
        <v>9381048</v>
      </c>
      <c r="C68536">
        <v>0</v>
      </c>
      <c r="D68536">
        <v>0</v>
      </c>
      <c r="E68536" t="s">
        <v>136329</v>
      </c>
    </row>
    <row r="68537" spans="1:5" x14ac:dyDescent="0.45">
      <c r="A68537" t="s">
        <v>36302</v>
      </c>
      <c r="B68537">
        <v>9381242</v>
      </c>
      <c r="C68537">
        <v>0</v>
      </c>
      <c r="D68537">
        <v>0</v>
      </c>
      <c r="E68537" t="s">
        <v>136331</v>
      </c>
    </row>
    <row r="68538" spans="1:5" x14ac:dyDescent="0.45">
      <c r="A68538" t="s">
        <v>36302</v>
      </c>
      <c r="B68538">
        <v>9381480</v>
      </c>
      <c r="C68538">
        <v>0</v>
      </c>
      <c r="D68538">
        <v>0</v>
      </c>
      <c r="E68538" t="s">
        <v>136333</v>
      </c>
    </row>
    <row r="68539" spans="1:5" x14ac:dyDescent="0.45">
      <c r="A68539" t="s">
        <v>36302</v>
      </c>
      <c r="B68539">
        <v>9381781</v>
      </c>
      <c r="C68539">
        <v>0</v>
      </c>
      <c r="D68539">
        <v>0</v>
      </c>
      <c r="E68539" t="s">
        <v>136335</v>
      </c>
    </row>
    <row r="68540" spans="1:5" x14ac:dyDescent="0.45">
      <c r="A68540" t="s">
        <v>36302</v>
      </c>
      <c r="B68540">
        <v>9381880</v>
      </c>
      <c r="C68540">
        <v>0</v>
      </c>
      <c r="D68540">
        <v>0</v>
      </c>
      <c r="E68540" t="s">
        <v>136337</v>
      </c>
    </row>
    <row r="68541" spans="1:5" x14ac:dyDescent="0.45">
      <c r="A68541" t="s">
        <v>36302</v>
      </c>
      <c r="B68541">
        <v>9382019</v>
      </c>
      <c r="C68541">
        <v>0</v>
      </c>
      <c r="D68541">
        <v>0</v>
      </c>
      <c r="E68541" t="s">
        <v>136339</v>
      </c>
    </row>
    <row r="68542" spans="1:5" x14ac:dyDescent="0.45">
      <c r="A68542" t="s">
        <v>36302</v>
      </c>
      <c r="B68542">
        <v>9382099</v>
      </c>
      <c r="C68542">
        <v>0</v>
      </c>
      <c r="D68542">
        <v>0</v>
      </c>
      <c r="E68542" t="s">
        <v>136341</v>
      </c>
    </row>
    <row r="68543" spans="1:5" x14ac:dyDescent="0.45">
      <c r="A68543" t="s">
        <v>36302</v>
      </c>
      <c r="B68543">
        <v>9382191</v>
      </c>
      <c r="C68543">
        <v>0</v>
      </c>
      <c r="D68543">
        <v>0</v>
      </c>
      <c r="E68543" t="s">
        <v>136343</v>
      </c>
    </row>
    <row r="68544" spans="1:5" x14ac:dyDescent="0.45">
      <c r="A68544" t="s">
        <v>36302</v>
      </c>
      <c r="B68544">
        <v>9382362</v>
      </c>
      <c r="C68544">
        <v>0</v>
      </c>
      <c r="D68544">
        <v>0</v>
      </c>
      <c r="E68544" t="s">
        <v>136345</v>
      </c>
    </row>
    <row r="68545" spans="1:5" x14ac:dyDescent="0.45">
      <c r="A68545" t="s">
        <v>36302</v>
      </c>
      <c r="B68545">
        <v>9382570</v>
      </c>
      <c r="C68545">
        <v>0</v>
      </c>
      <c r="D68545">
        <v>0</v>
      </c>
      <c r="E68545" t="s">
        <v>136347</v>
      </c>
    </row>
    <row r="68546" spans="1:5" x14ac:dyDescent="0.45">
      <c r="A68546" t="s">
        <v>36302</v>
      </c>
      <c r="B68546">
        <v>9382726</v>
      </c>
      <c r="C68546">
        <v>0</v>
      </c>
      <c r="D68546">
        <v>0</v>
      </c>
      <c r="E68546" t="s">
        <v>136349</v>
      </c>
    </row>
    <row r="68547" spans="1:5" x14ac:dyDescent="0.45">
      <c r="A68547" t="s">
        <v>36302</v>
      </c>
      <c r="B68547">
        <v>9382990</v>
      </c>
      <c r="C68547">
        <v>0</v>
      </c>
      <c r="D68547">
        <v>0</v>
      </c>
      <c r="E68547" t="s">
        <v>136351</v>
      </c>
    </row>
    <row r="68548" spans="1:5" x14ac:dyDescent="0.45">
      <c r="A68548" t="s">
        <v>36302</v>
      </c>
      <c r="B68548">
        <v>9383793</v>
      </c>
      <c r="C68548">
        <v>0</v>
      </c>
      <c r="D68548">
        <v>0</v>
      </c>
      <c r="E68548" t="s">
        <v>136353</v>
      </c>
    </row>
    <row r="68549" spans="1:5" x14ac:dyDescent="0.45">
      <c r="A68549" t="s">
        <v>36302</v>
      </c>
      <c r="B68549">
        <v>9383901</v>
      </c>
      <c r="C68549">
        <v>0</v>
      </c>
      <c r="D68549">
        <v>0</v>
      </c>
      <c r="E68549" t="s">
        <v>136355</v>
      </c>
    </row>
    <row r="68550" spans="1:5" x14ac:dyDescent="0.45">
      <c r="A68550" t="s">
        <v>36302</v>
      </c>
      <c r="B68550">
        <v>9383998</v>
      </c>
      <c r="C68550">
        <v>0</v>
      </c>
      <c r="D68550">
        <v>0</v>
      </c>
      <c r="E68550" t="s">
        <v>136357</v>
      </c>
    </row>
    <row r="68551" spans="1:5" x14ac:dyDescent="0.45">
      <c r="A68551" t="s">
        <v>36302</v>
      </c>
      <c r="B68551">
        <v>9384106</v>
      </c>
      <c r="C68551">
        <v>0</v>
      </c>
      <c r="D68551">
        <v>0</v>
      </c>
      <c r="E68551" t="s">
        <v>136359</v>
      </c>
    </row>
    <row r="68552" spans="1:5" x14ac:dyDescent="0.45">
      <c r="A68552" t="s">
        <v>36302</v>
      </c>
      <c r="B68552">
        <v>9384223</v>
      </c>
      <c r="C68552">
        <v>0</v>
      </c>
      <c r="D68552">
        <v>0</v>
      </c>
      <c r="E68552" t="s">
        <v>136361</v>
      </c>
    </row>
    <row r="68553" spans="1:5" x14ac:dyDescent="0.45">
      <c r="A68553" t="s">
        <v>36302</v>
      </c>
      <c r="B68553">
        <v>9384532</v>
      </c>
      <c r="C68553">
        <v>0</v>
      </c>
      <c r="D68553">
        <v>0</v>
      </c>
      <c r="E68553" t="s">
        <v>136363</v>
      </c>
    </row>
    <row r="68554" spans="1:5" x14ac:dyDescent="0.45">
      <c r="A68554" t="s">
        <v>36302</v>
      </c>
      <c r="B68554">
        <v>9384771</v>
      </c>
      <c r="C68554">
        <v>0</v>
      </c>
      <c r="D68554">
        <v>0</v>
      </c>
      <c r="E68554" t="s">
        <v>136365</v>
      </c>
    </row>
    <row r="68555" spans="1:5" x14ac:dyDescent="0.45">
      <c r="A68555" t="s">
        <v>36302</v>
      </c>
      <c r="B68555">
        <v>9384921</v>
      </c>
      <c r="C68555">
        <v>0</v>
      </c>
      <c r="D68555">
        <v>0</v>
      </c>
      <c r="E68555" t="s">
        <v>136367</v>
      </c>
    </row>
    <row r="68556" spans="1:5" x14ac:dyDescent="0.45">
      <c r="A68556" t="s">
        <v>36302</v>
      </c>
      <c r="B68556">
        <v>9385137</v>
      </c>
      <c r="C68556">
        <v>0</v>
      </c>
      <c r="D68556">
        <v>0</v>
      </c>
      <c r="E68556" t="s">
        <v>136369</v>
      </c>
    </row>
    <row r="68557" spans="1:5" x14ac:dyDescent="0.45">
      <c r="A68557" t="s">
        <v>36302</v>
      </c>
      <c r="B68557">
        <v>9385416</v>
      </c>
      <c r="C68557">
        <v>0</v>
      </c>
      <c r="D68557">
        <v>0</v>
      </c>
      <c r="E68557" t="s">
        <v>136371</v>
      </c>
    </row>
    <row r="68558" spans="1:5" x14ac:dyDescent="0.45">
      <c r="A68558" t="s">
        <v>36302</v>
      </c>
      <c r="B68558">
        <v>9385586</v>
      </c>
      <c r="C68558">
        <v>0</v>
      </c>
      <c r="D68558">
        <v>0</v>
      </c>
      <c r="E68558" t="s">
        <v>136373</v>
      </c>
    </row>
    <row r="68559" spans="1:5" x14ac:dyDescent="0.45">
      <c r="A68559" t="s">
        <v>36302</v>
      </c>
      <c r="B68559">
        <v>9385911</v>
      </c>
      <c r="C68559">
        <v>0</v>
      </c>
      <c r="D68559">
        <v>0</v>
      </c>
      <c r="E68559" t="s">
        <v>136375</v>
      </c>
    </row>
    <row r="68560" spans="1:5" x14ac:dyDescent="0.45">
      <c r="A68560" t="s">
        <v>36302</v>
      </c>
      <c r="B68560">
        <v>9386422</v>
      </c>
      <c r="C68560">
        <v>0</v>
      </c>
      <c r="D68560">
        <v>0</v>
      </c>
      <c r="E68560" t="s">
        <v>136377</v>
      </c>
    </row>
    <row r="68561" spans="1:5" x14ac:dyDescent="0.45">
      <c r="A68561" t="s">
        <v>36302</v>
      </c>
      <c r="B68561">
        <v>9386842</v>
      </c>
      <c r="C68561">
        <v>0</v>
      </c>
      <c r="D68561">
        <v>0</v>
      </c>
      <c r="E68561" t="s">
        <v>136379</v>
      </c>
    </row>
    <row r="68562" spans="1:5" x14ac:dyDescent="0.45">
      <c r="A68562" t="s">
        <v>36302</v>
      </c>
      <c r="B68562">
        <v>9387222</v>
      </c>
      <c r="C68562">
        <v>0</v>
      </c>
      <c r="D68562">
        <v>0</v>
      </c>
      <c r="E68562" t="s">
        <v>136381</v>
      </c>
    </row>
    <row r="68563" spans="1:5" x14ac:dyDescent="0.45">
      <c r="A68563" t="s">
        <v>36302</v>
      </c>
      <c r="B68563">
        <v>9387624</v>
      </c>
      <c r="C68563">
        <v>0</v>
      </c>
      <c r="D68563">
        <v>0</v>
      </c>
      <c r="E68563" t="s">
        <v>136383</v>
      </c>
    </row>
    <row r="68564" spans="1:5" x14ac:dyDescent="0.45">
      <c r="A68564" t="s">
        <v>36302</v>
      </c>
      <c r="B68564">
        <v>9387764</v>
      </c>
      <c r="C68564">
        <v>0</v>
      </c>
      <c r="D68564">
        <v>0</v>
      </c>
      <c r="E68564" t="s">
        <v>136385</v>
      </c>
    </row>
    <row r="68565" spans="1:5" x14ac:dyDescent="0.45">
      <c r="A68565" t="s">
        <v>36302</v>
      </c>
      <c r="B68565">
        <v>9387880</v>
      </c>
      <c r="C68565">
        <v>0</v>
      </c>
      <c r="D68565">
        <v>0</v>
      </c>
      <c r="E68565" t="s">
        <v>136387</v>
      </c>
    </row>
    <row r="68566" spans="1:5" x14ac:dyDescent="0.45">
      <c r="A68566" t="s">
        <v>36302</v>
      </c>
      <c r="B68566">
        <v>9388023</v>
      </c>
      <c r="C68566">
        <v>0</v>
      </c>
      <c r="D68566">
        <v>0</v>
      </c>
      <c r="E68566" t="s">
        <v>136389</v>
      </c>
    </row>
    <row r="68567" spans="1:5" x14ac:dyDescent="0.45">
      <c r="A68567" t="s">
        <v>36302</v>
      </c>
      <c r="B68567">
        <v>9388121</v>
      </c>
      <c r="C68567">
        <v>0</v>
      </c>
      <c r="D68567">
        <v>0</v>
      </c>
      <c r="E68567" t="s">
        <v>136391</v>
      </c>
    </row>
    <row r="68568" spans="1:5" x14ac:dyDescent="0.45">
      <c r="A68568" t="s">
        <v>36302</v>
      </c>
      <c r="B68568">
        <v>9388318</v>
      </c>
      <c r="C68568">
        <v>0</v>
      </c>
      <c r="D68568">
        <v>0</v>
      </c>
      <c r="E68568" t="s">
        <v>136393</v>
      </c>
    </row>
    <row r="68569" spans="1:5" x14ac:dyDescent="0.45">
      <c r="A68569" t="s">
        <v>36302</v>
      </c>
      <c r="B68569">
        <v>9388530</v>
      </c>
      <c r="C68569">
        <v>0</v>
      </c>
      <c r="D68569">
        <v>0</v>
      </c>
      <c r="E68569" t="s">
        <v>136395</v>
      </c>
    </row>
    <row r="68570" spans="1:5" x14ac:dyDescent="0.45">
      <c r="A68570" t="s">
        <v>36302</v>
      </c>
      <c r="B68570">
        <v>9388653</v>
      </c>
      <c r="C68570">
        <v>0</v>
      </c>
      <c r="D68570">
        <v>0</v>
      </c>
      <c r="E68570" t="s">
        <v>136397</v>
      </c>
    </row>
    <row r="68571" spans="1:5" x14ac:dyDescent="0.45">
      <c r="A68571" t="s">
        <v>36302</v>
      </c>
      <c r="B68571">
        <v>9388848</v>
      </c>
      <c r="C68571">
        <v>0</v>
      </c>
      <c r="D68571">
        <v>0</v>
      </c>
      <c r="E68571" t="s">
        <v>136399</v>
      </c>
    </row>
    <row r="68572" spans="1:5" x14ac:dyDescent="0.45">
      <c r="A68572" t="s">
        <v>36302</v>
      </c>
      <c r="B68572">
        <v>9389601</v>
      </c>
      <c r="C68572">
        <v>0</v>
      </c>
      <c r="D68572">
        <v>0</v>
      </c>
      <c r="E68572" t="s">
        <v>136401</v>
      </c>
    </row>
    <row r="68573" spans="1:5" x14ac:dyDescent="0.45">
      <c r="A68573" t="s">
        <v>36302</v>
      </c>
      <c r="B68573">
        <v>9389746</v>
      </c>
      <c r="C68573">
        <v>0</v>
      </c>
      <c r="D68573">
        <v>0</v>
      </c>
      <c r="E68573" t="s">
        <v>136403</v>
      </c>
    </row>
    <row r="68574" spans="1:5" x14ac:dyDescent="0.45">
      <c r="A68574" t="s">
        <v>36302</v>
      </c>
      <c r="B68574">
        <v>9389867</v>
      </c>
      <c r="C68574">
        <v>0</v>
      </c>
      <c r="D68574">
        <v>0</v>
      </c>
      <c r="E68574" t="s">
        <v>136405</v>
      </c>
    </row>
    <row r="68575" spans="1:5" x14ac:dyDescent="0.45">
      <c r="A68575" t="s">
        <v>36302</v>
      </c>
      <c r="B68575">
        <v>9389999</v>
      </c>
      <c r="C68575">
        <v>0</v>
      </c>
      <c r="D68575">
        <v>0</v>
      </c>
      <c r="E68575" t="s">
        <v>136407</v>
      </c>
    </row>
    <row r="68576" spans="1:5" x14ac:dyDescent="0.45">
      <c r="A68576" t="s">
        <v>36302</v>
      </c>
      <c r="B68576">
        <v>9390146</v>
      </c>
      <c r="C68576">
        <v>0</v>
      </c>
      <c r="D68576">
        <v>0</v>
      </c>
      <c r="E68576" t="s">
        <v>136409</v>
      </c>
    </row>
    <row r="68577" spans="1:5" x14ac:dyDescent="0.45">
      <c r="A68577" t="s">
        <v>36302</v>
      </c>
      <c r="B68577">
        <v>9390236</v>
      </c>
      <c r="C68577">
        <v>0</v>
      </c>
      <c r="D68577">
        <v>0</v>
      </c>
      <c r="E68577" t="s">
        <v>136411</v>
      </c>
    </row>
    <row r="68578" spans="1:5" x14ac:dyDescent="0.45">
      <c r="A68578" t="s">
        <v>36302</v>
      </c>
      <c r="B68578">
        <v>9390424</v>
      </c>
      <c r="C68578">
        <v>0</v>
      </c>
      <c r="D68578">
        <v>0</v>
      </c>
      <c r="E68578" t="s">
        <v>136413</v>
      </c>
    </row>
    <row r="68579" spans="1:5" x14ac:dyDescent="0.45">
      <c r="A68579" t="s">
        <v>36302</v>
      </c>
      <c r="B68579">
        <v>9390680</v>
      </c>
      <c r="C68579">
        <v>0</v>
      </c>
      <c r="D68579">
        <v>0</v>
      </c>
      <c r="E68579" t="s">
        <v>136415</v>
      </c>
    </row>
    <row r="68580" spans="1:5" x14ac:dyDescent="0.45">
      <c r="A68580" t="s">
        <v>36302</v>
      </c>
      <c r="B68580">
        <v>9390873</v>
      </c>
      <c r="C68580">
        <v>0</v>
      </c>
      <c r="D68580">
        <v>0</v>
      </c>
      <c r="E68580" t="s">
        <v>136417</v>
      </c>
    </row>
    <row r="68581" spans="1:5" x14ac:dyDescent="0.45">
      <c r="A68581" t="s">
        <v>36302</v>
      </c>
      <c r="B68581">
        <v>9390967</v>
      </c>
      <c r="C68581">
        <v>0</v>
      </c>
      <c r="D68581">
        <v>0</v>
      </c>
      <c r="E68581" t="s">
        <v>136419</v>
      </c>
    </row>
    <row r="68582" spans="1:5" x14ac:dyDescent="0.45">
      <c r="A68582" t="s">
        <v>36302</v>
      </c>
      <c r="B68582">
        <v>9391089</v>
      </c>
      <c r="C68582">
        <v>0</v>
      </c>
      <c r="D68582">
        <v>0</v>
      </c>
      <c r="E68582" t="s">
        <v>136421</v>
      </c>
    </row>
    <row r="68583" spans="1:5" x14ac:dyDescent="0.45">
      <c r="A68583" t="s">
        <v>36302</v>
      </c>
      <c r="B68583">
        <v>9391223</v>
      </c>
      <c r="C68583">
        <v>0</v>
      </c>
      <c r="D68583">
        <v>0</v>
      </c>
      <c r="E68583" t="s">
        <v>136423</v>
      </c>
    </row>
    <row r="68584" spans="1:5" x14ac:dyDescent="0.45">
      <c r="A68584" t="s">
        <v>36302</v>
      </c>
      <c r="B68584">
        <v>9391386</v>
      </c>
      <c r="C68584">
        <v>0</v>
      </c>
      <c r="D68584">
        <v>0</v>
      </c>
      <c r="E68584" t="s">
        <v>136425</v>
      </c>
    </row>
    <row r="68585" spans="1:5" x14ac:dyDescent="0.45">
      <c r="A68585" t="s">
        <v>36302</v>
      </c>
      <c r="B68585">
        <v>9391524</v>
      </c>
      <c r="C68585">
        <v>0</v>
      </c>
      <c r="D68585">
        <v>0</v>
      </c>
      <c r="E68585" t="s">
        <v>136427</v>
      </c>
    </row>
    <row r="68586" spans="1:5" x14ac:dyDescent="0.45">
      <c r="A68586" t="s">
        <v>36302</v>
      </c>
      <c r="B68586">
        <v>9391644</v>
      </c>
      <c r="C68586">
        <v>0</v>
      </c>
      <c r="D68586">
        <v>0</v>
      </c>
      <c r="E68586" t="s">
        <v>136429</v>
      </c>
    </row>
    <row r="68587" spans="1:5" x14ac:dyDescent="0.45">
      <c r="A68587" t="s">
        <v>36302</v>
      </c>
      <c r="B68587">
        <v>9391774</v>
      </c>
      <c r="C68587">
        <v>0</v>
      </c>
      <c r="D68587">
        <v>0</v>
      </c>
      <c r="E68587" t="s">
        <v>136431</v>
      </c>
    </row>
    <row r="68588" spans="1:5" x14ac:dyDescent="0.45">
      <c r="A68588" t="s">
        <v>36302</v>
      </c>
      <c r="B68588">
        <v>9391996</v>
      </c>
      <c r="C68588">
        <v>0</v>
      </c>
      <c r="D68588">
        <v>0</v>
      </c>
      <c r="E68588" t="s">
        <v>136433</v>
      </c>
    </row>
    <row r="68589" spans="1:5" x14ac:dyDescent="0.45">
      <c r="A68589" t="s">
        <v>36302</v>
      </c>
      <c r="B68589">
        <v>9392162</v>
      </c>
      <c r="C68589">
        <v>0</v>
      </c>
      <c r="D68589">
        <v>0</v>
      </c>
      <c r="E68589" t="s">
        <v>136435</v>
      </c>
    </row>
    <row r="68590" spans="1:5" x14ac:dyDescent="0.45">
      <c r="A68590" t="s">
        <v>36302</v>
      </c>
      <c r="B68590">
        <v>9392402</v>
      </c>
      <c r="C68590">
        <v>0</v>
      </c>
      <c r="D68590">
        <v>0</v>
      </c>
      <c r="E68590" t="s">
        <v>136437</v>
      </c>
    </row>
    <row r="68591" spans="1:5" x14ac:dyDescent="0.45">
      <c r="A68591" t="s">
        <v>36302</v>
      </c>
      <c r="B68591">
        <v>9392507</v>
      </c>
      <c r="C68591">
        <v>0</v>
      </c>
      <c r="D68591">
        <v>0</v>
      </c>
      <c r="E68591" t="s">
        <v>136439</v>
      </c>
    </row>
    <row r="68592" spans="1:5" x14ac:dyDescent="0.45">
      <c r="A68592" t="s">
        <v>36302</v>
      </c>
      <c r="B68592">
        <v>9392656</v>
      </c>
      <c r="C68592">
        <v>0</v>
      </c>
      <c r="D68592">
        <v>0</v>
      </c>
      <c r="E68592" t="s">
        <v>136441</v>
      </c>
    </row>
    <row r="68593" spans="1:5" x14ac:dyDescent="0.45">
      <c r="A68593" t="s">
        <v>36302</v>
      </c>
      <c r="B68593">
        <v>9392824</v>
      </c>
      <c r="C68593">
        <v>0</v>
      </c>
      <c r="D68593">
        <v>0</v>
      </c>
      <c r="E68593" t="s">
        <v>136443</v>
      </c>
    </row>
    <row r="68594" spans="1:5" x14ac:dyDescent="0.45">
      <c r="A68594" t="s">
        <v>36302</v>
      </c>
      <c r="B68594">
        <v>9392961</v>
      </c>
      <c r="C68594">
        <v>0.125</v>
      </c>
      <c r="D68594">
        <v>0</v>
      </c>
      <c r="E68594" t="s">
        <v>136445</v>
      </c>
    </row>
    <row r="68595" spans="1:5" x14ac:dyDescent="0.45">
      <c r="A68595" t="s">
        <v>36302</v>
      </c>
      <c r="B68595">
        <v>9393108</v>
      </c>
      <c r="C68595">
        <v>0</v>
      </c>
      <c r="D68595">
        <v>0</v>
      </c>
      <c r="E68595" t="s">
        <v>136447</v>
      </c>
    </row>
    <row r="68596" spans="1:5" x14ac:dyDescent="0.45">
      <c r="A68596" t="s">
        <v>36302</v>
      </c>
      <c r="B68596">
        <v>9393403</v>
      </c>
      <c r="C68596">
        <v>0.125</v>
      </c>
      <c r="D68596">
        <v>0</v>
      </c>
      <c r="E68596" t="s">
        <v>136449</v>
      </c>
    </row>
    <row r="68597" spans="1:5" x14ac:dyDescent="0.45">
      <c r="A68597" t="s">
        <v>36302</v>
      </c>
      <c r="B68597">
        <v>9393524</v>
      </c>
      <c r="C68597">
        <v>0</v>
      </c>
      <c r="D68597">
        <v>0</v>
      </c>
      <c r="E68597" t="s">
        <v>136451</v>
      </c>
    </row>
    <row r="68598" spans="1:5" x14ac:dyDescent="0.45">
      <c r="A68598" t="s">
        <v>36302</v>
      </c>
      <c r="B68598">
        <v>9393605</v>
      </c>
      <c r="C68598">
        <v>0</v>
      </c>
      <c r="D68598">
        <v>0</v>
      </c>
      <c r="E68598" t="s">
        <v>136453</v>
      </c>
    </row>
    <row r="68599" spans="1:5" x14ac:dyDescent="0.45">
      <c r="A68599" t="s">
        <v>36302</v>
      </c>
      <c r="B68599">
        <v>9394007</v>
      </c>
      <c r="C68599">
        <v>0</v>
      </c>
      <c r="D68599">
        <v>0</v>
      </c>
      <c r="E68599" t="s">
        <v>136455</v>
      </c>
    </row>
    <row r="68600" spans="1:5" x14ac:dyDescent="0.45">
      <c r="A68600" t="s">
        <v>36302</v>
      </c>
      <c r="B68600">
        <v>9394646</v>
      </c>
      <c r="C68600">
        <v>0</v>
      </c>
      <c r="D68600">
        <v>0</v>
      </c>
      <c r="E68600" t="s">
        <v>136457</v>
      </c>
    </row>
    <row r="68601" spans="1:5" x14ac:dyDescent="0.45">
      <c r="A68601" t="s">
        <v>36302</v>
      </c>
      <c r="B68601">
        <v>9394797</v>
      </c>
      <c r="C68601">
        <v>0</v>
      </c>
      <c r="D68601">
        <v>0</v>
      </c>
      <c r="E68601" t="s">
        <v>136459</v>
      </c>
    </row>
    <row r="68602" spans="1:5" x14ac:dyDescent="0.45">
      <c r="A68602" t="s">
        <v>36302</v>
      </c>
      <c r="B68602">
        <v>9395086</v>
      </c>
      <c r="C68602">
        <v>0</v>
      </c>
      <c r="D68602">
        <v>0</v>
      </c>
      <c r="E68602" t="s">
        <v>136461</v>
      </c>
    </row>
    <row r="68603" spans="1:5" x14ac:dyDescent="0.45">
      <c r="A68603" t="s">
        <v>36302</v>
      </c>
      <c r="B68603">
        <v>9395266</v>
      </c>
      <c r="C68603">
        <v>0</v>
      </c>
      <c r="D68603">
        <v>0.25</v>
      </c>
      <c r="E68603" t="s">
        <v>136463</v>
      </c>
    </row>
    <row r="68604" spans="1:5" x14ac:dyDescent="0.45">
      <c r="A68604" t="s">
        <v>36302</v>
      </c>
      <c r="B68604">
        <v>9395457</v>
      </c>
      <c r="C68604">
        <v>0</v>
      </c>
      <c r="D68604">
        <v>0</v>
      </c>
      <c r="E68604" t="s">
        <v>136465</v>
      </c>
    </row>
    <row r="68605" spans="1:5" x14ac:dyDescent="0.45">
      <c r="A68605" t="s">
        <v>36302</v>
      </c>
      <c r="B68605">
        <v>9395592</v>
      </c>
      <c r="C68605">
        <v>0</v>
      </c>
      <c r="D68605">
        <v>0</v>
      </c>
      <c r="E68605" t="s">
        <v>136467</v>
      </c>
    </row>
    <row r="68606" spans="1:5" x14ac:dyDescent="0.45">
      <c r="A68606" t="s">
        <v>36302</v>
      </c>
      <c r="B68606">
        <v>9395763</v>
      </c>
      <c r="C68606">
        <v>0</v>
      </c>
      <c r="D68606">
        <v>0</v>
      </c>
      <c r="E68606" t="s">
        <v>136469</v>
      </c>
    </row>
    <row r="68607" spans="1:5" x14ac:dyDescent="0.45">
      <c r="A68607" t="s">
        <v>36302</v>
      </c>
      <c r="B68607">
        <v>9395899</v>
      </c>
      <c r="C68607">
        <v>0</v>
      </c>
      <c r="D68607">
        <v>0</v>
      </c>
      <c r="E68607" t="s">
        <v>136471</v>
      </c>
    </row>
    <row r="68608" spans="1:5" x14ac:dyDescent="0.45">
      <c r="A68608" t="s">
        <v>36302</v>
      </c>
      <c r="B68608">
        <v>9396150</v>
      </c>
      <c r="C68608">
        <v>0</v>
      </c>
      <c r="D68608">
        <v>0</v>
      </c>
      <c r="E68608" t="s">
        <v>136473</v>
      </c>
    </row>
    <row r="68609" spans="1:5" x14ac:dyDescent="0.45">
      <c r="A68609" t="s">
        <v>36302</v>
      </c>
      <c r="B68609">
        <v>9396275</v>
      </c>
      <c r="C68609">
        <v>0</v>
      </c>
      <c r="D68609">
        <v>0</v>
      </c>
      <c r="E68609" t="s">
        <v>136475</v>
      </c>
    </row>
    <row r="68610" spans="1:5" x14ac:dyDescent="0.45">
      <c r="A68610" t="s">
        <v>36302</v>
      </c>
      <c r="B68610">
        <v>9396465</v>
      </c>
      <c r="C68610">
        <v>0</v>
      </c>
      <c r="D68610">
        <v>0</v>
      </c>
      <c r="E68610" t="s">
        <v>136477</v>
      </c>
    </row>
    <row r="68611" spans="1:5" x14ac:dyDescent="0.45">
      <c r="A68611" t="s">
        <v>36302</v>
      </c>
      <c r="B68611">
        <v>9396608</v>
      </c>
      <c r="C68611">
        <v>0</v>
      </c>
      <c r="D68611">
        <v>0</v>
      </c>
      <c r="E68611" t="s">
        <v>136479</v>
      </c>
    </row>
    <row r="68612" spans="1:5" x14ac:dyDescent="0.45">
      <c r="A68612" t="s">
        <v>36302</v>
      </c>
      <c r="B68612">
        <v>9396712</v>
      </c>
      <c r="C68612">
        <v>0</v>
      </c>
      <c r="D68612">
        <v>0</v>
      </c>
      <c r="E68612" t="s">
        <v>136481</v>
      </c>
    </row>
    <row r="68613" spans="1:5" x14ac:dyDescent="0.45">
      <c r="A68613" t="s">
        <v>36302</v>
      </c>
      <c r="B68613">
        <v>9397001</v>
      </c>
      <c r="C68613">
        <v>0</v>
      </c>
      <c r="D68613">
        <v>0.125</v>
      </c>
      <c r="E68613" t="s">
        <v>136483</v>
      </c>
    </row>
    <row r="68614" spans="1:5" x14ac:dyDescent="0.45">
      <c r="A68614" t="s">
        <v>36302</v>
      </c>
      <c r="B68614">
        <v>9397150</v>
      </c>
      <c r="C68614">
        <v>0</v>
      </c>
      <c r="D68614">
        <v>0</v>
      </c>
      <c r="E68614" t="s">
        <v>136485</v>
      </c>
    </row>
    <row r="68615" spans="1:5" x14ac:dyDescent="0.45">
      <c r="A68615" t="s">
        <v>36302</v>
      </c>
      <c r="B68615">
        <v>9397268</v>
      </c>
      <c r="C68615">
        <v>0</v>
      </c>
      <c r="D68615">
        <v>0</v>
      </c>
      <c r="E68615" t="s">
        <v>136487</v>
      </c>
    </row>
    <row r="68616" spans="1:5" x14ac:dyDescent="0.45">
      <c r="A68616" t="s">
        <v>36302</v>
      </c>
      <c r="B68616">
        <v>9397391</v>
      </c>
      <c r="C68616">
        <v>0</v>
      </c>
      <c r="D68616">
        <v>0</v>
      </c>
      <c r="E68616" t="s">
        <v>136489</v>
      </c>
    </row>
    <row r="68617" spans="1:5" x14ac:dyDescent="0.45">
      <c r="A68617" t="s">
        <v>36302</v>
      </c>
      <c r="B68617">
        <v>9397607</v>
      </c>
      <c r="C68617">
        <v>0</v>
      </c>
      <c r="D68617">
        <v>0</v>
      </c>
      <c r="E68617" t="s">
        <v>136491</v>
      </c>
    </row>
    <row r="68618" spans="1:5" x14ac:dyDescent="0.45">
      <c r="A68618" t="s">
        <v>36302</v>
      </c>
      <c r="B68618">
        <v>9397896</v>
      </c>
      <c r="C68618">
        <v>0</v>
      </c>
      <c r="D68618">
        <v>0</v>
      </c>
      <c r="E68618" t="s">
        <v>136493</v>
      </c>
    </row>
    <row r="68619" spans="1:5" x14ac:dyDescent="0.45">
      <c r="A68619" t="s">
        <v>36302</v>
      </c>
      <c r="B68619">
        <v>9398076</v>
      </c>
      <c r="C68619">
        <v>0</v>
      </c>
      <c r="D68619">
        <v>0</v>
      </c>
      <c r="E68619" t="s">
        <v>136495</v>
      </c>
    </row>
    <row r="68620" spans="1:5" x14ac:dyDescent="0.45">
      <c r="A68620" t="s">
        <v>36302</v>
      </c>
      <c r="B68620">
        <v>9398217</v>
      </c>
      <c r="C68620">
        <v>0</v>
      </c>
      <c r="D68620">
        <v>0</v>
      </c>
      <c r="E68620" t="s">
        <v>136497</v>
      </c>
    </row>
    <row r="68621" spans="1:5" x14ac:dyDescent="0.45">
      <c r="A68621" t="s">
        <v>36302</v>
      </c>
      <c r="B68621">
        <v>9398533</v>
      </c>
      <c r="C68621">
        <v>0</v>
      </c>
      <c r="D68621">
        <v>0</v>
      </c>
      <c r="E68621" t="s">
        <v>136499</v>
      </c>
    </row>
    <row r="68622" spans="1:5" x14ac:dyDescent="0.45">
      <c r="A68622" t="s">
        <v>36302</v>
      </c>
      <c r="B68622">
        <v>9398677</v>
      </c>
      <c r="C68622">
        <v>0</v>
      </c>
      <c r="D68622">
        <v>0</v>
      </c>
      <c r="E68622" t="s">
        <v>136501</v>
      </c>
    </row>
    <row r="68623" spans="1:5" x14ac:dyDescent="0.45">
      <c r="A68623" t="s">
        <v>36302</v>
      </c>
      <c r="B68623">
        <v>9398769</v>
      </c>
      <c r="C68623">
        <v>0</v>
      </c>
      <c r="D68623">
        <v>0</v>
      </c>
      <c r="E68623" t="s">
        <v>136503</v>
      </c>
    </row>
    <row r="68624" spans="1:5" x14ac:dyDescent="0.45">
      <c r="A68624" t="s">
        <v>36302</v>
      </c>
      <c r="B68624">
        <v>9398935</v>
      </c>
      <c r="C68624">
        <v>0</v>
      </c>
      <c r="D68624">
        <v>0.125</v>
      </c>
      <c r="E68624" t="s">
        <v>136505</v>
      </c>
    </row>
    <row r="68625" spans="1:5" x14ac:dyDescent="0.45">
      <c r="A68625" t="s">
        <v>36302</v>
      </c>
      <c r="B68625">
        <v>9399198</v>
      </c>
      <c r="C68625">
        <v>0</v>
      </c>
      <c r="D68625">
        <v>0</v>
      </c>
      <c r="E68625" t="s">
        <v>136507</v>
      </c>
    </row>
    <row r="68626" spans="1:5" x14ac:dyDescent="0.45">
      <c r="A68626" t="s">
        <v>36302</v>
      </c>
      <c r="B68626">
        <v>9399485</v>
      </c>
      <c r="C68626">
        <v>0</v>
      </c>
      <c r="D68626">
        <v>0</v>
      </c>
      <c r="E68626" t="s">
        <v>136509</v>
      </c>
    </row>
    <row r="68627" spans="1:5" x14ac:dyDescent="0.45">
      <c r="A68627" t="s">
        <v>36302</v>
      </c>
      <c r="B68627">
        <v>9399592</v>
      </c>
      <c r="C68627">
        <v>0</v>
      </c>
      <c r="D68627">
        <v>0</v>
      </c>
      <c r="E68627" t="s">
        <v>136511</v>
      </c>
    </row>
    <row r="68628" spans="1:5" x14ac:dyDescent="0.45">
      <c r="A68628" t="s">
        <v>36302</v>
      </c>
      <c r="B68628">
        <v>9399899</v>
      </c>
      <c r="C68628">
        <v>0</v>
      </c>
      <c r="D68628">
        <v>0</v>
      </c>
      <c r="E68628" t="s">
        <v>136513</v>
      </c>
    </row>
    <row r="68629" spans="1:5" x14ac:dyDescent="0.45">
      <c r="A68629" t="s">
        <v>36302</v>
      </c>
      <c r="B68629">
        <v>9400037</v>
      </c>
      <c r="C68629">
        <v>0</v>
      </c>
      <c r="D68629">
        <v>0</v>
      </c>
      <c r="E68629" t="s">
        <v>136515</v>
      </c>
    </row>
    <row r="68630" spans="1:5" x14ac:dyDescent="0.45">
      <c r="A68630" t="s">
        <v>36302</v>
      </c>
      <c r="B68630">
        <v>9400190</v>
      </c>
      <c r="C68630">
        <v>0</v>
      </c>
      <c r="D68630">
        <v>0</v>
      </c>
      <c r="E68630" t="s">
        <v>136517</v>
      </c>
    </row>
    <row r="68631" spans="1:5" x14ac:dyDescent="0.45">
      <c r="A68631" t="s">
        <v>36302</v>
      </c>
      <c r="B68631">
        <v>9400337</v>
      </c>
      <c r="C68631">
        <v>0</v>
      </c>
      <c r="D68631">
        <v>0</v>
      </c>
      <c r="E68631" t="s">
        <v>136519</v>
      </c>
    </row>
    <row r="68632" spans="1:5" x14ac:dyDescent="0.45">
      <c r="A68632" t="s">
        <v>36302</v>
      </c>
      <c r="B68632">
        <v>9400485</v>
      </c>
      <c r="C68632">
        <v>0</v>
      </c>
      <c r="D68632">
        <v>0</v>
      </c>
      <c r="E68632" t="s">
        <v>136521</v>
      </c>
    </row>
    <row r="68633" spans="1:5" x14ac:dyDescent="0.45">
      <c r="A68633" t="s">
        <v>36302</v>
      </c>
      <c r="B68633">
        <v>9400584</v>
      </c>
      <c r="C68633">
        <v>0</v>
      </c>
      <c r="D68633">
        <v>0</v>
      </c>
      <c r="E68633" t="s">
        <v>136523</v>
      </c>
    </row>
    <row r="68634" spans="1:5" x14ac:dyDescent="0.45">
      <c r="A68634" t="s">
        <v>36302</v>
      </c>
      <c r="B68634">
        <v>9400667</v>
      </c>
      <c r="C68634">
        <v>0</v>
      </c>
      <c r="D68634">
        <v>0</v>
      </c>
      <c r="E68634" t="s">
        <v>136525</v>
      </c>
    </row>
    <row r="68635" spans="1:5" x14ac:dyDescent="0.45">
      <c r="A68635" t="s">
        <v>36302</v>
      </c>
      <c r="B68635">
        <v>9400826</v>
      </c>
      <c r="C68635">
        <v>0</v>
      </c>
      <c r="D68635">
        <v>0</v>
      </c>
      <c r="E68635" t="s">
        <v>136527</v>
      </c>
    </row>
    <row r="68636" spans="1:5" x14ac:dyDescent="0.45">
      <c r="A68636" t="s">
        <v>36302</v>
      </c>
      <c r="B68636">
        <v>9400987</v>
      </c>
      <c r="C68636">
        <v>0</v>
      </c>
      <c r="D68636">
        <v>0</v>
      </c>
      <c r="E68636" t="s">
        <v>136529</v>
      </c>
    </row>
    <row r="68637" spans="1:5" x14ac:dyDescent="0.45">
      <c r="A68637" t="s">
        <v>36302</v>
      </c>
      <c r="B68637">
        <v>9401159</v>
      </c>
      <c r="C68637">
        <v>0</v>
      </c>
      <c r="D68637">
        <v>0</v>
      </c>
      <c r="E68637" t="s">
        <v>136531</v>
      </c>
    </row>
    <row r="68638" spans="1:5" x14ac:dyDescent="0.45">
      <c r="A68638" t="s">
        <v>36302</v>
      </c>
      <c r="B68638">
        <v>9401340</v>
      </c>
      <c r="C68638">
        <v>0</v>
      </c>
      <c r="D68638">
        <v>0</v>
      </c>
      <c r="E68638" t="s">
        <v>136533</v>
      </c>
    </row>
    <row r="68639" spans="1:5" x14ac:dyDescent="0.45">
      <c r="A68639" t="s">
        <v>36302</v>
      </c>
      <c r="B68639">
        <v>9401474</v>
      </c>
      <c r="C68639">
        <v>0</v>
      </c>
      <c r="D68639">
        <v>0</v>
      </c>
      <c r="E68639" t="s">
        <v>136534</v>
      </c>
    </row>
    <row r="68640" spans="1:5" x14ac:dyDescent="0.45">
      <c r="A68640" t="s">
        <v>36302</v>
      </c>
      <c r="B68640">
        <v>9401613</v>
      </c>
      <c r="C68640">
        <v>0</v>
      </c>
      <c r="D68640">
        <v>0</v>
      </c>
      <c r="E68640" t="s">
        <v>136536</v>
      </c>
    </row>
    <row r="68641" spans="1:5" x14ac:dyDescent="0.45">
      <c r="A68641" t="s">
        <v>36302</v>
      </c>
      <c r="B68641">
        <v>9401750</v>
      </c>
      <c r="C68641">
        <v>0</v>
      </c>
      <c r="D68641">
        <v>0</v>
      </c>
      <c r="E68641" t="s">
        <v>136538</v>
      </c>
    </row>
    <row r="68642" spans="1:5" x14ac:dyDescent="0.45">
      <c r="A68642" t="s">
        <v>36302</v>
      </c>
      <c r="B68642">
        <v>9401834</v>
      </c>
      <c r="C68642">
        <v>0</v>
      </c>
      <c r="D68642">
        <v>0</v>
      </c>
      <c r="E68642" t="s">
        <v>136540</v>
      </c>
    </row>
    <row r="68643" spans="1:5" x14ac:dyDescent="0.45">
      <c r="A68643" t="s">
        <v>36302</v>
      </c>
      <c r="B68643">
        <v>9402370</v>
      </c>
      <c r="C68643">
        <v>0</v>
      </c>
      <c r="D68643">
        <v>0</v>
      </c>
      <c r="E68643" t="s">
        <v>136542</v>
      </c>
    </row>
    <row r="68644" spans="1:5" x14ac:dyDescent="0.45">
      <c r="A68644" t="s">
        <v>36302</v>
      </c>
      <c r="B68644">
        <v>9402553</v>
      </c>
      <c r="C68644">
        <v>0</v>
      </c>
      <c r="D68644">
        <v>0</v>
      </c>
      <c r="E68644" t="s">
        <v>136544</v>
      </c>
    </row>
    <row r="68645" spans="1:5" x14ac:dyDescent="0.45">
      <c r="A68645" t="s">
        <v>36302</v>
      </c>
      <c r="B68645">
        <v>9402704</v>
      </c>
      <c r="C68645">
        <v>0.375</v>
      </c>
      <c r="D68645">
        <v>0</v>
      </c>
      <c r="E68645" t="s">
        <v>136546</v>
      </c>
    </row>
    <row r="68646" spans="1:5" x14ac:dyDescent="0.45">
      <c r="A68646" t="s">
        <v>36302</v>
      </c>
      <c r="B68646">
        <v>9402944</v>
      </c>
      <c r="C68646">
        <v>0</v>
      </c>
      <c r="D68646">
        <v>0</v>
      </c>
      <c r="E68646" t="s">
        <v>136548</v>
      </c>
    </row>
    <row r="68647" spans="1:5" x14ac:dyDescent="0.45">
      <c r="A68647" t="s">
        <v>36302</v>
      </c>
      <c r="B68647">
        <v>9403086</v>
      </c>
      <c r="C68647">
        <v>0</v>
      </c>
      <c r="D68647">
        <v>0</v>
      </c>
      <c r="E68647" t="s">
        <v>136550</v>
      </c>
    </row>
    <row r="68648" spans="1:5" x14ac:dyDescent="0.45">
      <c r="A68648" t="s">
        <v>36302</v>
      </c>
      <c r="B68648">
        <v>9403211</v>
      </c>
      <c r="C68648">
        <v>0</v>
      </c>
      <c r="D68648">
        <v>0</v>
      </c>
      <c r="E68648" t="s">
        <v>136552</v>
      </c>
    </row>
    <row r="68649" spans="1:5" x14ac:dyDescent="0.45">
      <c r="A68649" t="s">
        <v>36302</v>
      </c>
      <c r="B68649">
        <v>9403333</v>
      </c>
      <c r="C68649">
        <v>0</v>
      </c>
      <c r="D68649">
        <v>0</v>
      </c>
      <c r="E68649" t="s">
        <v>136554</v>
      </c>
    </row>
    <row r="68650" spans="1:5" x14ac:dyDescent="0.45">
      <c r="A68650" t="s">
        <v>36302</v>
      </c>
      <c r="B68650">
        <v>9403427</v>
      </c>
      <c r="C68650">
        <v>0</v>
      </c>
      <c r="D68650">
        <v>0</v>
      </c>
      <c r="E68650" t="s">
        <v>136556</v>
      </c>
    </row>
    <row r="68651" spans="1:5" x14ac:dyDescent="0.45">
      <c r="A68651" t="s">
        <v>36302</v>
      </c>
      <c r="B68651">
        <v>9403581</v>
      </c>
      <c r="C68651">
        <v>0</v>
      </c>
      <c r="D68651">
        <v>0</v>
      </c>
      <c r="E68651" t="s">
        <v>136558</v>
      </c>
    </row>
    <row r="68652" spans="1:5" x14ac:dyDescent="0.45">
      <c r="A68652" t="s">
        <v>36302</v>
      </c>
      <c r="B68652">
        <v>9403734</v>
      </c>
      <c r="C68652">
        <v>0</v>
      </c>
      <c r="D68652">
        <v>0</v>
      </c>
      <c r="E68652" t="s">
        <v>136560</v>
      </c>
    </row>
    <row r="68653" spans="1:5" x14ac:dyDescent="0.45">
      <c r="A68653" t="s">
        <v>36302</v>
      </c>
      <c r="B68653">
        <v>9405078</v>
      </c>
      <c r="C68653">
        <v>0.625</v>
      </c>
      <c r="D68653">
        <v>0</v>
      </c>
      <c r="E68653" t="s">
        <v>136562</v>
      </c>
    </row>
    <row r="68654" spans="1:5" x14ac:dyDescent="0.45">
      <c r="A68654" t="s">
        <v>36302</v>
      </c>
      <c r="B68654">
        <v>9405169</v>
      </c>
      <c r="C68654">
        <v>0</v>
      </c>
      <c r="D68654">
        <v>0</v>
      </c>
      <c r="E68654" t="s">
        <v>136564</v>
      </c>
    </row>
    <row r="68655" spans="1:5" x14ac:dyDescent="0.45">
      <c r="A68655" t="s">
        <v>36302</v>
      </c>
      <c r="B68655">
        <v>9405396</v>
      </c>
      <c r="C68655">
        <v>0</v>
      </c>
      <c r="D68655">
        <v>0</v>
      </c>
      <c r="E68655" t="s">
        <v>10717</v>
      </c>
    </row>
    <row r="68656" spans="1:5" x14ac:dyDescent="0.45">
      <c r="A68656" t="s">
        <v>36302</v>
      </c>
      <c r="B68656">
        <v>9405515</v>
      </c>
      <c r="C68656">
        <v>0</v>
      </c>
      <c r="D68656">
        <v>0</v>
      </c>
      <c r="E68656" t="s">
        <v>136567</v>
      </c>
    </row>
    <row r="68657" spans="1:5" x14ac:dyDescent="0.45">
      <c r="A68657" t="s">
        <v>36302</v>
      </c>
      <c r="B68657">
        <v>9405683</v>
      </c>
      <c r="C68657">
        <v>0</v>
      </c>
      <c r="D68657">
        <v>0</v>
      </c>
      <c r="E68657" t="s">
        <v>136569</v>
      </c>
    </row>
    <row r="68658" spans="1:5" x14ac:dyDescent="0.45">
      <c r="A68658" t="s">
        <v>36302</v>
      </c>
      <c r="B68658">
        <v>9405787</v>
      </c>
      <c r="C68658">
        <v>0</v>
      </c>
      <c r="D68658">
        <v>0</v>
      </c>
      <c r="E68658" t="s">
        <v>136571</v>
      </c>
    </row>
    <row r="68659" spans="1:5" x14ac:dyDescent="0.45">
      <c r="A68659" t="s">
        <v>36302</v>
      </c>
      <c r="B68659">
        <v>9405949</v>
      </c>
      <c r="C68659">
        <v>0</v>
      </c>
      <c r="D68659">
        <v>0</v>
      </c>
      <c r="E68659" t="s">
        <v>136573</v>
      </c>
    </row>
    <row r="68660" spans="1:5" x14ac:dyDescent="0.45">
      <c r="A68660" t="s">
        <v>36302</v>
      </c>
      <c r="B68660">
        <v>9406198</v>
      </c>
      <c r="C68660">
        <v>0</v>
      </c>
      <c r="D68660">
        <v>0</v>
      </c>
      <c r="E68660" t="s">
        <v>136575</v>
      </c>
    </row>
    <row r="68661" spans="1:5" x14ac:dyDescent="0.45">
      <c r="A68661" t="s">
        <v>36302</v>
      </c>
      <c r="B68661">
        <v>9406368</v>
      </c>
      <c r="C68661">
        <v>0</v>
      </c>
      <c r="D68661">
        <v>0</v>
      </c>
      <c r="E68661" t="s">
        <v>136577</v>
      </c>
    </row>
    <row r="68662" spans="1:5" x14ac:dyDescent="0.45">
      <c r="A68662" t="s">
        <v>36302</v>
      </c>
      <c r="B68662">
        <v>9406551</v>
      </c>
      <c r="C68662">
        <v>0</v>
      </c>
      <c r="D68662">
        <v>0</v>
      </c>
      <c r="E68662" t="s">
        <v>136579</v>
      </c>
    </row>
    <row r="68663" spans="1:5" x14ac:dyDescent="0.45">
      <c r="A68663" t="s">
        <v>36302</v>
      </c>
      <c r="B68663">
        <v>9406793</v>
      </c>
      <c r="C68663">
        <v>0</v>
      </c>
      <c r="D68663">
        <v>0</v>
      </c>
      <c r="E68663" t="s">
        <v>136581</v>
      </c>
    </row>
    <row r="68664" spans="1:5" x14ac:dyDescent="0.45">
      <c r="A68664" t="s">
        <v>36302</v>
      </c>
      <c r="B68664">
        <v>9406944</v>
      </c>
      <c r="C68664">
        <v>0</v>
      </c>
      <c r="D68664">
        <v>0</v>
      </c>
      <c r="E68664" t="s">
        <v>136583</v>
      </c>
    </row>
    <row r="68665" spans="1:5" x14ac:dyDescent="0.45">
      <c r="A68665" t="s">
        <v>36302</v>
      </c>
      <c r="B68665">
        <v>9407043</v>
      </c>
      <c r="C68665">
        <v>0</v>
      </c>
      <c r="D68665">
        <v>0</v>
      </c>
      <c r="E68665" t="s">
        <v>136585</v>
      </c>
    </row>
    <row r="68666" spans="1:5" x14ac:dyDescent="0.45">
      <c r="A68666" t="s">
        <v>36302</v>
      </c>
      <c r="B68666">
        <v>9407194</v>
      </c>
      <c r="C68666">
        <v>0</v>
      </c>
      <c r="D68666">
        <v>0</v>
      </c>
      <c r="E68666" t="s">
        <v>136587</v>
      </c>
    </row>
    <row r="68667" spans="1:5" x14ac:dyDescent="0.45">
      <c r="A68667" t="s">
        <v>36302</v>
      </c>
      <c r="B68667">
        <v>9407346</v>
      </c>
      <c r="C68667">
        <v>0</v>
      </c>
      <c r="D68667">
        <v>0.125</v>
      </c>
      <c r="E68667" t="s">
        <v>136589</v>
      </c>
    </row>
    <row r="68668" spans="1:5" x14ac:dyDescent="0.45">
      <c r="A68668" t="s">
        <v>36302</v>
      </c>
      <c r="B68668">
        <v>9407541</v>
      </c>
      <c r="C68668">
        <v>0.125</v>
      </c>
      <c r="D68668">
        <v>0</v>
      </c>
      <c r="E68668" t="s">
        <v>136591</v>
      </c>
    </row>
    <row r="68669" spans="1:5" x14ac:dyDescent="0.45">
      <c r="A68669" t="s">
        <v>36302</v>
      </c>
      <c r="B68669">
        <v>9407632</v>
      </c>
      <c r="C68669">
        <v>0</v>
      </c>
      <c r="D68669">
        <v>0</v>
      </c>
      <c r="E68669" t="s">
        <v>136593</v>
      </c>
    </row>
    <row r="68670" spans="1:5" x14ac:dyDescent="0.45">
      <c r="A68670" t="s">
        <v>36302</v>
      </c>
      <c r="B68670">
        <v>9407867</v>
      </c>
      <c r="C68670">
        <v>0</v>
      </c>
      <c r="D68670">
        <v>0</v>
      </c>
      <c r="E68670" t="s">
        <v>136595</v>
      </c>
    </row>
    <row r="68671" spans="1:5" x14ac:dyDescent="0.45">
      <c r="A68671" t="s">
        <v>36302</v>
      </c>
      <c r="B68671">
        <v>9408105</v>
      </c>
      <c r="C68671">
        <v>0</v>
      </c>
      <c r="D68671">
        <v>0</v>
      </c>
      <c r="E68671" t="s">
        <v>136597</v>
      </c>
    </row>
    <row r="68672" spans="1:5" x14ac:dyDescent="0.45">
      <c r="A68672" t="s">
        <v>36302</v>
      </c>
      <c r="B68672">
        <v>9408250</v>
      </c>
      <c r="C68672">
        <v>0</v>
      </c>
      <c r="D68672">
        <v>0</v>
      </c>
      <c r="E68672" t="s">
        <v>136599</v>
      </c>
    </row>
    <row r="68673" spans="1:5" x14ac:dyDescent="0.45">
      <c r="A68673" t="s">
        <v>36302</v>
      </c>
      <c r="B68673">
        <v>9408412</v>
      </c>
      <c r="C68673">
        <v>0</v>
      </c>
      <c r="D68673">
        <v>0</v>
      </c>
      <c r="E68673" t="s">
        <v>136601</v>
      </c>
    </row>
    <row r="68674" spans="1:5" x14ac:dyDescent="0.45">
      <c r="A68674" t="s">
        <v>36302</v>
      </c>
      <c r="B68674">
        <v>9408540</v>
      </c>
      <c r="C68674">
        <v>0</v>
      </c>
      <c r="D68674">
        <v>0</v>
      </c>
      <c r="E68674" t="s">
        <v>136603</v>
      </c>
    </row>
    <row r="68675" spans="1:5" x14ac:dyDescent="0.45">
      <c r="A68675" t="s">
        <v>36302</v>
      </c>
      <c r="B68675">
        <v>9408795</v>
      </c>
      <c r="C68675">
        <v>0</v>
      </c>
      <c r="D68675">
        <v>0</v>
      </c>
      <c r="E68675" t="s">
        <v>136605</v>
      </c>
    </row>
    <row r="68676" spans="1:5" x14ac:dyDescent="0.45">
      <c r="A68676" t="s">
        <v>36302</v>
      </c>
      <c r="B68676">
        <v>9408977</v>
      </c>
      <c r="C68676">
        <v>0</v>
      </c>
      <c r="D68676">
        <v>0</v>
      </c>
      <c r="E68676" t="s">
        <v>136607</v>
      </c>
    </row>
    <row r="68677" spans="1:5" x14ac:dyDescent="0.45">
      <c r="A68677" t="s">
        <v>36302</v>
      </c>
      <c r="B68677">
        <v>9409203</v>
      </c>
      <c r="C68677">
        <v>0</v>
      </c>
      <c r="D68677">
        <v>0</v>
      </c>
      <c r="E68677" t="s">
        <v>136609</v>
      </c>
    </row>
    <row r="68678" spans="1:5" x14ac:dyDescent="0.45">
      <c r="A68678" t="s">
        <v>36302</v>
      </c>
      <c r="B68678">
        <v>9409512</v>
      </c>
      <c r="C68678">
        <v>0</v>
      </c>
      <c r="D68678">
        <v>0</v>
      </c>
      <c r="E68678" t="s">
        <v>136611</v>
      </c>
    </row>
    <row r="68679" spans="1:5" x14ac:dyDescent="0.45">
      <c r="A68679" t="s">
        <v>36302</v>
      </c>
      <c r="B68679">
        <v>9409752</v>
      </c>
      <c r="C68679">
        <v>0</v>
      </c>
      <c r="D68679">
        <v>0</v>
      </c>
      <c r="E68679" t="s">
        <v>136613</v>
      </c>
    </row>
    <row r="68680" spans="1:5" x14ac:dyDescent="0.45">
      <c r="A68680" t="s">
        <v>36302</v>
      </c>
      <c r="B68680">
        <v>9409898</v>
      </c>
      <c r="C68680">
        <v>0</v>
      </c>
      <c r="D68680">
        <v>0</v>
      </c>
      <c r="E68680" t="s">
        <v>136615</v>
      </c>
    </row>
    <row r="68681" spans="1:5" x14ac:dyDescent="0.45">
      <c r="A68681" t="s">
        <v>36302</v>
      </c>
      <c r="B68681">
        <v>9410026</v>
      </c>
      <c r="C68681">
        <v>0</v>
      </c>
      <c r="D68681">
        <v>0</v>
      </c>
      <c r="E68681" t="s">
        <v>136617</v>
      </c>
    </row>
    <row r="68682" spans="1:5" x14ac:dyDescent="0.45">
      <c r="A68682" t="s">
        <v>36302</v>
      </c>
      <c r="B68682">
        <v>9410101</v>
      </c>
      <c r="C68682">
        <v>0</v>
      </c>
      <c r="D68682">
        <v>0</v>
      </c>
      <c r="E68682" t="s">
        <v>136619</v>
      </c>
    </row>
    <row r="68683" spans="1:5" x14ac:dyDescent="0.45">
      <c r="A68683" t="s">
        <v>36302</v>
      </c>
      <c r="B68683">
        <v>9410224</v>
      </c>
      <c r="C68683">
        <v>0</v>
      </c>
      <c r="D68683">
        <v>0</v>
      </c>
      <c r="E68683" t="s">
        <v>136621</v>
      </c>
    </row>
    <row r="68684" spans="1:5" x14ac:dyDescent="0.45">
      <c r="A68684" t="s">
        <v>36302</v>
      </c>
      <c r="B68684">
        <v>9410365</v>
      </c>
      <c r="C68684">
        <v>0</v>
      </c>
      <c r="D68684">
        <v>0</v>
      </c>
      <c r="E68684" t="s">
        <v>136623</v>
      </c>
    </row>
    <row r="68685" spans="1:5" x14ac:dyDescent="0.45">
      <c r="A68685" t="s">
        <v>36302</v>
      </c>
      <c r="B68685">
        <v>9410460</v>
      </c>
      <c r="C68685">
        <v>0</v>
      </c>
      <c r="D68685">
        <v>0</v>
      </c>
      <c r="E68685" t="s">
        <v>136625</v>
      </c>
    </row>
    <row r="68686" spans="1:5" x14ac:dyDescent="0.45">
      <c r="A68686" t="s">
        <v>36302</v>
      </c>
      <c r="B68686">
        <v>9410558</v>
      </c>
      <c r="C68686">
        <v>0</v>
      </c>
      <c r="D68686">
        <v>0</v>
      </c>
      <c r="E68686" t="s">
        <v>136627</v>
      </c>
    </row>
    <row r="68687" spans="1:5" x14ac:dyDescent="0.45">
      <c r="A68687" t="s">
        <v>36302</v>
      </c>
      <c r="B68687">
        <v>9410724</v>
      </c>
      <c r="C68687">
        <v>0</v>
      </c>
      <c r="D68687">
        <v>0</v>
      </c>
      <c r="E68687" t="s">
        <v>136629</v>
      </c>
    </row>
    <row r="68688" spans="1:5" x14ac:dyDescent="0.45">
      <c r="A68688" t="s">
        <v>36302</v>
      </c>
      <c r="B68688">
        <v>9410928</v>
      </c>
      <c r="C68688">
        <v>0</v>
      </c>
      <c r="D68688">
        <v>0</v>
      </c>
      <c r="E68688" t="s">
        <v>136631</v>
      </c>
    </row>
    <row r="68689" spans="1:5" x14ac:dyDescent="0.45">
      <c r="A68689" t="s">
        <v>36302</v>
      </c>
      <c r="B68689">
        <v>9411189</v>
      </c>
      <c r="C68689">
        <v>0</v>
      </c>
      <c r="D68689">
        <v>0</v>
      </c>
      <c r="E68689" t="s">
        <v>136633</v>
      </c>
    </row>
    <row r="68690" spans="1:5" x14ac:dyDescent="0.45">
      <c r="A68690" t="s">
        <v>36302</v>
      </c>
      <c r="B68690">
        <v>9411295</v>
      </c>
      <c r="C68690">
        <v>0</v>
      </c>
      <c r="D68690">
        <v>0</v>
      </c>
      <c r="E68690" t="s">
        <v>136635</v>
      </c>
    </row>
    <row r="68691" spans="1:5" x14ac:dyDescent="0.45">
      <c r="A68691" t="s">
        <v>36302</v>
      </c>
      <c r="B68691">
        <v>9411430</v>
      </c>
      <c r="C68691">
        <v>0</v>
      </c>
      <c r="D68691">
        <v>0</v>
      </c>
      <c r="E68691" t="s">
        <v>136637</v>
      </c>
    </row>
    <row r="68692" spans="1:5" x14ac:dyDescent="0.45">
      <c r="A68692" t="s">
        <v>36302</v>
      </c>
      <c r="B68692">
        <v>9415584</v>
      </c>
      <c r="C68692">
        <v>0</v>
      </c>
      <c r="D68692">
        <v>0</v>
      </c>
      <c r="E68692" t="s">
        <v>136639</v>
      </c>
    </row>
    <row r="68693" spans="1:5" x14ac:dyDescent="0.45">
      <c r="A68693" t="s">
        <v>36302</v>
      </c>
      <c r="B68693">
        <v>9415671</v>
      </c>
      <c r="C68693">
        <v>0</v>
      </c>
      <c r="D68693">
        <v>0</v>
      </c>
      <c r="E68693" t="s">
        <v>136641</v>
      </c>
    </row>
    <row r="68694" spans="1:5" x14ac:dyDescent="0.45">
      <c r="A68694" t="s">
        <v>36302</v>
      </c>
      <c r="B68694">
        <v>9415793</v>
      </c>
      <c r="C68694">
        <v>0</v>
      </c>
      <c r="D68694">
        <v>0</v>
      </c>
      <c r="E68694" t="s">
        <v>136643</v>
      </c>
    </row>
    <row r="68695" spans="1:5" x14ac:dyDescent="0.45">
      <c r="A68695" t="s">
        <v>36302</v>
      </c>
      <c r="B68695">
        <v>9415938</v>
      </c>
      <c r="C68695">
        <v>0</v>
      </c>
      <c r="D68695">
        <v>0</v>
      </c>
      <c r="E68695" t="s">
        <v>136645</v>
      </c>
    </row>
    <row r="68696" spans="1:5" x14ac:dyDescent="0.45">
      <c r="A68696" t="s">
        <v>36302</v>
      </c>
      <c r="B68696">
        <v>9416076</v>
      </c>
      <c r="C68696">
        <v>0</v>
      </c>
      <c r="D68696">
        <v>0</v>
      </c>
      <c r="E68696" t="s">
        <v>136647</v>
      </c>
    </row>
    <row r="68697" spans="1:5" x14ac:dyDescent="0.45">
      <c r="A68697" t="s">
        <v>36302</v>
      </c>
      <c r="B68697">
        <v>9416570</v>
      </c>
      <c r="C68697">
        <v>0</v>
      </c>
      <c r="D68697">
        <v>0</v>
      </c>
      <c r="E68697" t="s">
        <v>136649</v>
      </c>
    </row>
    <row r="68698" spans="1:5" x14ac:dyDescent="0.45">
      <c r="A68698" t="s">
        <v>36302</v>
      </c>
      <c r="B68698">
        <v>9416890</v>
      </c>
      <c r="C68698">
        <v>0</v>
      </c>
      <c r="D68698">
        <v>0</v>
      </c>
      <c r="E68698" t="s">
        <v>136651</v>
      </c>
    </row>
    <row r="68699" spans="1:5" x14ac:dyDescent="0.45">
      <c r="A68699" t="s">
        <v>36302</v>
      </c>
      <c r="B68699">
        <v>9417097</v>
      </c>
      <c r="C68699">
        <v>0</v>
      </c>
      <c r="D68699">
        <v>0</v>
      </c>
      <c r="E68699" t="s">
        <v>136653</v>
      </c>
    </row>
    <row r="68700" spans="1:5" x14ac:dyDescent="0.45">
      <c r="A68700" t="s">
        <v>36302</v>
      </c>
      <c r="B68700">
        <v>9417240</v>
      </c>
      <c r="C68700">
        <v>0</v>
      </c>
      <c r="D68700">
        <v>0</v>
      </c>
      <c r="E68700" t="s">
        <v>136655</v>
      </c>
    </row>
    <row r="68701" spans="1:5" x14ac:dyDescent="0.45">
      <c r="A68701" t="s">
        <v>36302</v>
      </c>
      <c r="B68701">
        <v>9417365</v>
      </c>
      <c r="C68701">
        <v>0</v>
      </c>
      <c r="D68701">
        <v>0</v>
      </c>
      <c r="E68701" t="s">
        <v>136657</v>
      </c>
    </row>
    <row r="68702" spans="1:5" x14ac:dyDescent="0.45">
      <c r="A68702" t="s">
        <v>36302</v>
      </c>
      <c r="B68702">
        <v>9417560</v>
      </c>
      <c r="C68702">
        <v>0</v>
      </c>
      <c r="D68702">
        <v>0</v>
      </c>
      <c r="E68702" t="s">
        <v>136659</v>
      </c>
    </row>
    <row r="68703" spans="1:5" x14ac:dyDescent="0.45">
      <c r="A68703" t="s">
        <v>36302</v>
      </c>
      <c r="B68703">
        <v>9417668</v>
      </c>
      <c r="C68703">
        <v>0</v>
      </c>
      <c r="D68703">
        <v>0</v>
      </c>
      <c r="E68703" t="s">
        <v>136661</v>
      </c>
    </row>
    <row r="68704" spans="1:5" x14ac:dyDescent="0.45">
      <c r="A68704" t="s">
        <v>36302</v>
      </c>
      <c r="B68704">
        <v>9417926</v>
      </c>
      <c r="C68704">
        <v>0</v>
      </c>
      <c r="D68704">
        <v>0</v>
      </c>
      <c r="E68704" t="s">
        <v>136663</v>
      </c>
    </row>
    <row r="68705" spans="1:5" x14ac:dyDescent="0.45">
      <c r="A68705" t="s">
        <v>36302</v>
      </c>
      <c r="B68705">
        <v>9418059</v>
      </c>
      <c r="C68705">
        <v>0</v>
      </c>
      <c r="D68705">
        <v>0</v>
      </c>
      <c r="E68705" t="s">
        <v>136665</v>
      </c>
    </row>
    <row r="68706" spans="1:5" x14ac:dyDescent="0.45">
      <c r="A68706" t="s">
        <v>36302</v>
      </c>
      <c r="B68706">
        <v>9418169</v>
      </c>
      <c r="C68706">
        <v>0</v>
      </c>
      <c r="D68706">
        <v>0</v>
      </c>
      <c r="E68706" t="s">
        <v>136667</v>
      </c>
    </row>
    <row r="68707" spans="1:5" x14ac:dyDescent="0.45">
      <c r="A68707" t="s">
        <v>36302</v>
      </c>
      <c r="B68707">
        <v>9418331</v>
      </c>
      <c r="C68707">
        <v>0</v>
      </c>
      <c r="D68707">
        <v>0</v>
      </c>
      <c r="E68707" t="s">
        <v>136669</v>
      </c>
    </row>
    <row r="68708" spans="1:5" x14ac:dyDescent="0.45">
      <c r="A68708" t="s">
        <v>36302</v>
      </c>
      <c r="B68708">
        <v>9418484</v>
      </c>
      <c r="C68708">
        <v>0</v>
      </c>
      <c r="D68708">
        <v>0</v>
      </c>
      <c r="E68708" t="s">
        <v>136671</v>
      </c>
    </row>
    <row r="68709" spans="1:5" x14ac:dyDescent="0.45">
      <c r="A68709" t="s">
        <v>36302</v>
      </c>
      <c r="B68709">
        <v>9418629</v>
      </c>
      <c r="C68709">
        <v>0</v>
      </c>
      <c r="D68709">
        <v>0</v>
      </c>
      <c r="E68709" t="s">
        <v>136673</v>
      </c>
    </row>
    <row r="68710" spans="1:5" x14ac:dyDescent="0.45">
      <c r="A68710" t="s">
        <v>36302</v>
      </c>
      <c r="B68710">
        <v>9418810</v>
      </c>
      <c r="C68710">
        <v>0</v>
      </c>
      <c r="D68710">
        <v>0</v>
      </c>
      <c r="E68710" t="s">
        <v>136675</v>
      </c>
    </row>
    <row r="68711" spans="1:5" x14ac:dyDescent="0.45">
      <c r="A68711" t="s">
        <v>36302</v>
      </c>
      <c r="B68711">
        <v>9418954</v>
      </c>
      <c r="C68711">
        <v>0</v>
      </c>
      <c r="D68711">
        <v>0</v>
      </c>
      <c r="E68711" t="s">
        <v>136677</v>
      </c>
    </row>
    <row r="68712" spans="1:5" x14ac:dyDescent="0.45">
      <c r="A68712" t="s">
        <v>36302</v>
      </c>
      <c r="B68712">
        <v>9419112</v>
      </c>
      <c r="C68712">
        <v>0</v>
      </c>
      <c r="D68712">
        <v>0</v>
      </c>
      <c r="E68712" t="s">
        <v>136679</v>
      </c>
    </row>
    <row r="68713" spans="1:5" x14ac:dyDescent="0.45">
      <c r="A68713" t="s">
        <v>36302</v>
      </c>
      <c r="B68713">
        <v>9419281</v>
      </c>
      <c r="C68713">
        <v>0</v>
      </c>
      <c r="D68713">
        <v>0</v>
      </c>
      <c r="E68713" t="s">
        <v>136681</v>
      </c>
    </row>
    <row r="68714" spans="1:5" x14ac:dyDescent="0.45">
      <c r="A68714" t="s">
        <v>36302</v>
      </c>
      <c r="B68714">
        <v>9419536</v>
      </c>
      <c r="C68714">
        <v>0</v>
      </c>
      <c r="D68714">
        <v>0</v>
      </c>
      <c r="E68714" t="s">
        <v>136683</v>
      </c>
    </row>
    <row r="68715" spans="1:5" x14ac:dyDescent="0.45">
      <c r="A68715" t="s">
        <v>36302</v>
      </c>
      <c r="B68715">
        <v>9419783</v>
      </c>
      <c r="C68715">
        <v>0</v>
      </c>
      <c r="D68715">
        <v>0</v>
      </c>
      <c r="E68715" t="s">
        <v>136685</v>
      </c>
    </row>
    <row r="68716" spans="1:5" x14ac:dyDescent="0.45">
      <c r="A68716" t="s">
        <v>36302</v>
      </c>
      <c r="B68716">
        <v>9420030</v>
      </c>
      <c r="C68716">
        <v>0</v>
      </c>
      <c r="D68716">
        <v>0</v>
      </c>
      <c r="E68716" t="s">
        <v>136687</v>
      </c>
    </row>
    <row r="68717" spans="1:5" x14ac:dyDescent="0.45">
      <c r="A68717" t="s">
        <v>36302</v>
      </c>
      <c r="B68717">
        <v>9420273</v>
      </c>
      <c r="C68717">
        <v>0.125</v>
      </c>
      <c r="D68717">
        <v>0</v>
      </c>
      <c r="E68717" t="s">
        <v>136689</v>
      </c>
    </row>
    <row r="68718" spans="1:5" x14ac:dyDescent="0.45">
      <c r="A68718" t="s">
        <v>36302</v>
      </c>
      <c r="B68718">
        <v>9420423</v>
      </c>
      <c r="C68718">
        <v>0</v>
      </c>
      <c r="D68718">
        <v>0</v>
      </c>
      <c r="E68718" t="s">
        <v>136691</v>
      </c>
    </row>
    <row r="68719" spans="1:5" x14ac:dyDescent="0.45">
      <c r="A68719" t="s">
        <v>36302</v>
      </c>
      <c r="B68719">
        <v>9420550</v>
      </c>
      <c r="C68719">
        <v>0</v>
      </c>
      <c r="D68719">
        <v>0</v>
      </c>
      <c r="E68719" t="s">
        <v>136693</v>
      </c>
    </row>
    <row r="68720" spans="1:5" x14ac:dyDescent="0.45">
      <c r="A68720" t="s">
        <v>36302</v>
      </c>
      <c r="B68720">
        <v>9420689</v>
      </c>
      <c r="C68720">
        <v>0</v>
      </c>
      <c r="D68720">
        <v>0</v>
      </c>
      <c r="E68720" t="s">
        <v>136695</v>
      </c>
    </row>
    <row r="68721" spans="1:5" x14ac:dyDescent="0.45">
      <c r="A68721" t="s">
        <v>36302</v>
      </c>
      <c r="B68721">
        <v>9420794</v>
      </c>
      <c r="C68721">
        <v>0</v>
      </c>
      <c r="D68721">
        <v>0</v>
      </c>
      <c r="E68721" t="s">
        <v>136697</v>
      </c>
    </row>
    <row r="68722" spans="1:5" x14ac:dyDescent="0.45">
      <c r="A68722" t="s">
        <v>36302</v>
      </c>
      <c r="B68722">
        <v>9420911</v>
      </c>
      <c r="C68722">
        <v>0</v>
      </c>
      <c r="D68722">
        <v>0</v>
      </c>
      <c r="E68722" t="s">
        <v>136699</v>
      </c>
    </row>
    <row r="68723" spans="1:5" x14ac:dyDescent="0.45">
      <c r="A68723" t="s">
        <v>36302</v>
      </c>
      <c r="B68723">
        <v>9421031</v>
      </c>
      <c r="C68723">
        <v>0</v>
      </c>
      <c r="D68723">
        <v>0</v>
      </c>
      <c r="E68723" t="s">
        <v>136701</v>
      </c>
    </row>
    <row r="68724" spans="1:5" x14ac:dyDescent="0.45">
      <c r="A68724" t="s">
        <v>36302</v>
      </c>
      <c r="B68724">
        <v>9421191</v>
      </c>
      <c r="C68724">
        <v>0</v>
      </c>
      <c r="D68724">
        <v>0</v>
      </c>
      <c r="E68724" t="s">
        <v>136703</v>
      </c>
    </row>
    <row r="68725" spans="1:5" x14ac:dyDescent="0.45">
      <c r="A68725" t="s">
        <v>36302</v>
      </c>
      <c r="B68725">
        <v>9421425</v>
      </c>
      <c r="C68725">
        <v>0</v>
      </c>
      <c r="D68725">
        <v>0</v>
      </c>
      <c r="E68725" t="s">
        <v>136705</v>
      </c>
    </row>
    <row r="68726" spans="1:5" x14ac:dyDescent="0.45">
      <c r="A68726" t="s">
        <v>36302</v>
      </c>
      <c r="B68726">
        <v>9421604</v>
      </c>
      <c r="C68726">
        <v>0</v>
      </c>
      <c r="D68726">
        <v>0</v>
      </c>
      <c r="E68726" t="s">
        <v>136707</v>
      </c>
    </row>
    <row r="68727" spans="1:5" x14ac:dyDescent="0.45">
      <c r="A68727" t="s">
        <v>36302</v>
      </c>
      <c r="B68727">
        <v>9421799</v>
      </c>
      <c r="C68727">
        <v>0</v>
      </c>
      <c r="D68727">
        <v>0</v>
      </c>
      <c r="E68727" t="s">
        <v>136709</v>
      </c>
    </row>
    <row r="68728" spans="1:5" x14ac:dyDescent="0.45">
      <c r="A68728" t="s">
        <v>36302</v>
      </c>
      <c r="B68728">
        <v>9421951</v>
      </c>
      <c r="C68728">
        <v>0</v>
      </c>
      <c r="D68728">
        <v>0</v>
      </c>
      <c r="E68728" t="s">
        <v>136711</v>
      </c>
    </row>
    <row r="68729" spans="1:5" x14ac:dyDescent="0.45">
      <c r="A68729" t="s">
        <v>36302</v>
      </c>
      <c r="B68729">
        <v>9422048</v>
      </c>
      <c r="C68729">
        <v>0</v>
      </c>
      <c r="D68729">
        <v>0</v>
      </c>
      <c r="E68729" t="s">
        <v>136713</v>
      </c>
    </row>
    <row r="68730" spans="1:5" x14ac:dyDescent="0.45">
      <c r="A68730" t="s">
        <v>36302</v>
      </c>
      <c r="B68730">
        <v>9422190</v>
      </c>
      <c r="C68730">
        <v>0</v>
      </c>
      <c r="D68730">
        <v>0</v>
      </c>
      <c r="E68730" t="s">
        <v>136715</v>
      </c>
    </row>
    <row r="68731" spans="1:5" x14ac:dyDescent="0.45">
      <c r="A68731" t="s">
        <v>36302</v>
      </c>
      <c r="B68731">
        <v>9422294</v>
      </c>
      <c r="C68731">
        <v>0</v>
      </c>
      <c r="D68731">
        <v>0</v>
      </c>
      <c r="E68731" t="s">
        <v>136717</v>
      </c>
    </row>
    <row r="68732" spans="1:5" x14ac:dyDescent="0.45">
      <c r="A68732" t="s">
        <v>36302</v>
      </c>
      <c r="B68732">
        <v>9422486</v>
      </c>
      <c r="C68732">
        <v>0</v>
      </c>
      <c r="D68732">
        <v>0</v>
      </c>
      <c r="E68732" t="s">
        <v>136719</v>
      </c>
    </row>
    <row r="68733" spans="1:5" x14ac:dyDescent="0.45">
      <c r="A68733" t="s">
        <v>36302</v>
      </c>
      <c r="B68733">
        <v>9422631</v>
      </c>
      <c r="C68733">
        <v>0</v>
      </c>
      <c r="D68733">
        <v>0</v>
      </c>
      <c r="E68733" t="s">
        <v>136721</v>
      </c>
    </row>
    <row r="68734" spans="1:5" x14ac:dyDescent="0.45">
      <c r="A68734" t="s">
        <v>36302</v>
      </c>
      <c r="B68734">
        <v>9422751</v>
      </c>
      <c r="C68734">
        <v>0</v>
      </c>
      <c r="D68734">
        <v>0</v>
      </c>
      <c r="E68734" t="s">
        <v>136723</v>
      </c>
    </row>
    <row r="68735" spans="1:5" x14ac:dyDescent="0.45">
      <c r="A68735" t="s">
        <v>36302</v>
      </c>
      <c r="B68735">
        <v>9422964</v>
      </c>
      <c r="C68735">
        <v>0</v>
      </c>
      <c r="D68735">
        <v>0</v>
      </c>
      <c r="E68735" t="s">
        <v>136725</v>
      </c>
    </row>
    <row r="68736" spans="1:5" x14ac:dyDescent="0.45">
      <c r="A68736" t="s">
        <v>36302</v>
      </c>
      <c r="B68736">
        <v>9423112</v>
      </c>
      <c r="C68736">
        <v>0</v>
      </c>
      <c r="D68736">
        <v>0</v>
      </c>
      <c r="E68736" t="s">
        <v>136727</v>
      </c>
    </row>
    <row r="68737" spans="1:5" x14ac:dyDescent="0.45">
      <c r="A68737" t="s">
        <v>36302</v>
      </c>
      <c r="B68737">
        <v>9423379</v>
      </c>
      <c r="C68737">
        <v>0</v>
      </c>
      <c r="D68737">
        <v>0</v>
      </c>
      <c r="E68737" t="s">
        <v>136729</v>
      </c>
    </row>
    <row r="68738" spans="1:5" x14ac:dyDescent="0.45">
      <c r="A68738" t="s">
        <v>36302</v>
      </c>
      <c r="B68738">
        <v>9423617</v>
      </c>
      <c r="C68738">
        <v>0</v>
      </c>
      <c r="D68738">
        <v>0</v>
      </c>
      <c r="E68738" t="s">
        <v>136731</v>
      </c>
    </row>
    <row r="68739" spans="1:5" x14ac:dyDescent="0.45">
      <c r="A68739" t="s">
        <v>36302</v>
      </c>
      <c r="B68739">
        <v>9423754</v>
      </c>
      <c r="C68739">
        <v>0</v>
      </c>
      <c r="D68739">
        <v>0</v>
      </c>
      <c r="E68739" t="s">
        <v>136733</v>
      </c>
    </row>
    <row r="68740" spans="1:5" x14ac:dyDescent="0.45">
      <c r="A68740" t="s">
        <v>36302</v>
      </c>
      <c r="B68740">
        <v>9423943</v>
      </c>
      <c r="C68740">
        <v>0</v>
      </c>
      <c r="D68740">
        <v>0</v>
      </c>
      <c r="E68740" t="s">
        <v>136735</v>
      </c>
    </row>
    <row r="68741" spans="1:5" x14ac:dyDescent="0.45">
      <c r="A68741" t="s">
        <v>36302</v>
      </c>
      <c r="B68741">
        <v>9424118</v>
      </c>
      <c r="C68741">
        <v>0</v>
      </c>
      <c r="D68741">
        <v>0</v>
      </c>
      <c r="E68741" t="s">
        <v>136737</v>
      </c>
    </row>
    <row r="68742" spans="1:5" x14ac:dyDescent="0.45">
      <c r="A68742" t="s">
        <v>36302</v>
      </c>
      <c r="B68742">
        <v>9424270</v>
      </c>
      <c r="C68742">
        <v>0</v>
      </c>
      <c r="D68742">
        <v>0</v>
      </c>
      <c r="E68742" t="s">
        <v>136739</v>
      </c>
    </row>
    <row r="68743" spans="1:5" x14ac:dyDescent="0.45">
      <c r="A68743" t="s">
        <v>36302</v>
      </c>
      <c r="B68743">
        <v>9424489</v>
      </c>
      <c r="C68743">
        <v>0.625</v>
      </c>
      <c r="D68743">
        <v>0</v>
      </c>
      <c r="E68743" t="s">
        <v>136741</v>
      </c>
    </row>
    <row r="68744" spans="1:5" x14ac:dyDescent="0.45">
      <c r="A68744" t="s">
        <v>36302</v>
      </c>
      <c r="B68744">
        <v>9424642</v>
      </c>
      <c r="C68744">
        <v>0</v>
      </c>
      <c r="D68744">
        <v>0</v>
      </c>
      <c r="E68744" t="s">
        <v>136743</v>
      </c>
    </row>
    <row r="68745" spans="1:5" x14ac:dyDescent="0.45">
      <c r="A68745" t="s">
        <v>36302</v>
      </c>
      <c r="B68745">
        <v>9424865</v>
      </c>
      <c r="C68745">
        <v>0</v>
      </c>
      <c r="D68745">
        <v>0</v>
      </c>
      <c r="E68745" t="s">
        <v>136745</v>
      </c>
    </row>
    <row r="68746" spans="1:5" x14ac:dyDescent="0.45">
      <c r="A68746" t="s">
        <v>36302</v>
      </c>
      <c r="B68746">
        <v>9425019</v>
      </c>
      <c r="C68746">
        <v>0</v>
      </c>
      <c r="D68746">
        <v>0</v>
      </c>
      <c r="E68746" t="s">
        <v>136747</v>
      </c>
    </row>
    <row r="68747" spans="1:5" x14ac:dyDescent="0.45">
      <c r="A68747" t="s">
        <v>36302</v>
      </c>
      <c r="B68747">
        <v>9425159</v>
      </c>
      <c r="C68747">
        <v>0</v>
      </c>
      <c r="D68747">
        <v>0</v>
      </c>
      <c r="E68747" t="s">
        <v>136749</v>
      </c>
    </row>
    <row r="68748" spans="1:5" x14ac:dyDescent="0.45">
      <c r="A68748" t="s">
        <v>36302</v>
      </c>
      <c r="B68748">
        <v>9425344</v>
      </c>
      <c r="C68748">
        <v>0</v>
      </c>
      <c r="D68748">
        <v>0.125</v>
      </c>
      <c r="E68748" t="s">
        <v>136751</v>
      </c>
    </row>
    <row r="68749" spans="1:5" x14ac:dyDescent="0.45">
      <c r="A68749" t="s">
        <v>36302</v>
      </c>
      <c r="B68749">
        <v>9425607</v>
      </c>
      <c r="C68749">
        <v>0</v>
      </c>
      <c r="D68749">
        <v>0</v>
      </c>
      <c r="E68749" t="s">
        <v>136753</v>
      </c>
    </row>
    <row r="68750" spans="1:5" x14ac:dyDescent="0.45">
      <c r="A68750" t="s">
        <v>36302</v>
      </c>
      <c r="B68750">
        <v>9425835</v>
      </c>
      <c r="C68750">
        <v>0</v>
      </c>
      <c r="D68750">
        <v>0</v>
      </c>
      <c r="E68750" t="s">
        <v>136755</v>
      </c>
    </row>
    <row r="68751" spans="1:5" x14ac:dyDescent="0.45">
      <c r="A68751" t="s">
        <v>36302</v>
      </c>
      <c r="B68751">
        <v>9426038</v>
      </c>
      <c r="C68751">
        <v>0</v>
      </c>
      <c r="D68751">
        <v>0.125</v>
      </c>
      <c r="E68751" t="s">
        <v>136757</v>
      </c>
    </row>
    <row r="68752" spans="1:5" x14ac:dyDescent="0.45">
      <c r="A68752" t="s">
        <v>36302</v>
      </c>
      <c r="B68752">
        <v>9426143</v>
      </c>
      <c r="C68752">
        <v>0</v>
      </c>
      <c r="D68752">
        <v>0</v>
      </c>
      <c r="E68752" t="s">
        <v>136759</v>
      </c>
    </row>
    <row r="68753" spans="1:5" x14ac:dyDescent="0.45">
      <c r="A68753" t="s">
        <v>36302</v>
      </c>
      <c r="B68753">
        <v>9426307</v>
      </c>
      <c r="C68753">
        <v>0</v>
      </c>
      <c r="D68753">
        <v>0</v>
      </c>
      <c r="E68753" t="s">
        <v>136761</v>
      </c>
    </row>
    <row r="68754" spans="1:5" x14ac:dyDescent="0.45">
      <c r="A68754" t="s">
        <v>36302</v>
      </c>
      <c r="B68754">
        <v>9426494</v>
      </c>
      <c r="C68754">
        <v>0</v>
      </c>
      <c r="D68754">
        <v>0</v>
      </c>
      <c r="E68754" t="s">
        <v>136763</v>
      </c>
    </row>
    <row r="68755" spans="1:5" x14ac:dyDescent="0.45">
      <c r="A68755" t="s">
        <v>36302</v>
      </c>
      <c r="B68755">
        <v>9426621</v>
      </c>
      <c r="C68755">
        <v>0</v>
      </c>
      <c r="D68755">
        <v>0</v>
      </c>
      <c r="E68755" t="s">
        <v>136765</v>
      </c>
    </row>
    <row r="68756" spans="1:5" x14ac:dyDescent="0.45">
      <c r="A68756" t="s">
        <v>36302</v>
      </c>
      <c r="B68756">
        <v>9426788</v>
      </c>
      <c r="C68756">
        <v>0</v>
      </c>
      <c r="D68756">
        <v>0</v>
      </c>
      <c r="E68756" t="s">
        <v>136767</v>
      </c>
    </row>
    <row r="68757" spans="1:5" x14ac:dyDescent="0.45">
      <c r="A68757" t="s">
        <v>36302</v>
      </c>
      <c r="B68757">
        <v>9427752</v>
      </c>
      <c r="C68757">
        <v>0</v>
      </c>
      <c r="D68757">
        <v>0</v>
      </c>
      <c r="E68757" t="s">
        <v>136769</v>
      </c>
    </row>
    <row r="68758" spans="1:5" x14ac:dyDescent="0.45">
      <c r="A68758" t="s">
        <v>36302</v>
      </c>
      <c r="B68758">
        <v>9427876</v>
      </c>
      <c r="C68758">
        <v>0</v>
      </c>
      <c r="D68758">
        <v>0</v>
      </c>
      <c r="E68758" t="s">
        <v>136771</v>
      </c>
    </row>
    <row r="68759" spans="1:5" x14ac:dyDescent="0.45">
      <c r="A68759" t="s">
        <v>36302</v>
      </c>
      <c r="B68759">
        <v>9428036</v>
      </c>
      <c r="C68759">
        <v>0</v>
      </c>
      <c r="D68759">
        <v>0</v>
      </c>
      <c r="E68759" t="s">
        <v>136773</v>
      </c>
    </row>
    <row r="68760" spans="1:5" x14ac:dyDescent="0.45">
      <c r="A68760" t="s">
        <v>36302</v>
      </c>
      <c r="B68760">
        <v>9428171</v>
      </c>
      <c r="C68760">
        <v>0</v>
      </c>
      <c r="D68760">
        <v>0</v>
      </c>
      <c r="E68760" t="s">
        <v>136775</v>
      </c>
    </row>
    <row r="68761" spans="1:5" x14ac:dyDescent="0.45">
      <c r="A68761" t="s">
        <v>36302</v>
      </c>
      <c r="B68761">
        <v>9428293</v>
      </c>
      <c r="C68761">
        <v>0</v>
      </c>
      <c r="D68761">
        <v>0</v>
      </c>
      <c r="E68761" t="s">
        <v>136777</v>
      </c>
    </row>
    <row r="68762" spans="1:5" x14ac:dyDescent="0.45">
      <c r="A68762" t="s">
        <v>36302</v>
      </c>
      <c r="B68762">
        <v>9428628</v>
      </c>
      <c r="C68762">
        <v>0</v>
      </c>
      <c r="D68762">
        <v>0</v>
      </c>
      <c r="E68762" t="s">
        <v>136779</v>
      </c>
    </row>
    <row r="68763" spans="1:5" x14ac:dyDescent="0.45">
      <c r="A68763" t="s">
        <v>36302</v>
      </c>
      <c r="B68763">
        <v>9428741</v>
      </c>
      <c r="C68763">
        <v>0</v>
      </c>
      <c r="D68763">
        <v>0</v>
      </c>
      <c r="E68763" t="s">
        <v>136781</v>
      </c>
    </row>
    <row r="68764" spans="1:5" x14ac:dyDescent="0.45">
      <c r="A68764" t="s">
        <v>36302</v>
      </c>
      <c r="B68764">
        <v>9428967</v>
      </c>
      <c r="C68764">
        <v>0</v>
      </c>
      <c r="D68764">
        <v>0</v>
      </c>
      <c r="E68764" t="s">
        <v>136783</v>
      </c>
    </row>
    <row r="68765" spans="1:5" x14ac:dyDescent="0.45">
      <c r="A68765" t="s">
        <v>36302</v>
      </c>
      <c r="B68765">
        <v>9429194</v>
      </c>
      <c r="C68765">
        <v>0</v>
      </c>
      <c r="D68765">
        <v>0</v>
      </c>
      <c r="E68765" t="s">
        <v>136785</v>
      </c>
    </row>
    <row r="68766" spans="1:5" x14ac:dyDescent="0.45">
      <c r="A68766" t="s">
        <v>36302</v>
      </c>
      <c r="B68766">
        <v>9429387</v>
      </c>
      <c r="C68766">
        <v>0</v>
      </c>
      <c r="D68766">
        <v>0</v>
      </c>
      <c r="E68766" t="s">
        <v>136787</v>
      </c>
    </row>
    <row r="68767" spans="1:5" x14ac:dyDescent="0.45">
      <c r="A68767" t="s">
        <v>36302</v>
      </c>
      <c r="B68767">
        <v>9429630</v>
      </c>
      <c r="C68767">
        <v>0</v>
      </c>
      <c r="D68767">
        <v>0</v>
      </c>
      <c r="E68767" t="s">
        <v>136789</v>
      </c>
    </row>
    <row r="68768" spans="1:5" x14ac:dyDescent="0.45">
      <c r="A68768" t="s">
        <v>36302</v>
      </c>
      <c r="B68768">
        <v>9429752</v>
      </c>
      <c r="C68768">
        <v>0</v>
      </c>
      <c r="D68768">
        <v>0</v>
      </c>
      <c r="E68768" t="s">
        <v>136791</v>
      </c>
    </row>
    <row r="68769" spans="1:5" x14ac:dyDescent="0.45">
      <c r="A68769" t="s">
        <v>36302</v>
      </c>
      <c r="B68769">
        <v>9429934</v>
      </c>
      <c r="C68769">
        <v>0</v>
      </c>
      <c r="D68769">
        <v>0</v>
      </c>
      <c r="E68769" t="s">
        <v>136793</v>
      </c>
    </row>
    <row r="68770" spans="1:5" x14ac:dyDescent="0.45">
      <c r="A68770" t="s">
        <v>36302</v>
      </c>
      <c r="B68770">
        <v>9430100</v>
      </c>
      <c r="C68770">
        <v>0</v>
      </c>
      <c r="D68770">
        <v>0</v>
      </c>
      <c r="E68770" t="s">
        <v>136795</v>
      </c>
    </row>
    <row r="68771" spans="1:5" x14ac:dyDescent="0.45">
      <c r="A68771" t="s">
        <v>36302</v>
      </c>
      <c r="B68771">
        <v>9430259</v>
      </c>
      <c r="C68771">
        <v>0</v>
      </c>
      <c r="D68771">
        <v>0</v>
      </c>
      <c r="E68771" t="s">
        <v>136797</v>
      </c>
    </row>
    <row r="68772" spans="1:5" x14ac:dyDescent="0.45">
      <c r="A68772" t="s">
        <v>36302</v>
      </c>
      <c r="B68772">
        <v>9430416</v>
      </c>
      <c r="C68772">
        <v>0.125</v>
      </c>
      <c r="D68772">
        <v>0</v>
      </c>
      <c r="E68772" t="s">
        <v>136799</v>
      </c>
    </row>
    <row r="68773" spans="1:5" x14ac:dyDescent="0.45">
      <c r="A68773" t="s">
        <v>36302</v>
      </c>
      <c r="B68773">
        <v>9430615</v>
      </c>
      <c r="C68773">
        <v>0</v>
      </c>
      <c r="D68773">
        <v>0</v>
      </c>
      <c r="E68773" t="s">
        <v>136801</v>
      </c>
    </row>
    <row r="68774" spans="1:5" x14ac:dyDescent="0.45">
      <c r="A68774" t="s">
        <v>36302</v>
      </c>
      <c r="B68774">
        <v>9430771</v>
      </c>
      <c r="C68774">
        <v>0</v>
      </c>
      <c r="D68774">
        <v>0</v>
      </c>
      <c r="E68774" t="s">
        <v>136803</v>
      </c>
    </row>
    <row r="68775" spans="1:5" x14ac:dyDescent="0.45">
      <c r="A68775" t="s">
        <v>36302</v>
      </c>
      <c r="B68775">
        <v>9430990</v>
      </c>
      <c r="C68775">
        <v>0</v>
      </c>
      <c r="D68775">
        <v>0</v>
      </c>
      <c r="E68775" t="s">
        <v>136805</v>
      </c>
    </row>
    <row r="68776" spans="1:5" x14ac:dyDescent="0.45">
      <c r="A68776" t="s">
        <v>36302</v>
      </c>
      <c r="B68776">
        <v>9431133</v>
      </c>
      <c r="C68776">
        <v>0</v>
      </c>
      <c r="D68776">
        <v>0</v>
      </c>
      <c r="E68776" t="s">
        <v>136807</v>
      </c>
    </row>
    <row r="68777" spans="1:5" x14ac:dyDescent="0.45">
      <c r="A68777" t="s">
        <v>36302</v>
      </c>
      <c r="B68777">
        <v>9431283</v>
      </c>
      <c r="C68777">
        <v>0</v>
      </c>
      <c r="D68777">
        <v>0</v>
      </c>
      <c r="E68777" t="s">
        <v>136809</v>
      </c>
    </row>
    <row r="68778" spans="1:5" x14ac:dyDescent="0.45">
      <c r="A68778" t="s">
        <v>36302</v>
      </c>
      <c r="B68778">
        <v>9431409</v>
      </c>
      <c r="C68778">
        <v>0</v>
      </c>
      <c r="D68778">
        <v>0</v>
      </c>
      <c r="E68778" t="s">
        <v>136811</v>
      </c>
    </row>
    <row r="68779" spans="1:5" x14ac:dyDescent="0.45">
      <c r="A68779" t="s">
        <v>36302</v>
      </c>
      <c r="B68779">
        <v>9431569</v>
      </c>
      <c r="C68779">
        <v>0</v>
      </c>
      <c r="D68779">
        <v>0</v>
      </c>
      <c r="E68779" t="s">
        <v>136813</v>
      </c>
    </row>
    <row r="68780" spans="1:5" x14ac:dyDescent="0.45">
      <c r="A68780" t="s">
        <v>36302</v>
      </c>
      <c r="B68780">
        <v>9431744</v>
      </c>
      <c r="C68780">
        <v>0</v>
      </c>
      <c r="D68780">
        <v>0</v>
      </c>
      <c r="E68780" t="s">
        <v>136815</v>
      </c>
    </row>
    <row r="68781" spans="1:5" x14ac:dyDescent="0.45">
      <c r="A68781" t="s">
        <v>36302</v>
      </c>
      <c r="B68781">
        <v>9431902</v>
      </c>
      <c r="C68781">
        <v>0</v>
      </c>
      <c r="D68781">
        <v>0</v>
      </c>
      <c r="E68781" t="s">
        <v>136817</v>
      </c>
    </row>
    <row r="68782" spans="1:5" x14ac:dyDescent="0.45">
      <c r="A68782" t="s">
        <v>36302</v>
      </c>
      <c r="B68782">
        <v>9432060</v>
      </c>
      <c r="C68782">
        <v>0</v>
      </c>
      <c r="D68782">
        <v>0</v>
      </c>
      <c r="E68782" t="s">
        <v>136819</v>
      </c>
    </row>
    <row r="68783" spans="1:5" x14ac:dyDescent="0.45">
      <c r="A68783" t="s">
        <v>36302</v>
      </c>
      <c r="B68783">
        <v>9432163</v>
      </c>
      <c r="C68783">
        <v>0</v>
      </c>
      <c r="D68783">
        <v>0</v>
      </c>
      <c r="E68783" t="s">
        <v>136821</v>
      </c>
    </row>
    <row r="68784" spans="1:5" x14ac:dyDescent="0.45">
      <c r="A68784" t="s">
        <v>36302</v>
      </c>
      <c r="B68784">
        <v>9432283</v>
      </c>
      <c r="C68784">
        <v>0</v>
      </c>
      <c r="D68784">
        <v>0</v>
      </c>
      <c r="E68784" t="s">
        <v>136823</v>
      </c>
    </row>
    <row r="68785" spans="1:5" x14ac:dyDescent="0.45">
      <c r="A68785" t="s">
        <v>36302</v>
      </c>
      <c r="B68785">
        <v>9432430</v>
      </c>
      <c r="C68785">
        <v>0</v>
      </c>
      <c r="D68785">
        <v>0</v>
      </c>
      <c r="E68785" t="s">
        <v>136825</v>
      </c>
    </row>
    <row r="68786" spans="1:5" x14ac:dyDescent="0.45">
      <c r="A68786" t="s">
        <v>36302</v>
      </c>
      <c r="B68786">
        <v>9432549</v>
      </c>
      <c r="C68786">
        <v>0</v>
      </c>
      <c r="D68786">
        <v>0</v>
      </c>
      <c r="E68786" t="s">
        <v>136827</v>
      </c>
    </row>
    <row r="68787" spans="1:5" x14ac:dyDescent="0.45">
      <c r="A68787" t="s">
        <v>36302</v>
      </c>
      <c r="B68787">
        <v>9432785</v>
      </c>
      <c r="C68787">
        <v>0</v>
      </c>
      <c r="D68787">
        <v>0</v>
      </c>
      <c r="E68787" t="s">
        <v>136829</v>
      </c>
    </row>
    <row r="68788" spans="1:5" x14ac:dyDescent="0.45">
      <c r="A68788" t="s">
        <v>36302</v>
      </c>
      <c r="B68788">
        <v>9432990</v>
      </c>
      <c r="C68788">
        <v>0</v>
      </c>
      <c r="D68788">
        <v>0</v>
      </c>
      <c r="E68788" t="s">
        <v>136831</v>
      </c>
    </row>
    <row r="68789" spans="1:5" x14ac:dyDescent="0.45">
      <c r="A68789" t="s">
        <v>36302</v>
      </c>
      <c r="B68789">
        <v>9433134</v>
      </c>
      <c r="C68789">
        <v>0</v>
      </c>
      <c r="D68789">
        <v>0</v>
      </c>
      <c r="E68789" t="s">
        <v>136833</v>
      </c>
    </row>
    <row r="68790" spans="1:5" x14ac:dyDescent="0.45">
      <c r="A68790" t="s">
        <v>36302</v>
      </c>
      <c r="B68790">
        <v>9433312</v>
      </c>
      <c r="C68790">
        <v>0</v>
      </c>
      <c r="D68790">
        <v>0</v>
      </c>
      <c r="E68790" t="s">
        <v>136835</v>
      </c>
    </row>
    <row r="68791" spans="1:5" x14ac:dyDescent="0.45">
      <c r="A68791" t="s">
        <v>36302</v>
      </c>
      <c r="B68791">
        <v>9433442</v>
      </c>
      <c r="C68791">
        <v>0</v>
      </c>
      <c r="D68791">
        <v>0</v>
      </c>
      <c r="E68791" t="s">
        <v>136837</v>
      </c>
    </row>
    <row r="68792" spans="1:5" x14ac:dyDescent="0.45">
      <c r="A68792" t="s">
        <v>36302</v>
      </c>
      <c r="B68792">
        <v>9433721</v>
      </c>
      <c r="C68792">
        <v>0</v>
      </c>
      <c r="D68792">
        <v>0</v>
      </c>
      <c r="E68792" t="s">
        <v>136839</v>
      </c>
    </row>
    <row r="68793" spans="1:5" x14ac:dyDescent="0.45">
      <c r="A68793" t="s">
        <v>36302</v>
      </c>
      <c r="B68793">
        <v>9433839</v>
      </c>
      <c r="C68793">
        <v>0</v>
      </c>
      <c r="D68793">
        <v>0</v>
      </c>
      <c r="E68793" t="s">
        <v>136841</v>
      </c>
    </row>
    <row r="68794" spans="1:5" x14ac:dyDescent="0.45">
      <c r="A68794" t="s">
        <v>36302</v>
      </c>
      <c r="B68794">
        <v>9433952</v>
      </c>
      <c r="C68794">
        <v>0.125</v>
      </c>
      <c r="D68794">
        <v>0</v>
      </c>
      <c r="E68794" t="s">
        <v>136843</v>
      </c>
    </row>
    <row r="68795" spans="1:5" x14ac:dyDescent="0.45">
      <c r="A68795" t="s">
        <v>36302</v>
      </c>
      <c r="B68795">
        <v>9434125</v>
      </c>
      <c r="C68795">
        <v>0</v>
      </c>
      <c r="D68795">
        <v>0</v>
      </c>
      <c r="E68795" t="s">
        <v>136845</v>
      </c>
    </row>
    <row r="68796" spans="1:5" x14ac:dyDescent="0.45">
      <c r="A68796" t="s">
        <v>36302</v>
      </c>
      <c r="B68796">
        <v>9434237</v>
      </c>
      <c r="C68796">
        <v>0</v>
      </c>
      <c r="D68796">
        <v>0</v>
      </c>
      <c r="E68796" t="s">
        <v>136847</v>
      </c>
    </row>
    <row r="68797" spans="1:5" x14ac:dyDescent="0.45">
      <c r="A68797" t="s">
        <v>36302</v>
      </c>
      <c r="B68797">
        <v>9434345</v>
      </c>
      <c r="C68797">
        <v>0</v>
      </c>
      <c r="D68797">
        <v>0.25</v>
      </c>
      <c r="E68797" t="s">
        <v>136849</v>
      </c>
    </row>
    <row r="68798" spans="1:5" x14ac:dyDescent="0.45">
      <c r="A68798" t="s">
        <v>36302</v>
      </c>
      <c r="B68798">
        <v>9434469</v>
      </c>
      <c r="C68798">
        <v>0</v>
      </c>
      <c r="D68798">
        <v>0</v>
      </c>
      <c r="E68798" t="s">
        <v>136851</v>
      </c>
    </row>
    <row r="68799" spans="1:5" x14ac:dyDescent="0.45">
      <c r="A68799" t="s">
        <v>36302</v>
      </c>
      <c r="B68799">
        <v>9434661</v>
      </c>
      <c r="C68799">
        <v>0</v>
      </c>
      <c r="D68799">
        <v>0</v>
      </c>
      <c r="E68799" t="s">
        <v>136853</v>
      </c>
    </row>
    <row r="68800" spans="1:5" x14ac:dyDescent="0.45">
      <c r="A68800" t="s">
        <v>36302</v>
      </c>
      <c r="B68800">
        <v>9434845</v>
      </c>
      <c r="C68800">
        <v>0</v>
      </c>
      <c r="D68800">
        <v>0</v>
      </c>
      <c r="E68800" t="s">
        <v>136855</v>
      </c>
    </row>
    <row r="68801" spans="1:5" x14ac:dyDescent="0.45">
      <c r="A68801" t="s">
        <v>36302</v>
      </c>
      <c r="B68801">
        <v>9435065</v>
      </c>
      <c r="C68801">
        <v>0</v>
      </c>
      <c r="D68801">
        <v>0</v>
      </c>
      <c r="E68801" t="s">
        <v>136857</v>
      </c>
    </row>
    <row r="68802" spans="1:5" x14ac:dyDescent="0.45">
      <c r="A68802" t="s">
        <v>36302</v>
      </c>
      <c r="B68802">
        <v>9435232</v>
      </c>
      <c r="C68802">
        <v>0</v>
      </c>
      <c r="D68802">
        <v>0</v>
      </c>
      <c r="E68802" t="s">
        <v>136859</v>
      </c>
    </row>
    <row r="68803" spans="1:5" x14ac:dyDescent="0.45">
      <c r="A68803" t="s">
        <v>36302</v>
      </c>
      <c r="B68803">
        <v>9435405</v>
      </c>
      <c r="C68803">
        <v>0</v>
      </c>
      <c r="D68803">
        <v>0</v>
      </c>
      <c r="E68803" t="s">
        <v>136861</v>
      </c>
    </row>
    <row r="68804" spans="1:5" x14ac:dyDescent="0.45">
      <c r="A68804" t="s">
        <v>36302</v>
      </c>
      <c r="B68804">
        <v>9435512</v>
      </c>
      <c r="C68804">
        <v>0</v>
      </c>
      <c r="D68804">
        <v>0</v>
      </c>
      <c r="E68804" t="s">
        <v>136863</v>
      </c>
    </row>
    <row r="68805" spans="1:5" x14ac:dyDescent="0.45">
      <c r="A68805" t="s">
        <v>36302</v>
      </c>
      <c r="B68805">
        <v>9435739</v>
      </c>
      <c r="C68805">
        <v>0</v>
      </c>
      <c r="D68805">
        <v>0</v>
      </c>
      <c r="E68805" t="s">
        <v>136865</v>
      </c>
    </row>
    <row r="68806" spans="1:5" x14ac:dyDescent="0.45">
      <c r="A68806" t="s">
        <v>36302</v>
      </c>
      <c r="B68806">
        <v>9435965</v>
      </c>
      <c r="C68806">
        <v>0</v>
      </c>
      <c r="D68806">
        <v>0</v>
      </c>
      <c r="E68806" t="s">
        <v>136867</v>
      </c>
    </row>
    <row r="68807" spans="1:5" x14ac:dyDescent="0.45">
      <c r="A68807" t="s">
        <v>36302</v>
      </c>
      <c r="B68807">
        <v>9436132</v>
      </c>
      <c r="C68807">
        <v>0</v>
      </c>
      <c r="D68807">
        <v>0</v>
      </c>
      <c r="E68807" t="s">
        <v>136869</v>
      </c>
    </row>
    <row r="68808" spans="1:5" x14ac:dyDescent="0.45">
      <c r="A68808" t="s">
        <v>36302</v>
      </c>
      <c r="B68808">
        <v>9436299</v>
      </c>
      <c r="C68808">
        <v>0</v>
      </c>
      <c r="D68808">
        <v>0</v>
      </c>
      <c r="E68808" t="s">
        <v>136871</v>
      </c>
    </row>
    <row r="68809" spans="1:5" x14ac:dyDescent="0.45">
      <c r="A68809" t="s">
        <v>36302</v>
      </c>
      <c r="B68809">
        <v>9436444</v>
      </c>
      <c r="C68809">
        <v>0</v>
      </c>
      <c r="D68809">
        <v>0.375</v>
      </c>
      <c r="E68809" t="s">
        <v>136873</v>
      </c>
    </row>
    <row r="68810" spans="1:5" x14ac:dyDescent="0.45">
      <c r="A68810" t="s">
        <v>36302</v>
      </c>
      <c r="B68810">
        <v>9436531</v>
      </c>
      <c r="C68810">
        <v>0</v>
      </c>
      <c r="D68810">
        <v>0</v>
      </c>
      <c r="E68810" t="s">
        <v>136875</v>
      </c>
    </row>
    <row r="68811" spans="1:5" x14ac:dyDescent="0.45">
      <c r="A68811" t="s">
        <v>36302</v>
      </c>
      <c r="B68811">
        <v>9436708</v>
      </c>
      <c r="C68811">
        <v>0</v>
      </c>
      <c r="D68811">
        <v>0</v>
      </c>
      <c r="E68811" t="s">
        <v>136877</v>
      </c>
    </row>
    <row r="68812" spans="1:5" x14ac:dyDescent="0.45">
      <c r="A68812" t="s">
        <v>36302</v>
      </c>
      <c r="B68812">
        <v>9436906</v>
      </c>
      <c r="C68812">
        <v>0</v>
      </c>
      <c r="D68812">
        <v>0.375</v>
      </c>
      <c r="E68812" t="s">
        <v>136879</v>
      </c>
    </row>
    <row r="68813" spans="1:5" x14ac:dyDescent="0.45">
      <c r="A68813" t="s">
        <v>36302</v>
      </c>
      <c r="B68813">
        <v>9437098</v>
      </c>
      <c r="C68813">
        <v>0</v>
      </c>
      <c r="D68813">
        <v>0</v>
      </c>
      <c r="E68813" t="s">
        <v>136881</v>
      </c>
    </row>
    <row r="68814" spans="1:5" x14ac:dyDescent="0.45">
      <c r="A68814" t="s">
        <v>36302</v>
      </c>
      <c r="B68814">
        <v>9437241</v>
      </c>
      <c r="C68814">
        <v>0</v>
      </c>
      <c r="D68814">
        <v>0</v>
      </c>
      <c r="E68814" t="s">
        <v>136883</v>
      </c>
    </row>
    <row r="68815" spans="1:5" x14ac:dyDescent="0.45">
      <c r="A68815" t="s">
        <v>36302</v>
      </c>
      <c r="B68815">
        <v>9437369</v>
      </c>
      <c r="C68815">
        <v>0</v>
      </c>
      <c r="D68815">
        <v>0</v>
      </c>
      <c r="E68815" t="s">
        <v>136885</v>
      </c>
    </row>
    <row r="68816" spans="1:5" x14ac:dyDescent="0.45">
      <c r="A68816" t="s">
        <v>36302</v>
      </c>
      <c r="B68816">
        <v>9437454</v>
      </c>
      <c r="C68816">
        <v>0</v>
      </c>
      <c r="D68816">
        <v>0</v>
      </c>
      <c r="E68816" t="s">
        <v>136887</v>
      </c>
    </row>
    <row r="68817" spans="1:5" x14ac:dyDescent="0.45">
      <c r="A68817" t="s">
        <v>36302</v>
      </c>
      <c r="B68817">
        <v>9437887</v>
      </c>
      <c r="C68817">
        <v>0</v>
      </c>
      <c r="D68817">
        <v>0</v>
      </c>
      <c r="E68817" t="s">
        <v>136889</v>
      </c>
    </row>
    <row r="68818" spans="1:5" x14ac:dyDescent="0.45">
      <c r="A68818" t="s">
        <v>36302</v>
      </c>
      <c r="B68818">
        <v>9438055</v>
      </c>
      <c r="C68818">
        <v>0</v>
      </c>
      <c r="D68818">
        <v>0</v>
      </c>
      <c r="E68818" t="s">
        <v>136891</v>
      </c>
    </row>
    <row r="68819" spans="1:5" x14ac:dyDescent="0.45">
      <c r="A68819" t="s">
        <v>36302</v>
      </c>
      <c r="B68819">
        <v>9438212</v>
      </c>
      <c r="C68819">
        <v>0</v>
      </c>
      <c r="D68819">
        <v>0</v>
      </c>
      <c r="E68819" t="s">
        <v>136893</v>
      </c>
    </row>
    <row r="68820" spans="1:5" x14ac:dyDescent="0.45">
      <c r="A68820" t="s">
        <v>36302</v>
      </c>
      <c r="B68820">
        <v>9438313</v>
      </c>
      <c r="C68820">
        <v>0</v>
      </c>
      <c r="D68820">
        <v>0.25</v>
      </c>
      <c r="E68820" t="s">
        <v>136895</v>
      </c>
    </row>
    <row r="68821" spans="1:5" x14ac:dyDescent="0.45">
      <c r="A68821" t="s">
        <v>36302</v>
      </c>
      <c r="B68821">
        <v>9438408</v>
      </c>
      <c r="C68821">
        <v>0</v>
      </c>
      <c r="D68821">
        <v>0</v>
      </c>
      <c r="E68821" t="s">
        <v>136897</v>
      </c>
    </row>
    <row r="68822" spans="1:5" x14ac:dyDescent="0.45">
      <c r="A68822" t="s">
        <v>36302</v>
      </c>
      <c r="B68822">
        <v>9438554</v>
      </c>
      <c r="C68822">
        <v>0</v>
      </c>
      <c r="D68822">
        <v>0</v>
      </c>
      <c r="E68822" t="s">
        <v>136899</v>
      </c>
    </row>
    <row r="68823" spans="1:5" x14ac:dyDescent="0.45">
      <c r="A68823" t="s">
        <v>36302</v>
      </c>
      <c r="B68823">
        <v>9438844</v>
      </c>
      <c r="C68823">
        <v>0</v>
      </c>
      <c r="D68823">
        <v>0</v>
      </c>
      <c r="E68823" t="s">
        <v>136901</v>
      </c>
    </row>
    <row r="68824" spans="1:5" x14ac:dyDescent="0.45">
      <c r="A68824" t="s">
        <v>36302</v>
      </c>
      <c r="B68824">
        <v>9438940</v>
      </c>
      <c r="C68824">
        <v>0</v>
      </c>
      <c r="D68824">
        <v>0</v>
      </c>
      <c r="E68824" t="s">
        <v>136903</v>
      </c>
    </row>
    <row r="68825" spans="1:5" x14ac:dyDescent="0.45">
      <c r="A68825" t="s">
        <v>36302</v>
      </c>
      <c r="B68825">
        <v>9439032</v>
      </c>
      <c r="C68825">
        <v>0</v>
      </c>
      <c r="D68825">
        <v>0</v>
      </c>
      <c r="E68825" t="s">
        <v>136905</v>
      </c>
    </row>
    <row r="68826" spans="1:5" x14ac:dyDescent="0.45">
      <c r="A68826" t="s">
        <v>36302</v>
      </c>
      <c r="B68826">
        <v>9439120</v>
      </c>
      <c r="C68826">
        <v>0</v>
      </c>
      <c r="D68826">
        <v>0</v>
      </c>
      <c r="E68826" t="s">
        <v>136907</v>
      </c>
    </row>
    <row r="68827" spans="1:5" x14ac:dyDescent="0.45">
      <c r="A68827" t="s">
        <v>36302</v>
      </c>
      <c r="B68827">
        <v>9439213</v>
      </c>
      <c r="C68827">
        <v>0</v>
      </c>
      <c r="D68827">
        <v>0</v>
      </c>
      <c r="E68827" t="s">
        <v>136909</v>
      </c>
    </row>
    <row r="68828" spans="1:5" x14ac:dyDescent="0.45">
      <c r="A68828" t="s">
        <v>36302</v>
      </c>
      <c r="B68828">
        <v>9439433</v>
      </c>
      <c r="C68828">
        <v>0</v>
      </c>
      <c r="D68828">
        <v>0</v>
      </c>
      <c r="E68828" t="s">
        <v>136911</v>
      </c>
    </row>
    <row r="68829" spans="1:5" x14ac:dyDescent="0.45">
      <c r="A68829" t="s">
        <v>36302</v>
      </c>
      <c r="B68829">
        <v>9439879</v>
      </c>
      <c r="C68829">
        <v>0</v>
      </c>
      <c r="D68829">
        <v>0</v>
      </c>
      <c r="E68829" t="s">
        <v>136913</v>
      </c>
    </row>
    <row r="68830" spans="1:5" x14ac:dyDescent="0.45">
      <c r="A68830" t="s">
        <v>36302</v>
      </c>
      <c r="B68830">
        <v>9440036</v>
      </c>
      <c r="C68830">
        <v>0</v>
      </c>
      <c r="D68830">
        <v>0</v>
      </c>
      <c r="E68830" t="s">
        <v>136915</v>
      </c>
    </row>
    <row r="68831" spans="1:5" x14ac:dyDescent="0.45">
      <c r="A68831" t="s">
        <v>36302</v>
      </c>
      <c r="B68831">
        <v>9440186</v>
      </c>
      <c r="C68831">
        <v>0</v>
      </c>
      <c r="D68831">
        <v>0</v>
      </c>
      <c r="E68831" t="s">
        <v>136917</v>
      </c>
    </row>
    <row r="68832" spans="1:5" x14ac:dyDescent="0.45">
      <c r="A68832" t="s">
        <v>36302</v>
      </c>
      <c r="B68832">
        <v>9440400</v>
      </c>
      <c r="C68832">
        <v>0</v>
      </c>
      <c r="D68832">
        <v>0</v>
      </c>
      <c r="E68832" t="s">
        <v>136919</v>
      </c>
    </row>
    <row r="68833" spans="1:5" x14ac:dyDescent="0.45">
      <c r="A68833" t="s">
        <v>36302</v>
      </c>
      <c r="B68833">
        <v>9440948</v>
      </c>
      <c r="C68833">
        <v>0</v>
      </c>
      <c r="D68833">
        <v>0</v>
      </c>
      <c r="E68833" t="s">
        <v>136921</v>
      </c>
    </row>
    <row r="68834" spans="1:5" x14ac:dyDescent="0.45">
      <c r="A68834" t="s">
        <v>36302</v>
      </c>
      <c r="B68834">
        <v>9441107</v>
      </c>
      <c r="C68834">
        <v>0</v>
      </c>
      <c r="D68834">
        <v>0</v>
      </c>
      <c r="E68834" t="s">
        <v>136923</v>
      </c>
    </row>
    <row r="68835" spans="1:5" x14ac:dyDescent="0.45">
      <c r="A68835" t="s">
        <v>36302</v>
      </c>
      <c r="B68835">
        <v>9441352</v>
      </c>
      <c r="C68835">
        <v>0</v>
      </c>
      <c r="D68835">
        <v>0</v>
      </c>
      <c r="E68835" t="s">
        <v>136925</v>
      </c>
    </row>
    <row r="68836" spans="1:5" x14ac:dyDescent="0.45">
      <c r="A68836" t="s">
        <v>36302</v>
      </c>
      <c r="B68836">
        <v>9441587</v>
      </c>
      <c r="C68836">
        <v>0</v>
      </c>
      <c r="D68836">
        <v>0</v>
      </c>
      <c r="E68836" t="s">
        <v>136927</v>
      </c>
    </row>
    <row r="68837" spans="1:5" x14ac:dyDescent="0.45">
      <c r="A68837" t="s">
        <v>36302</v>
      </c>
      <c r="B68837">
        <v>9441725</v>
      </c>
      <c r="C68837">
        <v>0</v>
      </c>
      <c r="D68837">
        <v>0</v>
      </c>
      <c r="E68837" t="s">
        <v>136929</v>
      </c>
    </row>
    <row r="68838" spans="1:5" x14ac:dyDescent="0.45">
      <c r="A68838" t="s">
        <v>36302</v>
      </c>
      <c r="B68838">
        <v>9441875</v>
      </c>
      <c r="C68838">
        <v>0</v>
      </c>
      <c r="D68838">
        <v>0</v>
      </c>
      <c r="E68838" t="s">
        <v>136931</v>
      </c>
    </row>
    <row r="68839" spans="1:5" x14ac:dyDescent="0.45">
      <c r="A68839" t="s">
        <v>36302</v>
      </c>
      <c r="B68839">
        <v>9442001</v>
      </c>
      <c r="C68839">
        <v>0</v>
      </c>
      <c r="D68839">
        <v>0</v>
      </c>
      <c r="E68839" t="s">
        <v>136933</v>
      </c>
    </row>
    <row r="68840" spans="1:5" x14ac:dyDescent="0.45">
      <c r="A68840" t="s">
        <v>36302</v>
      </c>
      <c r="B68840">
        <v>9442146</v>
      </c>
      <c r="C68840">
        <v>0</v>
      </c>
      <c r="D68840">
        <v>0.25</v>
      </c>
      <c r="E68840" t="s">
        <v>136935</v>
      </c>
    </row>
    <row r="68841" spans="1:5" x14ac:dyDescent="0.45">
      <c r="A68841" t="s">
        <v>36302</v>
      </c>
      <c r="B68841">
        <v>9442341</v>
      </c>
      <c r="C68841">
        <v>0</v>
      </c>
      <c r="D68841">
        <v>0</v>
      </c>
      <c r="E68841" t="s">
        <v>136937</v>
      </c>
    </row>
    <row r="68842" spans="1:5" x14ac:dyDescent="0.45">
      <c r="A68842" t="s">
        <v>36302</v>
      </c>
      <c r="B68842">
        <v>9442496</v>
      </c>
      <c r="C68842">
        <v>0</v>
      </c>
      <c r="D68842">
        <v>0</v>
      </c>
      <c r="E68842" t="s">
        <v>136939</v>
      </c>
    </row>
    <row r="68843" spans="1:5" x14ac:dyDescent="0.45">
      <c r="A68843" t="s">
        <v>36302</v>
      </c>
      <c r="B68843">
        <v>9442595</v>
      </c>
      <c r="C68843">
        <v>0</v>
      </c>
      <c r="D68843">
        <v>0</v>
      </c>
      <c r="E68843" t="s">
        <v>136941</v>
      </c>
    </row>
    <row r="68844" spans="1:5" x14ac:dyDescent="0.45">
      <c r="A68844" t="s">
        <v>36302</v>
      </c>
      <c r="B68844">
        <v>9442723</v>
      </c>
      <c r="C68844">
        <v>0</v>
      </c>
      <c r="D68844">
        <v>0</v>
      </c>
      <c r="E68844" t="s">
        <v>136943</v>
      </c>
    </row>
    <row r="68845" spans="1:5" x14ac:dyDescent="0.45">
      <c r="A68845" t="s">
        <v>36302</v>
      </c>
      <c r="B68845">
        <v>9442838</v>
      </c>
      <c r="C68845">
        <v>0</v>
      </c>
      <c r="D68845">
        <v>0</v>
      </c>
      <c r="E68845" t="s">
        <v>136945</v>
      </c>
    </row>
    <row r="68846" spans="1:5" x14ac:dyDescent="0.45">
      <c r="A68846" t="s">
        <v>36302</v>
      </c>
      <c r="B68846">
        <v>9443136</v>
      </c>
      <c r="C68846">
        <v>0</v>
      </c>
      <c r="D68846">
        <v>0</v>
      </c>
      <c r="E68846" t="s">
        <v>136947</v>
      </c>
    </row>
    <row r="68847" spans="1:5" x14ac:dyDescent="0.45">
      <c r="A68847" t="s">
        <v>36302</v>
      </c>
      <c r="B68847">
        <v>9443281</v>
      </c>
      <c r="C68847">
        <v>0</v>
      </c>
      <c r="D68847">
        <v>0</v>
      </c>
      <c r="E68847" t="s">
        <v>136949</v>
      </c>
    </row>
    <row r="68848" spans="1:5" x14ac:dyDescent="0.45">
      <c r="A68848" t="s">
        <v>36302</v>
      </c>
      <c r="B68848">
        <v>9443453</v>
      </c>
      <c r="C68848">
        <v>0</v>
      </c>
      <c r="D68848">
        <v>0</v>
      </c>
      <c r="E68848" t="s">
        <v>136951</v>
      </c>
    </row>
    <row r="68849" spans="1:5" x14ac:dyDescent="0.45">
      <c r="A68849" t="s">
        <v>36302</v>
      </c>
      <c r="B68849">
        <v>9443641</v>
      </c>
      <c r="C68849">
        <v>0</v>
      </c>
      <c r="D68849">
        <v>0</v>
      </c>
      <c r="E68849" t="s">
        <v>136953</v>
      </c>
    </row>
    <row r="68850" spans="1:5" x14ac:dyDescent="0.45">
      <c r="A68850" t="s">
        <v>36302</v>
      </c>
      <c r="B68850">
        <v>9443753</v>
      </c>
      <c r="C68850">
        <v>0</v>
      </c>
      <c r="D68850">
        <v>0</v>
      </c>
      <c r="E68850" t="s">
        <v>136955</v>
      </c>
    </row>
    <row r="68851" spans="1:5" x14ac:dyDescent="0.45">
      <c r="A68851" t="s">
        <v>36302</v>
      </c>
      <c r="B68851">
        <v>9443921</v>
      </c>
      <c r="C68851">
        <v>0</v>
      </c>
      <c r="D68851">
        <v>0</v>
      </c>
      <c r="E68851" t="s">
        <v>136957</v>
      </c>
    </row>
    <row r="68852" spans="1:5" x14ac:dyDescent="0.45">
      <c r="A68852" t="s">
        <v>36302</v>
      </c>
      <c r="B68852">
        <v>9444100</v>
      </c>
      <c r="C68852">
        <v>0</v>
      </c>
      <c r="D68852">
        <v>0</v>
      </c>
      <c r="E68852" t="s">
        <v>136959</v>
      </c>
    </row>
    <row r="68853" spans="1:5" x14ac:dyDescent="0.45">
      <c r="A68853" t="s">
        <v>36302</v>
      </c>
      <c r="B68853">
        <v>9444783</v>
      </c>
      <c r="C68853">
        <v>0</v>
      </c>
      <c r="D68853">
        <v>0</v>
      </c>
      <c r="E68853" t="s">
        <v>136961</v>
      </c>
    </row>
    <row r="68854" spans="1:5" x14ac:dyDescent="0.45">
      <c r="A68854" t="s">
        <v>36302</v>
      </c>
      <c r="B68854">
        <v>9444942</v>
      </c>
      <c r="C68854">
        <v>0</v>
      </c>
      <c r="D68854">
        <v>0</v>
      </c>
      <c r="E68854" t="s">
        <v>136963</v>
      </c>
    </row>
    <row r="68855" spans="1:5" x14ac:dyDescent="0.45">
      <c r="A68855" t="s">
        <v>36302</v>
      </c>
      <c r="B68855">
        <v>9445008</v>
      </c>
      <c r="C68855">
        <v>0</v>
      </c>
      <c r="D68855">
        <v>0</v>
      </c>
      <c r="E68855" t="s">
        <v>12529</v>
      </c>
    </row>
    <row r="68856" spans="1:5" x14ac:dyDescent="0.45">
      <c r="A68856" t="s">
        <v>36302</v>
      </c>
      <c r="B68856">
        <v>9445088</v>
      </c>
      <c r="C68856">
        <v>0</v>
      </c>
      <c r="D68856">
        <v>0</v>
      </c>
      <c r="E68856" t="s">
        <v>136966</v>
      </c>
    </row>
    <row r="68857" spans="1:5" x14ac:dyDescent="0.45">
      <c r="A68857" t="s">
        <v>36302</v>
      </c>
      <c r="B68857">
        <v>9445289</v>
      </c>
      <c r="C68857">
        <v>0</v>
      </c>
      <c r="D68857">
        <v>0</v>
      </c>
      <c r="E68857" t="s">
        <v>136968</v>
      </c>
    </row>
    <row r="68858" spans="1:5" x14ac:dyDescent="0.45">
      <c r="A68858" t="s">
        <v>36302</v>
      </c>
      <c r="B68858">
        <v>9445435</v>
      </c>
      <c r="C68858">
        <v>0</v>
      </c>
      <c r="D68858">
        <v>0</v>
      </c>
      <c r="E68858" t="s">
        <v>136970</v>
      </c>
    </row>
    <row r="68859" spans="1:5" x14ac:dyDescent="0.45">
      <c r="A68859" t="s">
        <v>36302</v>
      </c>
      <c r="B68859">
        <v>9445566</v>
      </c>
      <c r="C68859">
        <v>0</v>
      </c>
      <c r="D68859">
        <v>0</v>
      </c>
      <c r="E68859" t="s">
        <v>136972</v>
      </c>
    </row>
    <row r="68860" spans="1:5" x14ac:dyDescent="0.45">
      <c r="A68860" t="s">
        <v>36302</v>
      </c>
      <c r="B68860">
        <v>9445780</v>
      </c>
      <c r="C68860">
        <v>0</v>
      </c>
      <c r="D68860">
        <v>0</v>
      </c>
      <c r="E68860" t="s">
        <v>136974</v>
      </c>
    </row>
    <row r="68861" spans="1:5" x14ac:dyDescent="0.45">
      <c r="A68861" t="s">
        <v>36302</v>
      </c>
      <c r="B68861">
        <v>9445910</v>
      </c>
      <c r="C68861">
        <v>0</v>
      </c>
      <c r="D68861">
        <v>0</v>
      </c>
      <c r="E68861" t="s">
        <v>136976</v>
      </c>
    </row>
    <row r="68862" spans="1:5" x14ac:dyDescent="0.45">
      <c r="A68862" t="s">
        <v>36302</v>
      </c>
      <c r="B68862">
        <v>9446012</v>
      </c>
      <c r="C68862">
        <v>0</v>
      </c>
      <c r="D68862">
        <v>0</v>
      </c>
      <c r="E68862" t="s">
        <v>136978</v>
      </c>
    </row>
    <row r="68863" spans="1:5" x14ac:dyDescent="0.45">
      <c r="A68863" t="s">
        <v>36302</v>
      </c>
      <c r="B68863">
        <v>9446115</v>
      </c>
      <c r="C68863">
        <v>0</v>
      </c>
      <c r="D68863">
        <v>0</v>
      </c>
      <c r="E68863" t="s">
        <v>136980</v>
      </c>
    </row>
    <row r="68864" spans="1:5" x14ac:dyDescent="0.45">
      <c r="A68864" t="s">
        <v>36302</v>
      </c>
      <c r="B68864">
        <v>9446617</v>
      </c>
      <c r="C68864">
        <v>0</v>
      </c>
      <c r="D68864">
        <v>0</v>
      </c>
      <c r="E68864" t="s">
        <v>136982</v>
      </c>
    </row>
    <row r="68865" spans="1:5" x14ac:dyDescent="0.45">
      <c r="A68865" t="s">
        <v>36302</v>
      </c>
      <c r="B68865">
        <v>9446747</v>
      </c>
      <c r="C68865">
        <v>0</v>
      </c>
      <c r="D68865">
        <v>0</v>
      </c>
      <c r="E68865" t="s">
        <v>136984</v>
      </c>
    </row>
    <row r="68866" spans="1:5" x14ac:dyDescent="0.45">
      <c r="A68866" t="s">
        <v>36302</v>
      </c>
      <c r="B68866">
        <v>9446868</v>
      </c>
      <c r="C68866">
        <v>0</v>
      </c>
      <c r="D68866">
        <v>0</v>
      </c>
      <c r="E68866" t="s">
        <v>136986</v>
      </c>
    </row>
    <row r="68867" spans="1:5" x14ac:dyDescent="0.45">
      <c r="A68867" t="s">
        <v>36302</v>
      </c>
      <c r="B68867">
        <v>9447047</v>
      </c>
      <c r="C68867">
        <v>0</v>
      </c>
      <c r="D68867">
        <v>0</v>
      </c>
      <c r="E68867" t="s">
        <v>136988</v>
      </c>
    </row>
    <row r="68868" spans="1:5" x14ac:dyDescent="0.45">
      <c r="A68868" t="s">
        <v>36302</v>
      </c>
      <c r="B68868">
        <v>9447335</v>
      </c>
      <c r="C68868">
        <v>0</v>
      </c>
      <c r="D68868">
        <v>0</v>
      </c>
      <c r="E68868" t="s">
        <v>136990</v>
      </c>
    </row>
    <row r="68869" spans="1:5" x14ac:dyDescent="0.45">
      <c r="A68869" t="s">
        <v>36302</v>
      </c>
      <c r="B68869">
        <v>9447450</v>
      </c>
      <c r="C68869">
        <v>0</v>
      </c>
      <c r="D68869">
        <v>0</v>
      </c>
      <c r="E68869" t="s">
        <v>136992</v>
      </c>
    </row>
    <row r="68870" spans="1:5" x14ac:dyDescent="0.45">
      <c r="A68870" t="s">
        <v>36302</v>
      </c>
      <c r="B68870">
        <v>9447666</v>
      </c>
      <c r="C68870">
        <v>0</v>
      </c>
      <c r="D68870">
        <v>0</v>
      </c>
      <c r="E68870" t="s">
        <v>136994</v>
      </c>
    </row>
    <row r="68871" spans="1:5" x14ac:dyDescent="0.45">
      <c r="A68871" t="s">
        <v>36302</v>
      </c>
      <c r="B68871">
        <v>9447806</v>
      </c>
      <c r="C68871">
        <v>0</v>
      </c>
      <c r="D68871">
        <v>0.125</v>
      </c>
      <c r="E68871" t="s">
        <v>136996</v>
      </c>
    </row>
    <row r="68872" spans="1:5" x14ac:dyDescent="0.45">
      <c r="A68872" t="s">
        <v>36302</v>
      </c>
      <c r="B68872">
        <v>9447917</v>
      </c>
      <c r="C68872">
        <v>0</v>
      </c>
      <c r="D68872">
        <v>0</v>
      </c>
      <c r="E68872" t="s">
        <v>136998</v>
      </c>
    </row>
    <row r="68873" spans="1:5" x14ac:dyDescent="0.45">
      <c r="A68873" t="s">
        <v>36302</v>
      </c>
      <c r="B68873">
        <v>9448090</v>
      </c>
      <c r="C68873">
        <v>0</v>
      </c>
      <c r="D68873">
        <v>0</v>
      </c>
      <c r="E68873" t="s">
        <v>137000</v>
      </c>
    </row>
    <row r="68874" spans="1:5" x14ac:dyDescent="0.45">
      <c r="A68874" t="s">
        <v>36302</v>
      </c>
      <c r="B68874">
        <v>9448251</v>
      </c>
      <c r="C68874">
        <v>0</v>
      </c>
      <c r="D68874">
        <v>0</v>
      </c>
      <c r="E68874" t="s">
        <v>137002</v>
      </c>
    </row>
    <row r="68875" spans="1:5" x14ac:dyDescent="0.45">
      <c r="A68875" t="s">
        <v>36302</v>
      </c>
      <c r="B68875">
        <v>9448361</v>
      </c>
      <c r="C68875">
        <v>0</v>
      </c>
      <c r="D68875">
        <v>0</v>
      </c>
      <c r="E68875" t="s">
        <v>137004</v>
      </c>
    </row>
    <row r="68876" spans="1:5" x14ac:dyDescent="0.45">
      <c r="A68876" t="s">
        <v>36302</v>
      </c>
      <c r="B68876">
        <v>9448690</v>
      </c>
      <c r="C68876">
        <v>0</v>
      </c>
      <c r="D68876">
        <v>0</v>
      </c>
      <c r="E68876" t="s">
        <v>137006</v>
      </c>
    </row>
    <row r="68877" spans="1:5" x14ac:dyDescent="0.45">
      <c r="A68877" t="s">
        <v>36302</v>
      </c>
      <c r="B68877">
        <v>9448829</v>
      </c>
      <c r="C68877">
        <v>0</v>
      </c>
      <c r="D68877">
        <v>0</v>
      </c>
      <c r="E68877" t="s">
        <v>137008</v>
      </c>
    </row>
    <row r="68878" spans="1:5" x14ac:dyDescent="0.45">
      <c r="A68878" t="s">
        <v>36302</v>
      </c>
      <c r="B68878">
        <v>9448945</v>
      </c>
      <c r="C68878">
        <v>0</v>
      </c>
      <c r="D68878">
        <v>0</v>
      </c>
      <c r="E68878" t="s">
        <v>15695</v>
      </c>
    </row>
    <row r="68879" spans="1:5" x14ac:dyDescent="0.45">
      <c r="A68879" t="s">
        <v>36302</v>
      </c>
      <c r="B68879">
        <v>9449127</v>
      </c>
      <c r="C68879">
        <v>0</v>
      </c>
      <c r="D68879">
        <v>0</v>
      </c>
      <c r="E68879" t="s">
        <v>137011</v>
      </c>
    </row>
    <row r="68880" spans="1:5" x14ac:dyDescent="0.45">
      <c r="A68880" t="s">
        <v>36302</v>
      </c>
      <c r="B68880">
        <v>9449282</v>
      </c>
      <c r="C68880">
        <v>0</v>
      </c>
      <c r="D68880">
        <v>0</v>
      </c>
      <c r="E68880" t="s">
        <v>137013</v>
      </c>
    </row>
    <row r="68881" spans="1:5" x14ac:dyDescent="0.45">
      <c r="A68881" t="s">
        <v>36302</v>
      </c>
      <c r="B68881">
        <v>9449510</v>
      </c>
      <c r="C68881">
        <v>0</v>
      </c>
      <c r="D68881">
        <v>0</v>
      </c>
      <c r="E68881" t="s">
        <v>137015</v>
      </c>
    </row>
    <row r="68882" spans="1:5" x14ac:dyDescent="0.45">
      <c r="A68882" t="s">
        <v>36302</v>
      </c>
      <c r="B68882">
        <v>9449657</v>
      </c>
      <c r="C68882">
        <v>0</v>
      </c>
      <c r="D68882">
        <v>0</v>
      </c>
      <c r="E68882" t="s">
        <v>137017</v>
      </c>
    </row>
    <row r="68883" spans="1:5" x14ac:dyDescent="0.45">
      <c r="A68883" t="s">
        <v>36302</v>
      </c>
      <c r="B68883">
        <v>9449773</v>
      </c>
      <c r="C68883">
        <v>0</v>
      </c>
      <c r="D68883">
        <v>0</v>
      </c>
      <c r="E68883" t="s">
        <v>137019</v>
      </c>
    </row>
    <row r="68884" spans="1:5" x14ac:dyDescent="0.45">
      <c r="A68884" t="s">
        <v>36302</v>
      </c>
      <c r="B68884">
        <v>9449949</v>
      </c>
      <c r="C68884">
        <v>0</v>
      </c>
      <c r="D68884">
        <v>0</v>
      </c>
      <c r="E68884" t="s">
        <v>137021</v>
      </c>
    </row>
    <row r="68885" spans="1:5" x14ac:dyDescent="0.45">
      <c r="A68885" t="s">
        <v>36302</v>
      </c>
      <c r="B68885">
        <v>9450163</v>
      </c>
      <c r="C68885">
        <v>0</v>
      </c>
      <c r="D68885">
        <v>0</v>
      </c>
      <c r="E68885" t="s">
        <v>137023</v>
      </c>
    </row>
    <row r="68886" spans="1:5" x14ac:dyDescent="0.45">
      <c r="A68886" t="s">
        <v>36302</v>
      </c>
      <c r="B68886">
        <v>9450454</v>
      </c>
      <c r="C68886">
        <v>0</v>
      </c>
      <c r="D68886">
        <v>0</v>
      </c>
      <c r="E68886" t="s">
        <v>137025</v>
      </c>
    </row>
    <row r="68887" spans="1:5" x14ac:dyDescent="0.45">
      <c r="A68887" t="s">
        <v>36302</v>
      </c>
      <c r="B68887">
        <v>9450553</v>
      </c>
      <c r="C68887">
        <v>0</v>
      </c>
      <c r="D68887">
        <v>0</v>
      </c>
      <c r="E68887" t="s">
        <v>137027</v>
      </c>
    </row>
    <row r="68888" spans="1:5" x14ac:dyDescent="0.45">
      <c r="A68888" t="s">
        <v>36302</v>
      </c>
      <c r="B68888">
        <v>9450708</v>
      </c>
      <c r="C68888">
        <v>0</v>
      </c>
      <c r="D68888">
        <v>0.375</v>
      </c>
      <c r="E68888" t="s">
        <v>137029</v>
      </c>
    </row>
    <row r="68889" spans="1:5" x14ac:dyDescent="0.45">
      <c r="A68889" t="s">
        <v>36302</v>
      </c>
      <c r="B68889">
        <v>9450866</v>
      </c>
      <c r="C68889">
        <v>0</v>
      </c>
      <c r="D68889">
        <v>0</v>
      </c>
      <c r="E68889" t="s">
        <v>137031</v>
      </c>
    </row>
    <row r="68890" spans="1:5" x14ac:dyDescent="0.45">
      <c r="A68890" t="s">
        <v>36302</v>
      </c>
      <c r="B68890">
        <v>9451103</v>
      </c>
      <c r="C68890">
        <v>0</v>
      </c>
      <c r="D68890">
        <v>0</v>
      </c>
      <c r="E68890" t="s">
        <v>26047</v>
      </c>
    </row>
    <row r="68891" spans="1:5" x14ac:dyDescent="0.45">
      <c r="A68891" t="s">
        <v>36302</v>
      </c>
      <c r="B68891">
        <v>9451237</v>
      </c>
      <c r="C68891">
        <v>0</v>
      </c>
      <c r="D68891">
        <v>0.25</v>
      </c>
      <c r="E68891" t="s">
        <v>137034</v>
      </c>
    </row>
    <row r="68892" spans="1:5" x14ac:dyDescent="0.45">
      <c r="A68892" t="s">
        <v>36302</v>
      </c>
      <c r="B68892">
        <v>9451378</v>
      </c>
      <c r="C68892">
        <v>0</v>
      </c>
      <c r="D68892">
        <v>0</v>
      </c>
      <c r="E68892" t="s">
        <v>137036</v>
      </c>
    </row>
    <row r="68893" spans="1:5" x14ac:dyDescent="0.45">
      <c r="A68893" t="s">
        <v>36302</v>
      </c>
      <c r="B68893">
        <v>9451517</v>
      </c>
      <c r="C68893">
        <v>0</v>
      </c>
      <c r="D68893">
        <v>0</v>
      </c>
      <c r="E68893" t="s">
        <v>137038</v>
      </c>
    </row>
    <row r="68894" spans="1:5" x14ac:dyDescent="0.45">
      <c r="A68894" t="s">
        <v>36302</v>
      </c>
      <c r="B68894">
        <v>9451864</v>
      </c>
      <c r="C68894">
        <v>0</v>
      </c>
      <c r="D68894">
        <v>0</v>
      </c>
      <c r="E68894" t="s">
        <v>137040</v>
      </c>
    </row>
    <row r="68895" spans="1:5" x14ac:dyDescent="0.45">
      <c r="A68895" t="s">
        <v>36302</v>
      </c>
      <c r="B68895">
        <v>9452017</v>
      </c>
      <c r="C68895">
        <v>0</v>
      </c>
      <c r="D68895">
        <v>0</v>
      </c>
      <c r="E68895" t="s">
        <v>137042</v>
      </c>
    </row>
    <row r="68896" spans="1:5" x14ac:dyDescent="0.45">
      <c r="A68896" t="s">
        <v>36302</v>
      </c>
      <c r="B68896">
        <v>9452291</v>
      </c>
      <c r="C68896">
        <v>0</v>
      </c>
      <c r="D68896">
        <v>0</v>
      </c>
      <c r="E68896" t="s">
        <v>137044</v>
      </c>
    </row>
    <row r="68897" spans="1:5" x14ac:dyDescent="0.45">
      <c r="A68897" t="s">
        <v>36302</v>
      </c>
      <c r="B68897">
        <v>9452395</v>
      </c>
      <c r="C68897">
        <v>0</v>
      </c>
      <c r="D68897">
        <v>0</v>
      </c>
      <c r="E68897" t="s">
        <v>137046</v>
      </c>
    </row>
    <row r="68898" spans="1:5" x14ac:dyDescent="0.45">
      <c r="A68898" t="s">
        <v>36302</v>
      </c>
      <c r="B68898">
        <v>9452653</v>
      </c>
      <c r="C68898">
        <v>0</v>
      </c>
      <c r="D68898">
        <v>0</v>
      </c>
      <c r="E68898" t="s">
        <v>137048</v>
      </c>
    </row>
    <row r="68899" spans="1:5" x14ac:dyDescent="0.45">
      <c r="A68899" t="s">
        <v>36302</v>
      </c>
      <c r="B68899">
        <v>9452760</v>
      </c>
      <c r="C68899">
        <v>0</v>
      </c>
      <c r="D68899">
        <v>0</v>
      </c>
      <c r="E68899" t="s">
        <v>137050</v>
      </c>
    </row>
    <row r="68900" spans="1:5" x14ac:dyDescent="0.45">
      <c r="A68900" t="s">
        <v>36302</v>
      </c>
      <c r="B68900">
        <v>9452866</v>
      </c>
      <c r="C68900">
        <v>0</v>
      </c>
      <c r="D68900">
        <v>0</v>
      </c>
      <c r="E68900" t="s">
        <v>137052</v>
      </c>
    </row>
    <row r="68901" spans="1:5" x14ac:dyDescent="0.45">
      <c r="A68901" t="s">
        <v>36302</v>
      </c>
      <c r="B68901">
        <v>9453008</v>
      </c>
      <c r="C68901">
        <v>0</v>
      </c>
      <c r="D68901">
        <v>0</v>
      </c>
      <c r="E68901" t="s">
        <v>137054</v>
      </c>
    </row>
    <row r="68902" spans="1:5" x14ac:dyDescent="0.45">
      <c r="A68902" t="s">
        <v>36302</v>
      </c>
      <c r="B68902">
        <v>9453288</v>
      </c>
      <c r="C68902">
        <v>0</v>
      </c>
      <c r="D68902">
        <v>0</v>
      </c>
      <c r="E68902" t="s">
        <v>137056</v>
      </c>
    </row>
    <row r="68903" spans="1:5" x14ac:dyDescent="0.45">
      <c r="A68903" t="s">
        <v>36302</v>
      </c>
      <c r="B68903">
        <v>9453566</v>
      </c>
      <c r="C68903">
        <v>0</v>
      </c>
      <c r="D68903">
        <v>0</v>
      </c>
      <c r="E68903" t="s">
        <v>137058</v>
      </c>
    </row>
    <row r="68904" spans="1:5" x14ac:dyDescent="0.45">
      <c r="A68904" t="s">
        <v>36302</v>
      </c>
      <c r="B68904">
        <v>9453718</v>
      </c>
      <c r="C68904">
        <v>0.125</v>
      </c>
      <c r="D68904">
        <v>0</v>
      </c>
      <c r="E68904" t="s">
        <v>137060</v>
      </c>
    </row>
    <row r="68905" spans="1:5" x14ac:dyDescent="0.45">
      <c r="A68905" t="s">
        <v>36302</v>
      </c>
      <c r="B68905">
        <v>9453887</v>
      </c>
      <c r="C68905">
        <v>0</v>
      </c>
      <c r="D68905">
        <v>0</v>
      </c>
      <c r="E68905" t="s">
        <v>137062</v>
      </c>
    </row>
    <row r="68906" spans="1:5" x14ac:dyDescent="0.45">
      <c r="A68906" t="s">
        <v>36302</v>
      </c>
      <c r="B68906">
        <v>9454153</v>
      </c>
      <c r="C68906">
        <v>0</v>
      </c>
      <c r="D68906">
        <v>0</v>
      </c>
      <c r="E68906" t="s">
        <v>137064</v>
      </c>
    </row>
    <row r="68907" spans="1:5" x14ac:dyDescent="0.45">
      <c r="A68907" t="s">
        <v>36302</v>
      </c>
      <c r="B68907">
        <v>9454265</v>
      </c>
      <c r="C68907">
        <v>0</v>
      </c>
      <c r="D68907">
        <v>0</v>
      </c>
      <c r="E68907" t="s">
        <v>137066</v>
      </c>
    </row>
    <row r="68908" spans="1:5" x14ac:dyDescent="0.45">
      <c r="A68908" t="s">
        <v>36302</v>
      </c>
      <c r="B68908">
        <v>9454412</v>
      </c>
      <c r="C68908">
        <v>0</v>
      </c>
      <c r="D68908">
        <v>0</v>
      </c>
      <c r="E68908" t="s">
        <v>137068</v>
      </c>
    </row>
    <row r="68909" spans="1:5" x14ac:dyDescent="0.45">
      <c r="A68909" t="s">
        <v>36302</v>
      </c>
      <c r="B68909">
        <v>9454642</v>
      </c>
      <c r="C68909">
        <v>0</v>
      </c>
      <c r="D68909">
        <v>0</v>
      </c>
      <c r="E68909" t="s">
        <v>137070</v>
      </c>
    </row>
    <row r="68910" spans="1:5" x14ac:dyDescent="0.45">
      <c r="A68910" t="s">
        <v>36302</v>
      </c>
      <c r="B68910">
        <v>9454744</v>
      </c>
      <c r="C68910">
        <v>0</v>
      </c>
      <c r="D68910">
        <v>0</v>
      </c>
      <c r="E68910" t="s">
        <v>137072</v>
      </c>
    </row>
    <row r="68911" spans="1:5" x14ac:dyDescent="0.45">
      <c r="A68911" t="s">
        <v>36302</v>
      </c>
      <c r="B68911">
        <v>9454925</v>
      </c>
      <c r="C68911">
        <v>0</v>
      </c>
      <c r="D68911">
        <v>0</v>
      </c>
      <c r="E68911" t="s">
        <v>137074</v>
      </c>
    </row>
    <row r="68912" spans="1:5" x14ac:dyDescent="0.45">
      <c r="A68912" t="s">
        <v>36302</v>
      </c>
      <c r="B68912">
        <v>9455046</v>
      </c>
      <c r="C68912">
        <v>0</v>
      </c>
      <c r="D68912">
        <v>0</v>
      </c>
      <c r="E68912" t="s">
        <v>137076</v>
      </c>
    </row>
    <row r="68913" spans="1:5" x14ac:dyDescent="0.45">
      <c r="A68913" t="s">
        <v>36302</v>
      </c>
      <c r="B68913">
        <v>9455206</v>
      </c>
      <c r="C68913">
        <v>0.375</v>
      </c>
      <c r="D68913">
        <v>0</v>
      </c>
      <c r="E68913" t="s">
        <v>137078</v>
      </c>
    </row>
    <row r="68914" spans="1:5" x14ac:dyDescent="0.45">
      <c r="A68914" t="s">
        <v>36302</v>
      </c>
      <c r="B68914">
        <v>9455306</v>
      </c>
      <c r="C68914">
        <v>0</v>
      </c>
      <c r="D68914">
        <v>0</v>
      </c>
      <c r="E68914" t="s">
        <v>137080</v>
      </c>
    </row>
    <row r="68915" spans="1:5" x14ac:dyDescent="0.45">
      <c r="A68915" t="s">
        <v>36302</v>
      </c>
      <c r="B68915">
        <v>9455524</v>
      </c>
      <c r="C68915">
        <v>0</v>
      </c>
      <c r="D68915">
        <v>0</v>
      </c>
      <c r="E68915" t="s">
        <v>137082</v>
      </c>
    </row>
    <row r="68916" spans="1:5" x14ac:dyDescent="0.45">
      <c r="A68916" t="s">
        <v>36302</v>
      </c>
      <c r="B68916">
        <v>9455640</v>
      </c>
      <c r="C68916">
        <v>0</v>
      </c>
      <c r="D68916">
        <v>0</v>
      </c>
      <c r="E68916" t="s">
        <v>137084</v>
      </c>
    </row>
    <row r="68917" spans="1:5" x14ac:dyDescent="0.45">
      <c r="A68917" t="s">
        <v>36302</v>
      </c>
      <c r="B68917">
        <v>9455910</v>
      </c>
      <c r="C68917">
        <v>0</v>
      </c>
      <c r="D68917">
        <v>0</v>
      </c>
      <c r="E68917" t="s">
        <v>137086</v>
      </c>
    </row>
    <row r="68918" spans="1:5" x14ac:dyDescent="0.45">
      <c r="A68918" t="s">
        <v>36302</v>
      </c>
      <c r="B68918">
        <v>9455998</v>
      </c>
      <c r="C68918">
        <v>0</v>
      </c>
      <c r="D68918">
        <v>0</v>
      </c>
      <c r="E68918" t="s">
        <v>137088</v>
      </c>
    </row>
    <row r="68919" spans="1:5" x14ac:dyDescent="0.45">
      <c r="A68919" t="s">
        <v>36302</v>
      </c>
      <c r="B68919">
        <v>9456207</v>
      </c>
      <c r="C68919">
        <v>0</v>
      </c>
      <c r="D68919">
        <v>0</v>
      </c>
      <c r="E68919" t="s">
        <v>137090</v>
      </c>
    </row>
    <row r="68920" spans="1:5" x14ac:dyDescent="0.45">
      <c r="A68920" t="s">
        <v>36302</v>
      </c>
      <c r="B68920">
        <v>9456369</v>
      </c>
      <c r="C68920">
        <v>0</v>
      </c>
      <c r="D68920">
        <v>0</v>
      </c>
      <c r="E68920" t="s">
        <v>137092</v>
      </c>
    </row>
    <row r="68921" spans="1:5" x14ac:dyDescent="0.45">
      <c r="A68921" t="s">
        <v>36302</v>
      </c>
      <c r="B68921">
        <v>9456614</v>
      </c>
      <c r="C68921">
        <v>0</v>
      </c>
      <c r="D68921">
        <v>0</v>
      </c>
      <c r="E68921" t="s">
        <v>137094</v>
      </c>
    </row>
    <row r="68922" spans="1:5" x14ac:dyDescent="0.45">
      <c r="A68922" t="s">
        <v>36302</v>
      </c>
      <c r="B68922">
        <v>9456860</v>
      </c>
      <c r="C68922">
        <v>0</v>
      </c>
      <c r="D68922">
        <v>0</v>
      </c>
      <c r="E68922" t="s">
        <v>137096</v>
      </c>
    </row>
    <row r="68923" spans="1:5" x14ac:dyDescent="0.45">
      <c r="A68923" t="s">
        <v>36302</v>
      </c>
      <c r="B68923">
        <v>9457020</v>
      </c>
      <c r="C68923">
        <v>0</v>
      </c>
      <c r="D68923">
        <v>0</v>
      </c>
      <c r="E68923" t="s">
        <v>137098</v>
      </c>
    </row>
    <row r="68924" spans="1:5" x14ac:dyDescent="0.45">
      <c r="A68924" t="s">
        <v>36302</v>
      </c>
      <c r="B68924">
        <v>9457199</v>
      </c>
      <c r="C68924">
        <v>0</v>
      </c>
      <c r="D68924">
        <v>0</v>
      </c>
      <c r="E68924" t="s">
        <v>137100</v>
      </c>
    </row>
    <row r="68925" spans="1:5" x14ac:dyDescent="0.45">
      <c r="A68925" t="s">
        <v>36302</v>
      </c>
      <c r="B68925">
        <v>9457367</v>
      </c>
      <c r="C68925">
        <v>0</v>
      </c>
      <c r="D68925">
        <v>0</v>
      </c>
      <c r="E68925" t="s">
        <v>137102</v>
      </c>
    </row>
    <row r="68926" spans="1:5" x14ac:dyDescent="0.45">
      <c r="A68926" t="s">
        <v>36302</v>
      </c>
      <c r="B68926">
        <v>9457507</v>
      </c>
      <c r="C68926">
        <v>0</v>
      </c>
      <c r="D68926">
        <v>0</v>
      </c>
      <c r="E68926" t="s">
        <v>137104</v>
      </c>
    </row>
    <row r="68927" spans="1:5" x14ac:dyDescent="0.45">
      <c r="A68927" t="s">
        <v>36302</v>
      </c>
      <c r="B68927">
        <v>9457693</v>
      </c>
      <c r="C68927">
        <v>0</v>
      </c>
      <c r="D68927">
        <v>0</v>
      </c>
      <c r="E68927" t="s">
        <v>137106</v>
      </c>
    </row>
    <row r="68928" spans="1:5" x14ac:dyDescent="0.45">
      <c r="A68928" t="s">
        <v>36302</v>
      </c>
      <c r="B68928">
        <v>9457851</v>
      </c>
      <c r="C68928">
        <v>0</v>
      </c>
      <c r="D68928">
        <v>0</v>
      </c>
      <c r="E68928" t="s">
        <v>137108</v>
      </c>
    </row>
    <row r="68929" spans="1:5" x14ac:dyDescent="0.45">
      <c r="A68929" t="s">
        <v>36302</v>
      </c>
      <c r="B68929">
        <v>9457979</v>
      </c>
      <c r="C68929">
        <v>0.25</v>
      </c>
      <c r="D68929">
        <v>0</v>
      </c>
      <c r="E68929" t="s">
        <v>137110</v>
      </c>
    </row>
    <row r="68930" spans="1:5" x14ac:dyDescent="0.45">
      <c r="A68930" t="s">
        <v>36302</v>
      </c>
      <c r="B68930">
        <v>9458079</v>
      </c>
      <c r="C68930">
        <v>0</v>
      </c>
      <c r="D68930">
        <v>0</v>
      </c>
      <c r="E68930" t="s">
        <v>137112</v>
      </c>
    </row>
    <row r="68931" spans="1:5" x14ac:dyDescent="0.45">
      <c r="A68931" t="s">
        <v>36302</v>
      </c>
      <c r="B68931">
        <v>9458269</v>
      </c>
      <c r="C68931">
        <v>0</v>
      </c>
      <c r="D68931">
        <v>0</v>
      </c>
      <c r="E68931" t="s">
        <v>137114</v>
      </c>
    </row>
    <row r="68932" spans="1:5" x14ac:dyDescent="0.45">
      <c r="A68932" t="s">
        <v>36302</v>
      </c>
      <c r="B68932">
        <v>9458372</v>
      </c>
      <c r="C68932">
        <v>0</v>
      </c>
      <c r="D68932">
        <v>0</v>
      </c>
      <c r="E68932" t="s">
        <v>137116</v>
      </c>
    </row>
    <row r="68933" spans="1:5" x14ac:dyDescent="0.45">
      <c r="A68933" t="s">
        <v>36302</v>
      </c>
      <c r="B68933">
        <v>9458494</v>
      </c>
      <c r="C68933">
        <v>0</v>
      </c>
      <c r="D68933">
        <v>0</v>
      </c>
      <c r="E68933" t="s">
        <v>137118</v>
      </c>
    </row>
    <row r="68934" spans="1:5" x14ac:dyDescent="0.45">
      <c r="A68934" t="s">
        <v>36302</v>
      </c>
      <c r="B68934">
        <v>9458587</v>
      </c>
      <c r="C68934">
        <v>0</v>
      </c>
      <c r="D68934">
        <v>0</v>
      </c>
      <c r="E68934" t="s">
        <v>137120</v>
      </c>
    </row>
    <row r="68935" spans="1:5" x14ac:dyDescent="0.45">
      <c r="A68935" t="s">
        <v>36302</v>
      </c>
      <c r="B68935">
        <v>9458791</v>
      </c>
      <c r="C68935">
        <v>0</v>
      </c>
      <c r="D68935">
        <v>0</v>
      </c>
      <c r="E68935" t="s">
        <v>137122</v>
      </c>
    </row>
    <row r="68936" spans="1:5" x14ac:dyDescent="0.45">
      <c r="A68936" t="s">
        <v>36302</v>
      </c>
      <c r="B68936">
        <v>9458967</v>
      </c>
      <c r="C68936">
        <v>0</v>
      </c>
      <c r="D68936">
        <v>0</v>
      </c>
      <c r="E68936" t="s">
        <v>137124</v>
      </c>
    </row>
    <row r="68937" spans="1:5" x14ac:dyDescent="0.45">
      <c r="A68937" t="s">
        <v>36302</v>
      </c>
      <c r="B68937">
        <v>9459114</v>
      </c>
      <c r="C68937">
        <v>0.25</v>
      </c>
      <c r="D68937">
        <v>0</v>
      </c>
      <c r="E68937" t="s">
        <v>137126</v>
      </c>
    </row>
    <row r="68938" spans="1:5" x14ac:dyDescent="0.45">
      <c r="A68938" t="s">
        <v>36302</v>
      </c>
      <c r="B68938">
        <v>9459269</v>
      </c>
      <c r="C68938">
        <v>0</v>
      </c>
      <c r="D68938">
        <v>0</v>
      </c>
      <c r="E68938" t="s">
        <v>137128</v>
      </c>
    </row>
    <row r="68939" spans="1:5" x14ac:dyDescent="0.45">
      <c r="A68939" t="s">
        <v>36302</v>
      </c>
      <c r="B68939">
        <v>9459393</v>
      </c>
      <c r="C68939">
        <v>0</v>
      </c>
      <c r="D68939">
        <v>0</v>
      </c>
      <c r="E68939" t="s">
        <v>137130</v>
      </c>
    </row>
    <row r="68940" spans="1:5" x14ac:dyDescent="0.45">
      <c r="A68940" t="s">
        <v>36302</v>
      </c>
      <c r="B68940">
        <v>9459557</v>
      </c>
      <c r="C68940">
        <v>0</v>
      </c>
      <c r="D68940">
        <v>0</v>
      </c>
      <c r="E68940" t="s">
        <v>137132</v>
      </c>
    </row>
    <row r="68941" spans="1:5" x14ac:dyDescent="0.45">
      <c r="A68941" t="s">
        <v>36302</v>
      </c>
      <c r="B68941">
        <v>9459812</v>
      </c>
      <c r="C68941">
        <v>0</v>
      </c>
      <c r="D68941">
        <v>0</v>
      </c>
      <c r="E68941" t="s">
        <v>137134</v>
      </c>
    </row>
    <row r="68942" spans="1:5" x14ac:dyDescent="0.45">
      <c r="A68942" t="s">
        <v>36302</v>
      </c>
      <c r="B68942">
        <v>9459979</v>
      </c>
      <c r="C68942">
        <v>0.25</v>
      </c>
      <c r="D68942">
        <v>0</v>
      </c>
      <c r="E68942" t="s">
        <v>137136</v>
      </c>
    </row>
    <row r="68943" spans="1:5" x14ac:dyDescent="0.45">
      <c r="A68943" t="s">
        <v>36302</v>
      </c>
      <c r="B68943">
        <v>9460046</v>
      </c>
      <c r="C68943">
        <v>0</v>
      </c>
      <c r="D68943">
        <v>0</v>
      </c>
      <c r="E68943" t="s">
        <v>137138</v>
      </c>
    </row>
    <row r="68944" spans="1:5" x14ac:dyDescent="0.45">
      <c r="A68944" t="s">
        <v>36302</v>
      </c>
      <c r="B68944">
        <v>9460139</v>
      </c>
      <c r="C68944">
        <v>0</v>
      </c>
      <c r="D68944">
        <v>0</v>
      </c>
      <c r="E68944" t="s">
        <v>137140</v>
      </c>
    </row>
    <row r="68945" spans="1:5" x14ac:dyDescent="0.45">
      <c r="A68945" t="s">
        <v>36302</v>
      </c>
      <c r="B68945">
        <v>9460312</v>
      </c>
      <c r="C68945">
        <v>0</v>
      </c>
      <c r="D68945">
        <v>0</v>
      </c>
      <c r="E68945" t="s">
        <v>137142</v>
      </c>
    </row>
    <row r="68946" spans="1:5" x14ac:dyDescent="0.45">
      <c r="A68946" t="s">
        <v>36302</v>
      </c>
      <c r="B68946">
        <v>9460516</v>
      </c>
      <c r="C68946">
        <v>0</v>
      </c>
      <c r="D68946">
        <v>0</v>
      </c>
      <c r="E68946" t="s">
        <v>137144</v>
      </c>
    </row>
    <row r="68947" spans="1:5" x14ac:dyDescent="0.45">
      <c r="A68947" t="s">
        <v>36302</v>
      </c>
      <c r="B68947">
        <v>9460680</v>
      </c>
      <c r="C68947">
        <v>0</v>
      </c>
      <c r="D68947">
        <v>0</v>
      </c>
      <c r="E68947" t="s">
        <v>137146</v>
      </c>
    </row>
    <row r="68948" spans="1:5" x14ac:dyDescent="0.45">
      <c r="A68948" t="s">
        <v>36302</v>
      </c>
      <c r="B68948">
        <v>9460888</v>
      </c>
      <c r="C68948">
        <v>0</v>
      </c>
      <c r="D68948">
        <v>0</v>
      </c>
      <c r="E68948" t="s">
        <v>137148</v>
      </c>
    </row>
    <row r="68949" spans="1:5" x14ac:dyDescent="0.45">
      <c r="A68949" t="s">
        <v>36302</v>
      </c>
      <c r="B68949">
        <v>9461069</v>
      </c>
      <c r="C68949">
        <v>0</v>
      </c>
      <c r="D68949">
        <v>0</v>
      </c>
      <c r="E68949" t="s">
        <v>137150</v>
      </c>
    </row>
    <row r="68950" spans="1:5" x14ac:dyDescent="0.45">
      <c r="A68950" t="s">
        <v>36302</v>
      </c>
      <c r="B68950">
        <v>9461170</v>
      </c>
      <c r="C68950">
        <v>0</v>
      </c>
      <c r="D68950">
        <v>0</v>
      </c>
      <c r="E68950" t="s">
        <v>137152</v>
      </c>
    </row>
    <row r="68951" spans="1:5" x14ac:dyDescent="0.45">
      <c r="A68951" t="s">
        <v>36302</v>
      </c>
      <c r="B68951">
        <v>9461315</v>
      </c>
      <c r="C68951">
        <v>0</v>
      </c>
      <c r="D68951">
        <v>0</v>
      </c>
      <c r="E68951" t="s">
        <v>137154</v>
      </c>
    </row>
    <row r="68952" spans="1:5" x14ac:dyDescent="0.45">
      <c r="A68952" t="s">
        <v>36302</v>
      </c>
      <c r="B68952">
        <v>9461515</v>
      </c>
      <c r="C68952">
        <v>0</v>
      </c>
      <c r="D68952">
        <v>0</v>
      </c>
      <c r="E68952" t="s">
        <v>137156</v>
      </c>
    </row>
    <row r="68953" spans="1:5" x14ac:dyDescent="0.45">
      <c r="A68953" t="s">
        <v>36302</v>
      </c>
      <c r="B68953">
        <v>9461724</v>
      </c>
      <c r="C68953">
        <v>0</v>
      </c>
      <c r="D68953">
        <v>0</v>
      </c>
      <c r="E68953" t="s">
        <v>137158</v>
      </c>
    </row>
    <row r="68954" spans="1:5" x14ac:dyDescent="0.45">
      <c r="A68954" t="s">
        <v>36302</v>
      </c>
      <c r="B68954">
        <v>9461864</v>
      </c>
      <c r="C68954">
        <v>0</v>
      </c>
      <c r="D68954">
        <v>0</v>
      </c>
      <c r="E68954" t="s">
        <v>137160</v>
      </c>
    </row>
    <row r="68955" spans="1:5" x14ac:dyDescent="0.45">
      <c r="A68955" t="s">
        <v>36302</v>
      </c>
      <c r="B68955">
        <v>9462049</v>
      </c>
      <c r="C68955">
        <v>0</v>
      </c>
      <c r="D68955">
        <v>0</v>
      </c>
      <c r="E68955" t="s">
        <v>137162</v>
      </c>
    </row>
    <row r="68956" spans="1:5" x14ac:dyDescent="0.45">
      <c r="A68956" t="s">
        <v>36302</v>
      </c>
      <c r="B68956">
        <v>9462231</v>
      </c>
      <c r="C68956">
        <v>0</v>
      </c>
      <c r="D68956">
        <v>0</v>
      </c>
      <c r="E68956" t="s">
        <v>137164</v>
      </c>
    </row>
    <row r="68957" spans="1:5" x14ac:dyDescent="0.45">
      <c r="A68957" t="s">
        <v>36302</v>
      </c>
      <c r="B68957">
        <v>9462312</v>
      </c>
      <c r="C68957">
        <v>0</v>
      </c>
      <c r="D68957">
        <v>0</v>
      </c>
      <c r="E68957" t="s">
        <v>137166</v>
      </c>
    </row>
    <row r="68958" spans="1:5" x14ac:dyDescent="0.45">
      <c r="A68958" t="s">
        <v>36302</v>
      </c>
      <c r="B68958">
        <v>9462452</v>
      </c>
      <c r="C68958">
        <v>0</v>
      </c>
      <c r="D68958">
        <v>0</v>
      </c>
      <c r="E68958" t="s">
        <v>137168</v>
      </c>
    </row>
    <row r="68959" spans="1:5" x14ac:dyDescent="0.45">
      <c r="A68959" t="s">
        <v>36302</v>
      </c>
      <c r="B68959">
        <v>9462600</v>
      </c>
      <c r="C68959">
        <v>0.125</v>
      </c>
      <c r="D68959">
        <v>0</v>
      </c>
      <c r="E68959" t="s">
        <v>137170</v>
      </c>
    </row>
    <row r="68960" spans="1:5" x14ac:dyDescent="0.45">
      <c r="A68960" t="s">
        <v>36302</v>
      </c>
      <c r="B68960">
        <v>9462773</v>
      </c>
      <c r="C68960">
        <v>0</v>
      </c>
      <c r="D68960">
        <v>0</v>
      </c>
      <c r="E68960" t="s">
        <v>137172</v>
      </c>
    </row>
    <row r="68961" spans="1:5" x14ac:dyDescent="0.45">
      <c r="A68961" t="s">
        <v>36302</v>
      </c>
      <c r="B68961">
        <v>9462924</v>
      </c>
      <c r="C68961">
        <v>0</v>
      </c>
      <c r="D68961">
        <v>0</v>
      </c>
      <c r="E68961" t="s">
        <v>137174</v>
      </c>
    </row>
    <row r="68962" spans="1:5" x14ac:dyDescent="0.45">
      <c r="A68962" t="s">
        <v>36302</v>
      </c>
      <c r="B68962">
        <v>9463078</v>
      </c>
      <c r="C68962">
        <v>0</v>
      </c>
      <c r="D68962">
        <v>0</v>
      </c>
      <c r="E68962" t="s">
        <v>137176</v>
      </c>
    </row>
    <row r="68963" spans="1:5" x14ac:dyDescent="0.45">
      <c r="A68963" t="s">
        <v>36302</v>
      </c>
      <c r="B68963">
        <v>9463226</v>
      </c>
      <c r="C68963">
        <v>0</v>
      </c>
      <c r="D68963">
        <v>0</v>
      </c>
      <c r="E68963" t="s">
        <v>137178</v>
      </c>
    </row>
    <row r="68964" spans="1:5" x14ac:dyDescent="0.45">
      <c r="A68964" t="s">
        <v>36302</v>
      </c>
      <c r="B68964">
        <v>9463362</v>
      </c>
      <c r="C68964">
        <v>0</v>
      </c>
      <c r="D68964">
        <v>0</v>
      </c>
      <c r="E68964" t="s">
        <v>137180</v>
      </c>
    </row>
    <row r="68965" spans="1:5" x14ac:dyDescent="0.45">
      <c r="A68965" t="s">
        <v>36302</v>
      </c>
      <c r="B68965">
        <v>9463547</v>
      </c>
      <c r="C68965">
        <v>0</v>
      </c>
      <c r="D68965">
        <v>0</v>
      </c>
      <c r="E68965" t="s">
        <v>137182</v>
      </c>
    </row>
    <row r="68966" spans="1:5" x14ac:dyDescent="0.45">
      <c r="A68966" t="s">
        <v>36302</v>
      </c>
      <c r="B68966">
        <v>9463721</v>
      </c>
      <c r="C68966">
        <v>0</v>
      </c>
      <c r="D68966">
        <v>0</v>
      </c>
      <c r="E68966" t="s">
        <v>137184</v>
      </c>
    </row>
    <row r="68967" spans="1:5" x14ac:dyDescent="0.45">
      <c r="A68967" t="s">
        <v>36302</v>
      </c>
      <c r="B68967">
        <v>9463919</v>
      </c>
      <c r="C68967">
        <v>0</v>
      </c>
      <c r="D68967">
        <v>0</v>
      </c>
      <c r="E68967" t="s">
        <v>137186</v>
      </c>
    </row>
    <row r="68968" spans="1:5" x14ac:dyDescent="0.45">
      <c r="A68968" t="s">
        <v>36302</v>
      </c>
      <c r="B68968">
        <v>9464098</v>
      </c>
      <c r="C68968">
        <v>0</v>
      </c>
      <c r="D68968">
        <v>0</v>
      </c>
      <c r="E68968" t="s">
        <v>137188</v>
      </c>
    </row>
    <row r="68969" spans="1:5" x14ac:dyDescent="0.45">
      <c r="A68969" t="s">
        <v>36302</v>
      </c>
      <c r="B68969">
        <v>9464221</v>
      </c>
      <c r="C68969">
        <v>0.125</v>
      </c>
      <c r="D68969">
        <v>0</v>
      </c>
      <c r="E68969" t="s">
        <v>137190</v>
      </c>
    </row>
    <row r="68970" spans="1:5" x14ac:dyDescent="0.45">
      <c r="A68970" t="s">
        <v>36302</v>
      </c>
      <c r="B68970">
        <v>9464335</v>
      </c>
      <c r="C68970">
        <v>0</v>
      </c>
      <c r="D68970">
        <v>0</v>
      </c>
      <c r="E68970" t="s">
        <v>137192</v>
      </c>
    </row>
    <row r="68971" spans="1:5" x14ac:dyDescent="0.45">
      <c r="A68971" t="s">
        <v>36302</v>
      </c>
      <c r="B68971">
        <v>9464486</v>
      </c>
      <c r="C68971">
        <v>0</v>
      </c>
      <c r="D68971">
        <v>0</v>
      </c>
      <c r="E68971" t="s">
        <v>137194</v>
      </c>
    </row>
    <row r="68972" spans="1:5" x14ac:dyDescent="0.45">
      <c r="A68972" t="s">
        <v>36302</v>
      </c>
      <c r="B68972">
        <v>9464652</v>
      </c>
      <c r="C68972">
        <v>0</v>
      </c>
      <c r="D68972">
        <v>0</v>
      </c>
      <c r="E68972" t="s">
        <v>137196</v>
      </c>
    </row>
    <row r="68973" spans="1:5" x14ac:dyDescent="0.45">
      <c r="A68973" t="s">
        <v>36302</v>
      </c>
      <c r="B68973">
        <v>9464805</v>
      </c>
      <c r="C68973">
        <v>0</v>
      </c>
      <c r="D68973">
        <v>0</v>
      </c>
      <c r="E68973" t="s">
        <v>137198</v>
      </c>
    </row>
    <row r="68974" spans="1:5" x14ac:dyDescent="0.45">
      <c r="A68974" t="s">
        <v>36302</v>
      </c>
      <c r="B68974">
        <v>9464962</v>
      </c>
      <c r="C68974">
        <v>0</v>
      </c>
      <c r="D68974">
        <v>0</v>
      </c>
      <c r="E68974" t="s">
        <v>137200</v>
      </c>
    </row>
    <row r="68975" spans="1:5" x14ac:dyDescent="0.45">
      <c r="A68975" t="s">
        <v>36302</v>
      </c>
      <c r="B68975">
        <v>9465135</v>
      </c>
      <c r="C68975">
        <v>0</v>
      </c>
      <c r="D68975">
        <v>0</v>
      </c>
      <c r="E68975" t="s">
        <v>137202</v>
      </c>
    </row>
    <row r="68976" spans="1:5" x14ac:dyDescent="0.45">
      <c r="A68976" t="s">
        <v>36302</v>
      </c>
      <c r="B68976">
        <v>9465290</v>
      </c>
      <c r="C68976">
        <v>0.375</v>
      </c>
      <c r="D68976">
        <v>0</v>
      </c>
      <c r="E68976" t="s">
        <v>137204</v>
      </c>
    </row>
    <row r="68977" spans="1:5" x14ac:dyDescent="0.45">
      <c r="A68977" t="s">
        <v>36302</v>
      </c>
      <c r="B68977">
        <v>9465459</v>
      </c>
      <c r="C68977">
        <v>0</v>
      </c>
      <c r="D68977">
        <v>0</v>
      </c>
      <c r="E68977" t="s">
        <v>137206</v>
      </c>
    </row>
    <row r="68978" spans="1:5" x14ac:dyDescent="0.45">
      <c r="A68978" t="s">
        <v>36302</v>
      </c>
      <c r="B68978">
        <v>9465795</v>
      </c>
      <c r="C68978">
        <v>0</v>
      </c>
      <c r="D68978">
        <v>0</v>
      </c>
      <c r="E68978" t="s">
        <v>137208</v>
      </c>
    </row>
    <row r="68979" spans="1:5" x14ac:dyDescent="0.45">
      <c r="A68979" t="s">
        <v>36302</v>
      </c>
      <c r="B68979">
        <v>9465984</v>
      </c>
      <c r="C68979">
        <v>0</v>
      </c>
      <c r="D68979">
        <v>0</v>
      </c>
      <c r="E68979" t="s">
        <v>137210</v>
      </c>
    </row>
    <row r="68980" spans="1:5" x14ac:dyDescent="0.45">
      <c r="A68980" t="s">
        <v>36302</v>
      </c>
      <c r="B68980">
        <v>9466280</v>
      </c>
      <c r="C68980">
        <v>0</v>
      </c>
      <c r="D68980">
        <v>0</v>
      </c>
      <c r="E68980" t="s">
        <v>137212</v>
      </c>
    </row>
    <row r="68981" spans="1:5" x14ac:dyDescent="0.45">
      <c r="A68981" t="s">
        <v>36302</v>
      </c>
      <c r="B68981">
        <v>9466678</v>
      </c>
      <c r="C68981">
        <v>0</v>
      </c>
      <c r="D68981">
        <v>0</v>
      </c>
      <c r="E68981" t="s">
        <v>137214</v>
      </c>
    </row>
    <row r="68982" spans="1:5" x14ac:dyDescent="0.45">
      <c r="A68982" t="s">
        <v>36302</v>
      </c>
      <c r="B68982">
        <v>9466757</v>
      </c>
      <c r="C68982">
        <v>0</v>
      </c>
      <c r="D68982">
        <v>0</v>
      </c>
      <c r="E68982" t="s">
        <v>137216</v>
      </c>
    </row>
    <row r="68983" spans="1:5" x14ac:dyDescent="0.45">
      <c r="A68983" t="s">
        <v>36302</v>
      </c>
      <c r="B68983">
        <v>9466863</v>
      </c>
      <c r="C68983">
        <v>0</v>
      </c>
      <c r="D68983">
        <v>0</v>
      </c>
      <c r="E68983" t="s">
        <v>137218</v>
      </c>
    </row>
    <row r="68984" spans="1:5" x14ac:dyDescent="0.45">
      <c r="A68984" t="s">
        <v>36302</v>
      </c>
      <c r="B68984">
        <v>9467043</v>
      </c>
      <c r="C68984">
        <v>0</v>
      </c>
      <c r="D68984">
        <v>0</v>
      </c>
      <c r="E68984" t="s">
        <v>137220</v>
      </c>
    </row>
    <row r="68985" spans="1:5" x14ac:dyDescent="0.45">
      <c r="A68985" t="s">
        <v>36302</v>
      </c>
      <c r="B68985">
        <v>9467185</v>
      </c>
      <c r="C68985">
        <v>0</v>
      </c>
      <c r="D68985">
        <v>0</v>
      </c>
      <c r="E68985" t="s">
        <v>137222</v>
      </c>
    </row>
    <row r="68986" spans="1:5" x14ac:dyDescent="0.45">
      <c r="A68986" t="s">
        <v>36302</v>
      </c>
      <c r="B68986">
        <v>9467417</v>
      </c>
      <c r="C68986">
        <v>0</v>
      </c>
      <c r="D68986">
        <v>0</v>
      </c>
      <c r="E68986" t="s">
        <v>137224</v>
      </c>
    </row>
    <row r="68987" spans="1:5" x14ac:dyDescent="0.45">
      <c r="A68987" t="s">
        <v>36302</v>
      </c>
      <c r="B68987">
        <v>9467696</v>
      </c>
      <c r="C68987">
        <v>0</v>
      </c>
      <c r="D68987">
        <v>0</v>
      </c>
      <c r="E68987" t="s">
        <v>137226</v>
      </c>
    </row>
    <row r="68988" spans="1:5" x14ac:dyDescent="0.45">
      <c r="A68988" t="s">
        <v>36302</v>
      </c>
      <c r="B68988">
        <v>9467765</v>
      </c>
      <c r="C68988">
        <v>0</v>
      </c>
      <c r="D68988">
        <v>0</v>
      </c>
      <c r="E68988" t="s">
        <v>137228</v>
      </c>
    </row>
    <row r="68989" spans="1:5" x14ac:dyDescent="0.45">
      <c r="A68989" t="s">
        <v>36302</v>
      </c>
      <c r="B68989">
        <v>9467921</v>
      </c>
      <c r="C68989">
        <v>0</v>
      </c>
      <c r="D68989">
        <v>0</v>
      </c>
      <c r="E68989" t="s">
        <v>137230</v>
      </c>
    </row>
    <row r="68990" spans="1:5" x14ac:dyDescent="0.45">
      <c r="A68990" t="s">
        <v>36302</v>
      </c>
      <c r="B68990">
        <v>9468237</v>
      </c>
      <c r="C68990">
        <v>0</v>
      </c>
      <c r="D68990">
        <v>0</v>
      </c>
      <c r="E68990" t="s">
        <v>137232</v>
      </c>
    </row>
    <row r="68991" spans="1:5" x14ac:dyDescent="0.45">
      <c r="A68991" t="s">
        <v>36302</v>
      </c>
      <c r="B68991">
        <v>9468447</v>
      </c>
      <c r="C68991">
        <v>0</v>
      </c>
      <c r="D68991">
        <v>0</v>
      </c>
      <c r="E68991" t="s">
        <v>137234</v>
      </c>
    </row>
    <row r="68992" spans="1:5" x14ac:dyDescent="0.45">
      <c r="A68992" t="s">
        <v>36302</v>
      </c>
      <c r="B68992">
        <v>9468604</v>
      </c>
      <c r="C68992">
        <v>0</v>
      </c>
      <c r="D68992">
        <v>0</v>
      </c>
      <c r="E68992" t="s">
        <v>137236</v>
      </c>
    </row>
    <row r="68993" spans="1:5" x14ac:dyDescent="0.45">
      <c r="A68993" t="s">
        <v>36302</v>
      </c>
      <c r="B68993">
        <v>9468959</v>
      </c>
      <c r="C68993">
        <v>0</v>
      </c>
      <c r="D68993">
        <v>0</v>
      </c>
      <c r="E68993" t="s">
        <v>27768</v>
      </c>
    </row>
    <row r="68994" spans="1:5" x14ac:dyDescent="0.45">
      <c r="A68994" t="s">
        <v>36302</v>
      </c>
      <c r="B68994">
        <v>9469152</v>
      </c>
      <c r="C68994">
        <v>0</v>
      </c>
      <c r="D68994">
        <v>0</v>
      </c>
      <c r="E68994" t="s">
        <v>137239</v>
      </c>
    </row>
    <row r="68995" spans="1:5" x14ac:dyDescent="0.45">
      <c r="A68995" t="s">
        <v>36302</v>
      </c>
      <c r="B68995">
        <v>9469285</v>
      </c>
      <c r="C68995">
        <v>0</v>
      </c>
      <c r="D68995">
        <v>0</v>
      </c>
      <c r="E68995" t="s">
        <v>137241</v>
      </c>
    </row>
    <row r="68996" spans="1:5" x14ac:dyDescent="0.45">
      <c r="A68996" t="s">
        <v>36302</v>
      </c>
      <c r="B68996">
        <v>9469744</v>
      </c>
      <c r="C68996">
        <v>0</v>
      </c>
      <c r="D68996">
        <v>0</v>
      </c>
      <c r="E68996" t="s">
        <v>137243</v>
      </c>
    </row>
    <row r="68997" spans="1:5" x14ac:dyDescent="0.45">
      <c r="A68997" t="s">
        <v>36302</v>
      </c>
      <c r="B68997">
        <v>9469912</v>
      </c>
      <c r="C68997">
        <v>0</v>
      </c>
      <c r="D68997">
        <v>0</v>
      </c>
      <c r="E68997" t="s">
        <v>137245</v>
      </c>
    </row>
    <row r="68998" spans="1:5" x14ac:dyDescent="0.45">
      <c r="A68998" t="s">
        <v>36302</v>
      </c>
      <c r="B68998">
        <v>9470027</v>
      </c>
      <c r="C68998">
        <v>0</v>
      </c>
      <c r="D68998">
        <v>0</v>
      </c>
      <c r="E68998" t="s">
        <v>137247</v>
      </c>
    </row>
    <row r="68999" spans="1:5" x14ac:dyDescent="0.45">
      <c r="A68999" t="s">
        <v>36302</v>
      </c>
      <c r="B68999">
        <v>9470222</v>
      </c>
      <c r="C68999">
        <v>0</v>
      </c>
      <c r="D68999">
        <v>0</v>
      </c>
      <c r="E68999" t="s">
        <v>137249</v>
      </c>
    </row>
    <row r="69000" spans="1:5" x14ac:dyDescent="0.45">
      <c r="A69000" t="s">
        <v>36302</v>
      </c>
      <c r="B69000">
        <v>9470343</v>
      </c>
      <c r="C69000">
        <v>0</v>
      </c>
      <c r="D69000">
        <v>0</v>
      </c>
      <c r="E69000" t="s">
        <v>137251</v>
      </c>
    </row>
    <row r="69001" spans="1:5" x14ac:dyDescent="0.45">
      <c r="A69001" t="s">
        <v>36302</v>
      </c>
      <c r="B69001">
        <v>9470550</v>
      </c>
      <c r="C69001">
        <v>0</v>
      </c>
      <c r="D69001">
        <v>0</v>
      </c>
      <c r="E69001" t="s">
        <v>137253</v>
      </c>
    </row>
    <row r="69002" spans="1:5" x14ac:dyDescent="0.45">
      <c r="A69002" t="s">
        <v>36302</v>
      </c>
      <c r="B69002">
        <v>9470762</v>
      </c>
      <c r="C69002">
        <v>0</v>
      </c>
      <c r="D69002">
        <v>0</v>
      </c>
      <c r="E69002" t="s">
        <v>137255</v>
      </c>
    </row>
    <row r="69003" spans="1:5" x14ac:dyDescent="0.45">
      <c r="A69003" t="s">
        <v>36302</v>
      </c>
      <c r="B69003">
        <v>9471224</v>
      </c>
      <c r="C69003">
        <v>0</v>
      </c>
      <c r="D69003">
        <v>0</v>
      </c>
      <c r="E69003" t="s">
        <v>137257</v>
      </c>
    </row>
    <row r="69004" spans="1:5" x14ac:dyDescent="0.45">
      <c r="A69004" t="s">
        <v>36302</v>
      </c>
      <c r="B69004">
        <v>9471349</v>
      </c>
      <c r="C69004">
        <v>0</v>
      </c>
      <c r="D69004">
        <v>0</v>
      </c>
      <c r="E69004" t="s">
        <v>137259</v>
      </c>
    </row>
    <row r="69005" spans="1:5" x14ac:dyDescent="0.45">
      <c r="A69005" t="s">
        <v>36302</v>
      </c>
      <c r="B69005">
        <v>9471481</v>
      </c>
      <c r="C69005">
        <v>0</v>
      </c>
      <c r="D69005">
        <v>0</v>
      </c>
      <c r="E69005" t="s">
        <v>137261</v>
      </c>
    </row>
    <row r="69006" spans="1:5" x14ac:dyDescent="0.45">
      <c r="A69006" t="s">
        <v>36302</v>
      </c>
      <c r="B69006">
        <v>9471638</v>
      </c>
      <c r="C69006">
        <v>0</v>
      </c>
      <c r="D69006">
        <v>0</v>
      </c>
      <c r="E69006" t="s">
        <v>137263</v>
      </c>
    </row>
    <row r="69007" spans="1:5" x14ac:dyDescent="0.45">
      <c r="A69007" t="s">
        <v>36302</v>
      </c>
      <c r="B69007">
        <v>9471865</v>
      </c>
      <c r="C69007">
        <v>0</v>
      </c>
      <c r="D69007">
        <v>0</v>
      </c>
      <c r="E69007" t="s">
        <v>137265</v>
      </c>
    </row>
    <row r="69008" spans="1:5" x14ac:dyDescent="0.45">
      <c r="A69008" t="s">
        <v>36302</v>
      </c>
      <c r="B69008">
        <v>9471976</v>
      </c>
      <c r="C69008">
        <v>0</v>
      </c>
      <c r="D69008">
        <v>0</v>
      </c>
      <c r="E69008" t="s">
        <v>137267</v>
      </c>
    </row>
    <row r="69009" spans="1:5" x14ac:dyDescent="0.45">
      <c r="A69009" t="s">
        <v>36302</v>
      </c>
      <c r="B69009">
        <v>9472135</v>
      </c>
      <c r="C69009">
        <v>0</v>
      </c>
      <c r="D69009">
        <v>0</v>
      </c>
      <c r="E69009" t="s">
        <v>137269</v>
      </c>
    </row>
    <row r="69010" spans="1:5" x14ac:dyDescent="0.45">
      <c r="A69010" t="s">
        <v>36302</v>
      </c>
      <c r="B69010">
        <v>9472268</v>
      </c>
      <c r="C69010">
        <v>0</v>
      </c>
      <c r="D69010">
        <v>0</v>
      </c>
      <c r="E69010" t="s">
        <v>137270</v>
      </c>
    </row>
    <row r="69011" spans="1:5" x14ac:dyDescent="0.45">
      <c r="A69011" t="s">
        <v>36302</v>
      </c>
      <c r="B69011">
        <v>9472413</v>
      </c>
      <c r="C69011">
        <v>0</v>
      </c>
      <c r="D69011">
        <v>0</v>
      </c>
      <c r="E69011" t="s">
        <v>137272</v>
      </c>
    </row>
    <row r="69012" spans="1:5" x14ac:dyDescent="0.45">
      <c r="A69012" t="s">
        <v>36302</v>
      </c>
      <c r="B69012">
        <v>9472597</v>
      </c>
      <c r="C69012">
        <v>0</v>
      </c>
      <c r="D69012">
        <v>0</v>
      </c>
      <c r="E69012" t="s">
        <v>137274</v>
      </c>
    </row>
    <row r="69013" spans="1:5" x14ac:dyDescent="0.45">
      <c r="A69013" t="s">
        <v>36302</v>
      </c>
      <c r="B69013">
        <v>9473239</v>
      </c>
      <c r="C69013">
        <v>0</v>
      </c>
      <c r="D69013">
        <v>0</v>
      </c>
      <c r="E69013" t="s">
        <v>137276</v>
      </c>
    </row>
    <row r="69014" spans="1:5" x14ac:dyDescent="0.45">
      <c r="A69014" t="s">
        <v>36302</v>
      </c>
      <c r="B69014">
        <v>9473397</v>
      </c>
      <c r="C69014">
        <v>0</v>
      </c>
      <c r="D69014">
        <v>0</v>
      </c>
      <c r="E69014" t="s">
        <v>137278</v>
      </c>
    </row>
    <row r="69015" spans="1:5" x14ac:dyDescent="0.45">
      <c r="A69015" t="s">
        <v>36302</v>
      </c>
      <c r="B69015">
        <v>9473558</v>
      </c>
      <c r="C69015">
        <v>0</v>
      </c>
      <c r="D69015">
        <v>0</v>
      </c>
      <c r="E69015" t="s">
        <v>137280</v>
      </c>
    </row>
    <row r="69016" spans="1:5" x14ac:dyDescent="0.45">
      <c r="A69016" t="s">
        <v>36302</v>
      </c>
      <c r="B69016">
        <v>9473685</v>
      </c>
      <c r="C69016">
        <v>0</v>
      </c>
      <c r="D69016">
        <v>0</v>
      </c>
      <c r="E69016" t="s">
        <v>137282</v>
      </c>
    </row>
    <row r="69017" spans="1:5" x14ac:dyDescent="0.45">
      <c r="A69017" t="s">
        <v>36302</v>
      </c>
      <c r="B69017">
        <v>9473808</v>
      </c>
      <c r="C69017">
        <v>0</v>
      </c>
      <c r="D69017">
        <v>0</v>
      </c>
      <c r="E69017" t="s">
        <v>137284</v>
      </c>
    </row>
    <row r="69018" spans="1:5" x14ac:dyDescent="0.45">
      <c r="A69018" t="s">
        <v>36302</v>
      </c>
      <c r="B69018">
        <v>9474010</v>
      </c>
      <c r="C69018">
        <v>0</v>
      </c>
      <c r="D69018">
        <v>0</v>
      </c>
      <c r="E69018" t="s">
        <v>137286</v>
      </c>
    </row>
    <row r="69019" spans="1:5" x14ac:dyDescent="0.45">
      <c r="A69019" t="s">
        <v>36302</v>
      </c>
      <c r="B69019">
        <v>9474162</v>
      </c>
      <c r="C69019">
        <v>0</v>
      </c>
      <c r="D69019">
        <v>0</v>
      </c>
      <c r="E69019" t="s">
        <v>137288</v>
      </c>
    </row>
    <row r="69020" spans="1:5" x14ac:dyDescent="0.45">
      <c r="A69020" t="s">
        <v>36302</v>
      </c>
      <c r="B69020">
        <v>9474412</v>
      </c>
      <c r="C69020">
        <v>0</v>
      </c>
      <c r="D69020">
        <v>0</v>
      </c>
      <c r="E69020" t="s">
        <v>137290</v>
      </c>
    </row>
    <row r="69021" spans="1:5" x14ac:dyDescent="0.45">
      <c r="A69021" t="s">
        <v>36302</v>
      </c>
      <c r="B69021">
        <v>9474557</v>
      </c>
      <c r="C69021">
        <v>0</v>
      </c>
      <c r="D69021">
        <v>0</v>
      </c>
      <c r="E69021" t="s">
        <v>137292</v>
      </c>
    </row>
    <row r="69022" spans="1:5" x14ac:dyDescent="0.45">
      <c r="A69022" t="s">
        <v>36302</v>
      </c>
      <c r="B69022">
        <v>9474663</v>
      </c>
      <c r="C69022">
        <v>0</v>
      </c>
      <c r="D69022">
        <v>0.125</v>
      </c>
      <c r="E69022" t="s">
        <v>137294</v>
      </c>
    </row>
    <row r="69023" spans="1:5" x14ac:dyDescent="0.45">
      <c r="A69023" t="s">
        <v>36302</v>
      </c>
      <c r="B69023">
        <v>9474765</v>
      </c>
      <c r="C69023">
        <v>0</v>
      </c>
      <c r="D69023">
        <v>0</v>
      </c>
      <c r="E69023" t="s">
        <v>137296</v>
      </c>
    </row>
    <row r="69024" spans="1:5" x14ac:dyDescent="0.45">
      <c r="A69024" t="s">
        <v>36302</v>
      </c>
      <c r="B69024">
        <v>9474895</v>
      </c>
      <c r="C69024">
        <v>0</v>
      </c>
      <c r="D69024">
        <v>0</v>
      </c>
      <c r="E69024" t="s">
        <v>137298</v>
      </c>
    </row>
    <row r="69025" spans="1:5" x14ac:dyDescent="0.45">
      <c r="A69025" t="s">
        <v>36302</v>
      </c>
      <c r="B69025">
        <v>9475044</v>
      </c>
      <c r="C69025">
        <v>0</v>
      </c>
      <c r="D69025">
        <v>0</v>
      </c>
      <c r="E69025" t="s">
        <v>137300</v>
      </c>
    </row>
    <row r="69026" spans="1:5" x14ac:dyDescent="0.45">
      <c r="A69026" t="s">
        <v>36302</v>
      </c>
      <c r="B69026">
        <v>9475179</v>
      </c>
      <c r="C69026">
        <v>0</v>
      </c>
      <c r="D69026">
        <v>0</v>
      </c>
      <c r="E69026" t="s">
        <v>137302</v>
      </c>
    </row>
    <row r="69027" spans="1:5" x14ac:dyDescent="0.45">
      <c r="A69027" t="s">
        <v>36302</v>
      </c>
      <c r="B69027">
        <v>9475292</v>
      </c>
      <c r="C69027">
        <v>0</v>
      </c>
      <c r="D69027">
        <v>0</v>
      </c>
      <c r="E69027" t="s">
        <v>137304</v>
      </c>
    </row>
    <row r="69028" spans="1:5" x14ac:dyDescent="0.45">
      <c r="A69028" t="s">
        <v>36302</v>
      </c>
      <c r="B69028">
        <v>9475716</v>
      </c>
      <c r="C69028">
        <v>0</v>
      </c>
      <c r="D69028">
        <v>0</v>
      </c>
      <c r="E69028" t="s">
        <v>137306</v>
      </c>
    </row>
    <row r="69029" spans="1:5" x14ac:dyDescent="0.45">
      <c r="A69029" t="s">
        <v>36302</v>
      </c>
      <c r="B69029">
        <v>9475827</v>
      </c>
      <c r="C69029">
        <v>0</v>
      </c>
      <c r="D69029">
        <v>0</v>
      </c>
      <c r="E69029" t="s">
        <v>137308</v>
      </c>
    </row>
    <row r="69030" spans="1:5" x14ac:dyDescent="0.45">
      <c r="A69030" t="s">
        <v>36302</v>
      </c>
      <c r="B69030">
        <v>9475925</v>
      </c>
      <c r="C69030">
        <v>0</v>
      </c>
      <c r="D69030">
        <v>0</v>
      </c>
      <c r="E69030" t="s">
        <v>137310</v>
      </c>
    </row>
    <row r="69031" spans="1:5" x14ac:dyDescent="0.45">
      <c r="A69031" t="s">
        <v>36302</v>
      </c>
      <c r="B69031">
        <v>9476011</v>
      </c>
      <c r="C69031">
        <v>0</v>
      </c>
      <c r="D69031">
        <v>0</v>
      </c>
      <c r="E69031" t="s">
        <v>137312</v>
      </c>
    </row>
    <row r="69032" spans="1:5" x14ac:dyDescent="0.45">
      <c r="A69032" t="s">
        <v>36302</v>
      </c>
      <c r="B69032">
        <v>9476123</v>
      </c>
      <c r="C69032">
        <v>0</v>
      </c>
      <c r="D69032">
        <v>0</v>
      </c>
      <c r="E69032" t="s">
        <v>137314</v>
      </c>
    </row>
    <row r="69033" spans="1:5" x14ac:dyDescent="0.45">
      <c r="A69033" t="s">
        <v>36302</v>
      </c>
      <c r="B69033">
        <v>9476331</v>
      </c>
      <c r="C69033">
        <v>0</v>
      </c>
      <c r="D69033">
        <v>0</v>
      </c>
      <c r="E69033" t="s">
        <v>137316</v>
      </c>
    </row>
    <row r="69034" spans="1:5" x14ac:dyDescent="0.45">
      <c r="A69034" t="s">
        <v>36302</v>
      </c>
      <c r="B69034">
        <v>9476521</v>
      </c>
      <c r="C69034">
        <v>0</v>
      </c>
      <c r="D69034">
        <v>0.25</v>
      </c>
      <c r="E69034" t="s">
        <v>137318</v>
      </c>
    </row>
    <row r="69035" spans="1:5" x14ac:dyDescent="0.45">
      <c r="A69035" t="s">
        <v>36302</v>
      </c>
      <c r="B69035">
        <v>9476717</v>
      </c>
      <c r="C69035">
        <v>0</v>
      </c>
      <c r="D69035">
        <v>0</v>
      </c>
      <c r="E69035" t="s">
        <v>137320</v>
      </c>
    </row>
    <row r="69036" spans="1:5" x14ac:dyDescent="0.45">
      <c r="A69036" t="s">
        <v>36302</v>
      </c>
      <c r="B69036">
        <v>9477037</v>
      </c>
      <c r="C69036">
        <v>0.25</v>
      </c>
      <c r="D69036">
        <v>0</v>
      </c>
      <c r="E69036" t="s">
        <v>137322</v>
      </c>
    </row>
    <row r="69037" spans="1:5" x14ac:dyDescent="0.45">
      <c r="A69037" t="s">
        <v>36302</v>
      </c>
      <c r="B69037">
        <v>9477319</v>
      </c>
      <c r="C69037">
        <v>0</v>
      </c>
      <c r="D69037">
        <v>0</v>
      </c>
      <c r="E69037" t="s">
        <v>137324</v>
      </c>
    </row>
    <row r="69038" spans="1:5" x14ac:dyDescent="0.45">
      <c r="A69038" t="s">
        <v>36302</v>
      </c>
      <c r="B69038">
        <v>9477427</v>
      </c>
      <c r="C69038">
        <v>0</v>
      </c>
      <c r="D69038">
        <v>0</v>
      </c>
      <c r="E69038" t="s">
        <v>137326</v>
      </c>
    </row>
    <row r="69039" spans="1:5" x14ac:dyDescent="0.45">
      <c r="A69039" t="s">
        <v>36302</v>
      </c>
      <c r="B69039">
        <v>9477567</v>
      </c>
      <c r="C69039">
        <v>0.25</v>
      </c>
      <c r="D69039">
        <v>0</v>
      </c>
      <c r="E69039" t="s">
        <v>137328</v>
      </c>
    </row>
    <row r="69040" spans="1:5" x14ac:dyDescent="0.45">
      <c r="A69040" t="s">
        <v>36302</v>
      </c>
      <c r="B69040">
        <v>9477718</v>
      </c>
      <c r="C69040">
        <v>0</v>
      </c>
      <c r="D69040">
        <v>0</v>
      </c>
      <c r="E69040" t="s">
        <v>137330</v>
      </c>
    </row>
    <row r="69041" spans="1:5" x14ac:dyDescent="0.45">
      <c r="A69041" t="s">
        <v>36302</v>
      </c>
      <c r="B69041">
        <v>9477890</v>
      </c>
      <c r="C69041">
        <v>0</v>
      </c>
      <c r="D69041">
        <v>0</v>
      </c>
      <c r="E69041" t="s">
        <v>137332</v>
      </c>
    </row>
    <row r="69042" spans="1:5" x14ac:dyDescent="0.45">
      <c r="A69042" t="s">
        <v>36302</v>
      </c>
      <c r="B69042">
        <v>9478047</v>
      </c>
      <c r="C69042">
        <v>0</v>
      </c>
      <c r="D69042">
        <v>0</v>
      </c>
      <c r="E69042" t="s">
        <v>137334</v>
      </c>
    </row>
    <row r="69043" spans="1:5" x14ac:dyDescent="0.45">
      <c r="A69043" t="s">
        <v>36302</v>
      </c>
      <c r="B69043">
        <v>9478210</v>
      </c>
      <c r="C69043">
        <v>0</v>
      </c>
      <c r="D69043">
        <v>0</v>
      </c>
      <c r="E69043" t="s">
        <v>137336</v>
      </c>
    </row>
    <row r="69044" spans="1:5" x14ac:dyDescent="0.45">
      <c r="A69044" t="s">
        <v>36302</v>
      </c>
      <c r="B69044">
        <v>9478355</v>
      </c>
      <c r="C69044">
        <v>0</v>
      </c>
      <c r="D69044">
        <v>0</v>
      </c>
      <c r="E69044" t="s">
        <v>137338</v>
      </c>
    </row>
    <row r="69045" spans="1:5" x14ac:dyDescent="0.45">
      <c r="A69045" t="s">
        <v>36302</v>
      </c>
      <c r="B69045">
        <v>9478569</v>
      </c>
      <c r="C69045">
        <v>0</v>
      </c>
      <c r="D69045">
        <v>0</v>
      </c>
      <c r="E69045" t="s">
        <v>137340</v>
      </c>
    </row>
    <row r="69046" spans="1:5" x14ac:dyDescent="0.45">
      <c r="A69046" t="s">
        <v>36302</v>
      </c>
      <c r="B69046">
        <v>9478678</v>
      </c>
      <c r="C69046">
        <v>0</v>
      </c>
      <c r="D69046">
        <v>0</v>
      </c>
      <c r="E69046" t="s">
        <v>137342</v>
      </c>
    </row>
    <row r="69047" spans="1:5" x14ac:dyDescent="0.45">
      <c r="A69047" t="s">
        <v>36302</v>
      </c>
      <c r="B69047">
        <v>9478810</v>
      </c>
      <c r="C69047">
        <v>0</v>
      </c>
      <c r="D69047">
        <v>0</v>
      </c>
      <c r="E69047" t="s">
        <v>137344</v>
      </c>
    </row>
    <row r="69048" spans="1:5" x14ac:dyDescent="0.45">
      <c r="A69048" t="s">
        <v>36302</v>
      </c>
      <c r="B69048">
        <v>9478962</v>
      </c>
      <c r="C69048">
        <v>0</v>
      </c>
      <c r="D69048">
        <v>0</v>
      </c>
      <c r="E69048" t="s">
        <v>137346</v>
      </c>
    </row>
    <row r="69049" spans="1:5" x14ac:dyDescent="0.45">
      <c r="A69049" t="s">
        <v>36302</v>
      </c>
      <c r="B69049">
        <v>9479072</v>
      </c>
      <c r="C69049">
        <v>0.375</v>
      </c>
      <c r="D69049">
        <v>0</v>
      </c>
      <c r="E69049" t="s">
        <v>137348</v>
      </c>
    </row>
    <row r="69050" spans="1:5" x14ac:dyDescent="0.45">
      <c r="A69050" t="s">
        <v>36302</v>
      </c>
      <c r="B69050">
        <v>9479238</v>
      </c>
      <c r="C69050">
        <v>0</v>
      </c>
      <c r="D69050">
        <v>0</v>
      </c>
      <c r="E69050" t="s">
        <v>137350</v>
      </c>
    </row>
    <row r="69051" spans="1:5" x14ac:dyDescent="0.45">
      <c r="A69051" t="s">
        <v>36302</v>
      </c>
      <c r="B69051">
        <v>9479424</v>
      </c>
      <c r="C69051">
        <v>0</v>
      </c>
      <c r="D69051">
        <v>0</v>
      </c>
      <c r="E69051" t="s">
        <v>137352</v>
      </c>
    </row>
    <row r="69052" spans="1:5" x14ac:dyDescent="0.45">
      <c r="A69052" t="s">
        <v>36302</v>
      </c>
      <c r="B69052">
        <v>9479635</v>
      </c>
      <c r="C69052">
        <v>0</v>
      </c>
      <c r="D69052">
        <v>0</v>
      </c>
      <c r="E69052" t="s">
        <v>137354</v>
      </c>
    </row>
    <row r="69053" spans="1:5" x14ac:dyDescent="0.45">
      <c r="A69053" t="s">
        <v>36302</v>
      </c>
      <c r="B69053">
        <v>9479811</v>
      </c>
      <c r="C69053">
        <v>0.125</v>
      </c>
      <c r="D69053">
        <v>0</v>
      </c>
      <c r="E69053" t="s">
        <v>137356</v>
      </c>
    </row>
    <row r="69054" spans="1:5" x14ac:dyDescent="0.45">
      <c r="A69054" t="s">
        <v>36302</v>
      </c>
      <c r="B69054">
        <v>9479962</v>
      </c>
      <c r="C69054">
        <v>0</v>
      </c>
      <c r="D69054">
        <v>0</v>
      </c>
      <c r="E69054" t="s">
        <v>137358</v>
      </c>
    </row>
    <row r="69055" spans="1:5" x14ac:dyDescent="0.45">
      <c r="A69055" t="s">
        <v>36302</v>
      </c>
      <c r="B69055">
        <v>9480077</v>
      </c>
      <c r="C69055">
        <v>0</v>
      </c>
      <c r="D69055">
        <v>0</v>
      </c>
      <c r="E69055" t="s">
        <v>137360</v>
      </c>
    </row>
    <row r="69056" spans="1:5" x14ac:dyDescent="0.45">
      <c r="A69056" t="s">
        <v>36302</v>
      </c>
      <c r="B69056">
        <v>9480241</v>
      </c>
      <c r="C69056">
        <v>0</v>
      </c>
      <c r="D69056">
        <v>0</v>
      </c>
      <c r="E69056" t="s">
        <v>137362</v>
      </c>
    </row>
    <row r="69057" spans="1:5" x14ac:dyDescent="0.45">
      <c r="A69057" t="s">
        <v>36302</v>
      </c>
      <c r="B69057">
        <v>9480428</v>
      </c>
      <c r="C69057">
        <v>0</v>
      </c>
      <c r="D69057">
        <v>0</v>
      </c>
      <c r="E69057" t="s">
        <v>137364</v>
      </c>
    </row>
    <row r="69058" spans="1:5" x14ac:dyDescent="0.45">
      <c r="A69058" t="s">
        <v>36302</v>
      </c>
      <c r="B69058">
        <v>9480556</v>
      </c>
      <c r="C69058">
        <v>0</v>
      </c>
      <c r="D69058">
        <v>0</v>
      </c>
      <c r="E69058" t="s">
        <v>137366</v>
      </c>
    </row>
    <row r="69059" spans="1:5" x14ac:dyDescent="0.45">
      <c r="A69059" t="s">
        <v>36302</v>
      </c>
      <c r="B69059">
        <v>9480699</v>
      </c>
      <c r="C69059">
        <v>0.125</v>
      </c>
      <c r="D69059">
        <v>0</v>
      </c>
      <c r="E69059" t="s">
        <v>137368</v>
      </c>
    </row>
    <row r="69060" spans="1:5" x14ac:dyDescent="0.45">
      <c r="A69060" t="s">
        <v>36302</v>
      </c>
      <c r="B69060">
        <v>9480809</v>
      </c>
      <c r="C69060">
        <v>0</v>
      </c>
      <c r="D69060">
        <v>0</v>
      </c>
      <c r="E69060" t="s">
        <v>137370</v>
      </c>
    </row>
    <row r="69061" spans="1:5" x14ac:dyDescent="0.45">
      <c r="A69061" t="s">
        <v>36302</v>
      </c>
      <c r="B69061">
        <v>9480959</v>
      </c>
      <c r="C69061">
        <v>0</v>
      </c>
      <c r="D69061">
        <v>0</v>
      </c>
      <c r="E69061" t="s">
        <v>137372</v>
      </c>
    </row>
    <row r="69062" spans="1:5" x14ac:dyDescent="0.45">
      <c r="A69062" t="s">
        <v>36302</v>
      </c>
      <c r="B69062">
        <v>9481036</v>
      </c>
      <c r="C69062">
        <v>0</v>
      </c>
      <c r="D69062">
        <v>0</v>
      </c>
      <c r="E69062" t="s">
        <v>137374</v>
      </c>
    </row>
    <row r="69063" spans="1:5" x14ac:dyDescent="0.45">
      <c r="A69063" t="s">
        <v>36302</v>
      </c>
      <c r="B69063">
        <v>9481120</v>
      </c>
      <c r="C69063">
        <v>0</v>
      </c>
      <c r="D69063">
        <v>0</v>
      </c>
      <c r="E69063" t="s">
        <v>137376</v>
      </c>
    </row>
    <row r="69064" spans="1:5" x14ac:dyDescent="0.45">
      <c r="A69064" t="s">
        <v>36302</v>
      </c>
      <c r="B69064">
        <v>9481285</v>
      </c>
      <c r="C69064">
        <v>0</v>
      </c>
      <c r="D69064">
        <v>0</v>
      </c>
      <c r="E69064" t="s">
        <v>137378</v>
      </c>
    </row>
    <row r="69065" spans="1:5" x14ac:dyDescent="0.45">
      <c r="A69065" t="s">
        <v>36302</v>
      </c>
      <c r="B69065">
        <v>9481523</v>
      </c>
      <c r="C69065">
        <v>0</v>
      </c>
      <c r="D69065">
        <v>0</v>
      </c>
      <c r="E69065" t="s">
        <v>137380</v>
      </c>
    </row>
    <row r="69066" spans="1:5" x14ac:dyDescent="0.45">
      <c r="A69066" t="s">
        <v>36302</v>
      </c>
      <c r="B69066">
        <v>9481754</v>
      </c>
      <c r="C69066">
        <v>0</v>
      </c>
      <c r="D69066">
        <v>0</v>
      </c>
      <c r="E69066" t="s">
        <v>137382</v>
      </c>
    </row>
    <row r="69067" spans="1:5" x14ac:dyDescent="0.45">
      <c r="A69067" t="s">
        <v>36302</v>
      </c>
      <c r="B69067">
        <v>9481958</v>
      </c>
      <c r="C69067">
        <v>0</v>
      </c>
      <c r="D69067">
        <v>0</v>
      </c>
      <c r="E69067" t="s">
        <v>137384</v>
      </c>
    </row>
    <row r="69068" spans="1:5" x14ac:dyDescent="0.45">
      <c r="A69068" t="s">
        <v>36302</v>
      </c>
      <c r="B69068">
        <v>9482131</v>
      </c>
      <c r="C69068">
        <v>0</v>
      </c>
      <c r="D69068">
        <v>0</v>
      </c>
      <c r="E69068" t="s">
        <v>137386</v>
      </c>
    </row>
    <row r="69069" spans="1:5" x14ac:dyDescent="0.45">
      <c r="A69069" t="s">
        <v>36302</v>
      </c>
      <c r="B69069">
        <v>9482330</v>
      </c>
      <c r="C69069">
        <v>0</v>
      </c>
      <c r="D69069">
        <v>0</v>
      </c>
      <c r="E69069" t="s">
        <v>137388</v>
      </c>
    </row>
    <row r="69070" spans="1:5" x14ac:dyDescent="0.45">
      <c r="A69070" t="s">
        <v>36302</v>
      </c>
      <c r="B69070">
        <v>9482566</v>
      </c>
      <c r="C69070">
        <v>0.25</v>
      </c>
      <c r="D69070">
        <v>0</v>
      </c>
      <c r="E69070" t="s">
        <v>137390</v>
      </c>
    </row>
    <row r="69071" spans="1:5" x14ac:dyDescent="0.45">
      <c r="A69071" t="s">
        <v>36302</v>
      </c>
      <c r="B69071">
        <v>9482715</v>
      </c>
      <c r="C69071">
        <v>0</v>
      </c>
      <c r="D69071">
        <v>0</v>
      </c>
      <c r="E69071" t="s">
        <v>137392</v>
      </c>
    </row>
    <row r="69072" spans="1:5" x14ac:dyDescent="0.45">
      <c r="A69072" t="s">
        <v>36302</v>
      </c>
      <c r="B69072">
        <v>9482916</v>
      </c>
      <c r="C69072">
        <v>0</v>
      </c>
      <c r="D69072">
        <v>0</v>
      </c>
      <c r="E69072" t="s">
        <v>137394</v>
      </c>
    </row>
    <row r="69073" spans="1:5" x14ac:dyDescent="0.45">
      <c r="A69073" t="s">
        <v>36302</v>
      </c>
      <c r="B69073">
        <v>9483129</v>
      </c>
      <c r="C69073">
        <v>0</v>
      </c>
      <c r="D69073">
        <v>0</v>
      </c>
      <c r="E69073" t="s">
        <v>137396</v>
      </c>
    </row>
    <row r="69074" spans="1:5" x14ac:dyDescent="0.45">
      <c r="A69074" t="s">
        <v>36302</v>
      </c>
      <c r="B69074">
        <v>9483340</v>
      </c>
      <c r="C69074">
        <v>0</v>
      </c>
      <c r="D69074">
        <v>0</v>
      </c>
      <c r="E69074" t="s">
        <v>137397</v>
      </c>
    </row>
    <row r="69075" spans="1:5" x14ac:dyDescent="0.45">
      <c r="A69075" t="s">
        <v>36302</v>
      </c>
      <c r="B69075">
        <v>9483519</v>
      </c>
      <c r="C69075">
        <v>0</v>
      </c>
      <c r="D69075">
        <v>0</v>
      </c>
      <c r="E69075" t="s">
        <v>137399</v>
      </c>
    </row>
    <row r="69076" spans="1:5" x14ac:dyDescent="0.45">
      <c r="A69076" t="s">
        <v>36302</v>
      </c>
      <c r="B69076">
        <v>9483738</v>
      </c>
      <c r="C69076">
        <v>0</v>
      </c>
      <c r="D69076">
        <v>0</v>
      </c>
      <c r="E69076" t="s">
        <v>137401</v>
      </c>
    </row>
    <row r="69077" spans="1:5" x14ac:dyDescent="0.45">
      <c r="A69077" t="s">
        <v>36302</v>
      </c>
      <c r="B69077">
        <v>9484313</v>
      </c>
      <c r="C69077">
        <v>0</v>
      </c>
      <c r="D69077">
        <v>0.625</v>
      </c>
      <c r="E69077" t="s">
        <v>137403</v>
      </c>
    </row>
    <row r="69078" spans="1:5" x14ac:dyDescent="0.45">
      <c r="A69078" t="s">
        <v>36302</v>
      </c>
      <c r="B69078">
        <v>9484465</v>
      </c>
      <c r="C69078">
        <v>0</v>
      </c>
      <c r="D69078">
        <v>0</v>
      </c>
      <c r="E69078" t="s">
        <v>137405</v>
      </c>
    </row>
    <row r="69079" spans="1:5" x14ac:dyDescent="0.45">
      <c r="A69079" t="s">
        <v>36302</v>
      </c>
      <c r="B69079">
        <v>9484664</v>
      </c>
      <c r="C69079">
        <v>0</v>
      </c>
      <c r="D69079">
        <v>0.25</v>
      </c>
      <c r="E69079" t="s">
        <v>137407</v>
      </c>
    </row>
    <row r="69080" spans="1:5" x14ac:dyDescent="0.45">
      <c r="A69080" t="s">
        <v>36302</v>
      </c>
      <c r="B69080">
        <v>9486424</v>
      </c>
      <c r="C69080">
        <v>0.125</v>
      </c>
      <c r="D69080">
        <v>0.25</v>
      </c>
      <c r="E69080" t="s">
        <v>137409</v>
      </c>
    </row>
    <row r="69081" spans="1:5" x14ac:dyDescent="0.45">
      <c r="A69081" t="s">
        <v>36302</v>
      </c>
      <c r="B69081">
        <v>9486639</v>
      </c>
      <c r="C69081">
        <v>0</v>
      </c>
      <c r="D69081">
        <v>0</v>
      </c>
      <c r="E69081" t="s">
        <v>137411</v>
      </c>
    </row>
    <row r="69082" spans="1:5" x14ac:dyDescent="0.45">
      <c r="A69082" t="s">
        <v>36302</v>
      </c>
      <c r="B69082">
        <v>9486781</v>
      </c>
      <c r="C69082">
        <v>0.25</v>
      </c>
      <c r="D69082">
        <v>0</v>
      </c>
      <c r="E69082" t="s">
        <v>137413</v>
      </c>
    </row>
    <row r="69083" spans="1:5" x14ac:dyDescent="0.45">
      <c r="A69083" t="s">
        <v>36302</v>
      </c>
      <c r="B69083">
        <v>9487022</v>
      </c>
      <c r="C69083">
        <v>0.5</v>
      </c>
      <c r="D69083">
        <v>0.125</v>
      </c>
      <c r="E69083" t="s">
        <v>137415</v>
      </c>
    </row>
    <row r="69084" spans="1:5" x14ac:dyDescent="0.45">
      <c r="A69084" t="s">
        <v>36302</v>
      </c>
      <c r="B69084">
        <v>9487252</v>
      </c>
      <c r="C69084">
        <v>0</v>
      </c>
      <c r="D69084">
        <v>0</v>
      </c>
      <c r="E69084" t="s">
        <v>137417</v>
      </c>
    </row>
    <row r="69085" spans="1:5" x14ac:dyDescent="0.45">
      <c r="A69085" t="s">
        <v>36302</v>
      </c>
      <c r="B69085">
        <v>9487385</v>
      </c>
      <c r="C69085">
        <v>0</v>
      </c>
      <c r="D69085">
        <v>0</v>
      </c>
      <c r="E69085" t="s">
        <v>137419</v>
      </c>
    </row>
    <row r="69086" spans="1:5" x14ac:dyDescent="0.45">
      <c r="A69086" t="s">
        <v>36302</v>
      </c>
      <c r="B69086">
        <v>9487546</v>
      </c>
      <c r="C69086">
        <v>0</v>
      </c>
      <c r="D69086">
        <v>0</v>
      </c>
      <c r="E69086" t="s">
        <v>137421</v>
      </c>
    </row>
    <row r="69087" spans="1:5" x14ac:dyDescent="0.45">
      <c r="A69087" t="s">
        <v>36302</v>
      </c>
      <c r="B69087">
        <v>9487692</v>
      </c>
      <c r="C69087">
        <v>0</v>
      </c>
      <c r="D69087">
        <v>0</v>
      </c>
      <c r="E69087" t="s">
        <v>137423</v>
      </c>
    </row>
    <row r="69088" spans="1:5" x14ac:dyDescent="0.45">
      <c r="A69088" t="s">
        <v>36302</v>
      </c>
      <c r="B69088">
        <v>9487821</v>
      </c>
      <c r="C69088">
        <v>0</v>
      </c>
      <c r="D69088">
        <v>0</v>
      </c>
      <c r="E69088" t="s">
        <v>137425</v>
      </c>
    </row>
    <row r="69089" spans="1:5" x14ac:dyDescent="0.45">
      <c r="A69089" t="s">
        <v>36302</v>
      </c>
      <c r="B69089">
        <v>9488006</v>
      </c>
      <c r="C69089">
        <v>0</v>
      </c>
      <c r="D69089">
        <v>0</v>
      </c>
      <c r="E69089" t="s">
        <v>137427</v>
      </c>
    </row>
    <row r="69090" spans="1:5" x14ac:dyDescent="0.45">
      <c r="A69090" t="s">
        <v>36302</v>
      </c>
      <c r="B69090">
        <v>9488117</v>
      </c>
      <c r="C69090">
        <v>0</v>
      </c>
      <c r="D69090">
        <v>0</v>
      </c>
      <c r="E69090" t="s">
        <v>137429</v>
      </c>
    </row>
    <row r="69091" spans="1:5" x14ac:dyDescent="0.45">
      <c r="A69091" t="s">
        <v>36302</v>
      </c>
      <c r="B69091">
        <v>9488259</v>
      </c>
      <c r="C69091">
        <v>0</v>
      </c>
      <c r="D69091">
        <v>0.125</v>
      </c>
      <c r="E69091" t="s">
        <v>137431</v>
      </c>
    </row>
    <row r="69092" spans="1:5" x14ac:dyDescent="0.45">
      <c r="A69092" t="s">
        <v>36302</v>
      </c>
      <c r="B69092">
        <v>9488448</v>
      </c>
      <c r="C69092">
        <v>0</v>
      </c>
      <c r="D69092">
        <v>0</v>
      </c>
      <c r="E69092" t="s">
        <v>137433</v>
      </c>
    </row>
    <row r="69093" spans="1:5" x14ac:dyDescent="0.45">
      <c r="A69093" t="s">
        <v>36302</v>
      </c>
      <c r="B69093">
        <v>9488584</v>
      </c>
      <c r="C69093">
        <v>0</v>
      </c>
      <c r="D69093">
        <v>0</v>
      </c>
      <c r="E69093" t="s">
        <v>137435</v>
      </c>
    </row>
    <row r="69094" spans="1:5" x14ac:dyDescent="0.45">
      <c r="A69094" t="s">
        <v>36302</v>
      </c>
      <c r="B69094">
        <v>9488711</v>
      </c>
      <c r="C69094">
        <v>0</v>
      </c>
      <c r="D69094">
        <v>0.125</v>
      </c>
      <c r="E69094" t="s">
        <v>137437</v>
      </c>
    </row>
    <row r="69095" spans="1:5" x14ac:dyDescent="0.45">
      <c r="A69095" t="s">
        <v>36302</v>
      </c>
      <c r="B69095">
        <v>9488995</v>
      </c>
      <c r="C69095">
        <v>0</v>
      </c>
      <c r="D69095">
        <v>0</v>
      </c>
      <c r="E69095" t="s">
        <v>137439</v>
      </c>
    </row>
    <row r="69096" spans="1:5" x14ac:dyDescent="0.45">
      <c r="A69096" t="s">
        <v>36302</v>
      </c>
      <c r="B69096">
        <v>9489146</v>
      </c>
      <c r="C69096">
        <v>0</v>
      </c>
      <c r="D69096">
        <v>0</v>
      </c>
      <c r="E69096" t="s">
        <v>137441</v>
      </c>
    </row>
    <row r="69097" spans="1:5" x14ac:dyDescent="0.45">
      <c r="A69097" t="s">
        <v>36302</v>
      </c>
      <c r="B69097">
        <v>9489601</v>
      </c>
      <c r="C69097">
        <v>0</v>
      </c>
      <c r="D69097">
        <v>0</v>
      </c>
      <c r="E69097" t="s">
        <v>137443</v>
      </c>
    </row>
    <row r="69098" spans="1:5" x14ac:dyDescent="0.45">
      <c r="A69098" t="s">
        <v>36302</v>
      </c>
      <c r="B69098">
        <v>9489697</v>
      </c>
      <c r="C69098">
        <v>0</v>
      </c>
      <c r="D69098">
        <v>0</v>
      </c>
      <c r="E69098" t="s">
        <v>137445</v>
      </c>
    </row>
    <row r="69099" spans="1:5" x14ac:dyDescent="0.45">
      <c r="A69099" t="s">
        <v>36302</v>
      </c>
      <c r="B69099">
        <v>9489790</v>
      </c>
      <c r="C69099">
        <v>0</v>
      </c>
      <c r="D69099">
        <v>0</v>
      </c>
      <c r="E69099" t="s">
        <v>33502</v>
      </c>
    </row>
    <row r="69100" spans="1:5" x14ac:dyDescent="0.45">
      <c r="A69100" t="s">
        <v>36302</v>
      </c>
      <c r="B69100">
        <v>9489889</v>
      </c>
      <c r="C69100">
        <v>0</v>
      </c>
      <c r="D69100">
        <v>0</v>
      </c>
      <c r="E69100" t="s">
        <v>137448</v>
      </c>
    </row>
    <row r="69101" spans="1:5" x14ac:dyDescent="0.45">
      <c r="A69101" t="s">
        <v>36302</v>
      </c>
      <c r="B69101">
        <v>9490054</v>
      </c>
      <c r="C69101">
        <v>0</v>
      </c>
      <c r="D69101">
        <v>0</v>
      </c>
      <c r="E69101" t="s">
        <v>137450</v>
      </c>
    </row>
    <row r="69102" spans="1:5" x14ac:dyDescent="0.45">
      <c r="A69102" t="s">
        <v>36302</v>
      </c>
      <c r="B69102">
        <v>9490210</v>
      </c>
      <c r="C69102">
        <v>0</v>
      </c>
      <c r="D69102">
        <v>0</v>
      </c>
      <c r="E69102" t="s">
        <v>137452</v>
      </c>
    </row>
    <row r="69103" spans="1:5" x14ac:dyDescent="0.45">
      <c r="A69103" t="s">
        <v>36302</v>
      </c>
      <c r="B69103">
        <v>9490352</v>
      </c>
      <c r="C69103">
        <v>0</v>
      </c>
      <c r="D69103">
        <v>0</v>
      </c>
      <c r="E69103" t="s">
        <v>137454</v>
      </c>
    </row>
    <row r="69104" spans="1:5" x14ac:dyDescent="0.45">
      <c r="A69104" t="s">
        <v>36302</v>
      </c>
      <c r="B69104">
        <v>9490572</v>
      </c>
      <c r="C69104">
        <v>0</v>
      </c>
      <c r="D69104">
        <v>0</v>
      </c>
      <c r="E69104" t="s">
        <v>137456</v>
      </c>
    </row>
    <row r="69105" spans="1:5" x14ac:dyDescent="0.45">
      <c r="A69105" t="s">
        <v>36302</v>
      </c>
      <c r="B69105">
        <v>9490756</v>
      </c>
      <c r="C69105">
        <v>0</v>
      </c>
      <c r="D69105">
        <v>0</v>
      </c>
      <c r="E69105" t="s">
        <v>137458</v>
      </c>
    </row>
    <row r="69106" spans="1:5" x14ac:dyDescent="0.45">
      <c r="A69106" t="s">
        <v>36302</v>
      </c>
      <c r="B69106">
        <v>9490825</v>
      </c>
      <c r="C69106">
        <v>0</v>
      </c>
      <c r="D69106">
        <v>0</v>
      </c>
      <c r="E69106" t="s">
        <v>137460</v>
      </c>
    </row>
    <row r="69107" spans="1:5" x14ac:dyDescent="0.45">
      <c r="A69107" t="s">
        <v>36302</v>
      </c>
      <c r="B69107">
        <v>9490961</v>
      </c>
      <c r="C69107">
        <v>0</v>
      </c>
      <c r="D69107">
        <v>0</v>
      </c>
      <c r="E69107" t="s">
        <v>137462</v>
      </c>
    </row>
    <row r="69108" spans="1:5" x14ac:dyDescent="0.45">
      <c r="A69108" t="s">
        <v>36302</v>
      </c>
      <c r="B69108">
        <v>9491038</v>
      </c>
      <c r="C69108">
        <v>0.125</v>
      </c>
      <c r="D69108">
        <v>0</v>
      </c>
      <c r="E69108" t="s">
        <v>137464</v>
      </c>
    </row>
    <row r="69109" spans="1:5" x14ac:dyDescent="0.45">
      <c r="A69109" t="s">
        <v>36302</v>
      </c>
      <c r="B69109">
        <v>9491222</v>
      </c>
      <c r="C69109">
        <v>0</v>
      </c>
      <c r="D69109">
        <v>0.375</v>
      </c>
      <c r="E69109" t="s">
        <v>137466</v>
      </c>
    </row>
    <row r="69110" spans="1:5" x14ac:dyDescent="0.45">
      <c r="A69110" t="s">
        <v>36302</v>
      </c>
      <c r="B69110">
        <v>9491324</v>
      </c>
      <c r="C69110">
        <v>0.125</v>
      </c>
      <c r="D69110">
        <v>0.5</v>
      </c>
      <c r="E69110" t="s">
        <v>137468</v>
      </c>
    </row>
    <row r="69111" spans="1:5" x14ac:dyDescent="0.45">
      <c r="A69111" t="s">
        <v>36302</v>
      </c>
      <c r="B69111">
        <v>9491504</v>
      </c>
      <c r="C69111">
        <v>0</v>
      </c>
      <c r="D69111">
        <v>0</v>
      </c>
      <c r="E69111" t="s">
        <v>137470</v>
      </c>
    </row>
    <row r="69112" spans="1:5" x14ac:dyDescent="0.45">
      <c r="A69112" t="s">
        <v>36302</v>
      </c>
      <c r="B69112">
        <v>9491784</v>
      </c>
      <c r="C69112">
        <v>0</v>
      </c>
      <c r="D69112">
        <v>0</v>
      </c>
      <c r="E69112" t="s">
        <v>137472</v>
      </c>
    </row>
    <row r="69113" spans="1:5" x14ac:dyDescent="0.45">
      <c r="A69113" t="s">
        <v>36302</v>
      </c>
      <c r="B69113">
        <v>9491966</v>
      </c>
      <c r="C69113">
        <v>0</v>
      </c>
      <c r="D69113">
        <v>0</v>
      </c>
      <c r="E69113" t="s">
        <v>137474</v>
      </c>
    </row>
    <row r="69114" spans="1:5" x14ac:dyDescent="0.45">
      <c r="A69114" t="s">
        <v>36302</v>
      </c>
      <c r="B69114">
        <v>9492123</v>
      </c>
      <c r="C69114">
        <v>0</v>
      </c>
      <c r="D69114">
        <v>0.25</v>
      </c>
      <c r="E69114" t="s">
        <v>137476</v>
      </c>
    </row>
    <row r="69115" spans="1:5" x14ac:dyDescent="0.45">
      <c r="A69115" t="s">
        <v>36302</v>
      </c>
      <c r="B69115">
        <v>9492733</v>
      </c>
      <c r="C69115">
        <v>0</v>
      </c>
      <c r="D69115">
        <v>0</v>
      </c>
      <c r="E69115" t="s">
        <v>137478</v>
      </c>
    </row>
    <row r="69116" spans="1:5" x14ac:dyDescent="0.45">
      <c r="A69116" t="s">
        <v>36302</v>
      </c>
      <c r="B69116">
        <v>9492877</v>
      </c>
      <c r="C69116">
        <v>0</v>
      </c>
      <c r="D69116">
        <v>0</v>
      </c>
      <c r="E69116" t="s">
        <v>137480</v>
      </c>
    </row>
    <row r="69117" spans="1:5" x14ac:dyDescent="0.45">
      <c r="A69117" t="s">
        <v>36302</v>
      </c>
      <c r="B69117">
        <v>9493043</v>
      </c>
      <c r="C69117">
        <v>0</v>
      </c>
      <c r="D69117">
        <v>0</v>
      </c>
      <c r="E69117" t="s">
        <v>137482</v>
      </c>
    </row>
    <row r="69118" spans="1:5" x14ac:dyDescent="0.45">
      <c r="A69118" t="s">
        <v>36302</v>
      </c>
      <c r="B69118">
        <v>9493204</v>
      </c>
      <c r="C69118">
        <v>0</v>
      </c>
      <c r="D69118">
        <v>0</v>
      </c>
      <c r="E69118" t="s">
        <v>137484</v>
      </c>
    </row>
    <row r="69119" spans="1:5" x14ac:dyDescent="0.45">
      <c r="A69119" t="s">
        <v>36302</v>
      </c>
      <c r="B69119">
        <v>9493374</v>
      </c>
      <c r="C69119">
        <v>0</v>
      </c>
      <c r="D69119">
        <v>0</v>
      </c>
      <c r="E69119" t="s">
        <v>137486</v>
      </c>
    </row>
    <row r="69120" spans="1:5" x14ac:dyDescent="0.45">
      <c r="A69120" t="s">
        <v>36302</v>
      </c>
      <c r="B69120">
        <v>9493562</v>
      </c>
      <c r="C69120">
        <v>0</v>
      </c>
      <c r="D69120">
        <v>0</v>
      </c>
      <c r="E69120" t="s">
        <v>137488</v>
      </c>
    </row>
    <row r="69121" spans="1:5" x14ac:dyDescent="0.45">
      <c r="A69121" t="s">
        <v>36302</v>
      </c>
      <c r="B69121">
        <v>9493807</v>
      </c>
      <c r="C69121">
        <v>0</v>
      </c>
      <c r="D69121">
        <v>0.25</v>
      </c>
      <c r="E69121" t="s">
        <v>137490</v>
      </c>
    </row>
    <row r="69122" spans="1:5" x14ac:dyDescent="0.45">
      <c r="A69122" t="s">
        <v>36302</v>
      </c>
      <c r="B69122">
        <v>9493983</v>
      </c>
      <c r="C69122">
        <v>0</v>
      </c>
      <c r="D69122">
        <v>0</v>
      </c>
      <c r="E69122" t="s">
        <v>137492</v>
      </c>
    </row>
    <row r="69123" spans="1:5" x14ac:dyDescent="0.45">
      <c r="A69123" t="s">
        <v>36302</v>
      </c>
      <c r="B69123">
        <v>9494149</v>
      </c>
      <c r="C69123">
        <v>0</v>
      </c>
      <c r="D69123">
        <v>0</v>
      </c>
      <c r="E69123" t="s">
        <v>137494</v>
      </c>
    </row>
    <row r="69124" spans="1:5" x14ac:dyDescent="0.45">
      <c r="A69124" t="s">
        <v>36302</v>
      </c>
      <c r="B69124">
        <v>9494280</v>
      </c>
      <c r="C69124">
        <v>0</v>
      </c>
      <c r="D69124">
        <v>0</v>
      </c>
      <c r="E69124" t="s">
        <v>137496</v>
      </c>
    </row>
    <row r="69125" spans="1:5" x14ac:dyDescent="0.45">
      <c r="A69125" t="s">
        <v>36302</v>
      </c>
      <c r="B69125">
        <v>9494388</v>
      </c>
      <c r="C69125">
        <v>0</v>
      </c>
      <c r="D69125">
        <v>0</v>
      </c>
      <c r="E69125" t="s">
        <v>137498</v>
      </c>
    </row>
    <row r="69126" spans="1:5" x14ac:dyDescent="0.45">
      <c r="A69126" t="s">
        <v>36302</v>
      </c>
      <c r="B69126">
        <v>9494609</v>
      </c>
      <c r="C69126">
        <v>0</v>
      </c>
      <c r="D69126">
        <v>0</v>
      </c>
      <c r="E69126" t="s">
        <v>137500</v>
      </c>
    </row>
    <row r="69127" spans="1:5" x14ac:dyDescent="0.45">
      <c r="A69127" t="s">
        <v>36302</v>
      </c>
      <c r="B69127">
        <v>9494764</v>
      </c>
      <c r="C69127">
        <v>0</v>
      </c>
      <c r="D69127">
        <v>0</v>
      </c>
      <c r="E69127" t="s">
        <v>137502</v>
      </c>
    </row>
    <row r="69128" spans="1:5" x14ac:dyDescent="0.45">
      <c r="A69128" t="s">
        <v>36302</v>
      </c>
      <c r="B69128">
        <v>9494951</v>
      </c>
      <c r="C69128">
        <v>0</v>
      </c>
      <c r="D69128">
        <v>0</v>
      </c>
      <c r="E69128" t="s">
        <v>137504</v>
      </c>
    </row>
    <row r="69129" spans="1:5" x14ac:dyDescent="0.45">
      <c r="A69129" t="s">
        <v>36302</v>
      </c>
      <c r="B69129">
        <v>9495103</v>
      </c>
      <c r="C69129">
        <v>0</v>
      </c>
      <c r="D69129">
        <v>0</v>
      </c>
      <c r="E69129" t="s">
        <v>137506</v>
      </c>
    </row>
    <row r="69130" spans="1:5" x14ac:dyDescent="0.45">
      <c r="A69130" t="s">
        <v>36302</v>
      </c>
      <c r="B69130">
        <v>9495382</v>
      </c>
      <c r="C69130">
        <v>0.375</v>
      </c>
      <c r="D69130">
        <v>0</v>
      </c>
      <c r="E69130" t="s">
        <v>137508</v>
      </c>
    </row>
    <row r="69131" spans="1:5" x14ac:dyDescent="0.45">
      <c r="A69131" t="s">
        <v>36302</v>
      </c>
      <c r="B69131">
        <v>9495619</v>
      </c>
      <c r="C69131">
        <v>0.125</v>
      </c>
      <c r="D69131">
        <v>0</v>
      </c>
      <c r="E69131" t="s">
        <v>137510</v>
      </c>
    </row>
    <row r="69132" spans="1:5" x14ac:dyDescent="0.45">
      <c r="A69132" t="s">
        <v>36302</v>
      </c>
      <c r="B69132">
        <v>9495732</v>
      </c>
      <c r="C69132">
        <v>0.125</v>
      </c>
      <c r="D69132">
        <v>0</v>
      </c>
      <c r="E69132" t="s">
        <v>137512</v>
      </c>
    </row>
    <row r="69133" spans="1:5" x14ac:dyDescent="0.45">
      <c r="A69133" t="s">
        <v>36302</v>
      </c>
      <c r="B69133">
        <v>9495849</v>
      </c>
      <c r="C69133">
        <v>0.125</v>
      </c>
      <c r="D69133">
        <v>0</v>
      </c>
      <c r="E69133" t="s">
        <v>137513</v>
      </c>
    </row>
    <row r="69134" spans="1:5" x14ac:dyDescent="0.45">
      <c r="A69134" t="s">
        <v>36302</v>
      </c>
      <c r="B69134">
        <v>9495962</v>
      </c>
      <c r="C69134">
        <v>0</v>
      </c>
      <c r="D69134">
        <v>0</v>
      </c>
      <c r="E69134" t="s">
        <v>137514</v>
      </c>
    </row>
    <row r="69135" spans="1:5" x14ac:dyDescent="0.45">
      <c r="A69135" t="s">
        <v>36302</v>
      </c>
      <c r="B69135">
        <v>9496099</v>
      </c>
      <c r="C69135">
        <v>0</v>
      </c>
      <c r="D69135">
        <v>0</v>
      </c>
      <c r="E69135" t="s">
        <v>137516</v>
      </c>
    </row>
    <row r="69136" spans="1:5" x14ac:dyDescent="0.45">
      <c r="A69136" t="s">
        <v>36302</v>
      </c>
      <c r="B69136">
        <v>9496261</v>
      </c>
      <c r="C69136">
        <v>0</v>
      </c>
      <c r="D69136">
        <v>0</v>
      </c>
      <c r="E69136" t="s">
        <v>137518</v>
      </c>
    </row>
    <row r="69137" spans="1:5" x14ac:dyDescent="0.45">
      <c r="A69137" t="s">
        <v>36302</v>
      </c>
      <c r="B69137">
        <v>9496460</v>
      </c>
      <c r="C69137">
        <v>0</v>
      </c>
      <c r="D69137">
        <v>0</v>
      </c>
      <c r="E69137" t="s">
        <v>137520</v>
      </c>
    </row>
    <row r="69138" spans="1:5" x14ac:dyDescent="0.45">
      <c r="A69138" t="s">
        <v>36302</v>
      </c>
      <c r="B69138">
        <v>9496673</v>
      </c>
      <c r="C69138">
        <v>0</v>
      </c>
      <c r="D69138">
        <v>0</v>
      </c>
      <c r="E69138" t="s">
        <v>137522</v>
      </c>
    </row>
    <row r="69139" spans="1:5" x14ac:dyDescent="0.45">
      <c r="A69139" t="s">
        <v>36302</v>
      </c>
      <c r="B69139">
        <v>9496802</v>
      </c>
      <c r="C69139">
        <v>0</v>
      </c>
      <c r="D69139">
        <v>0</v>
      </c>
      <c r="E69139" t="s">
        <v>137524</v>
      </c>
    </row>
    <row r="69140" spans="1:5" x14ac:dyDescent="0.45">
      <c r="A69140" t="s">
        <v>36302</v>
      </c>
      <c r="B69140">
        <v>9496918</v>
      </c>
      <c r="C69140">
        <v>0</v>
      </c>
      <c r="D69140">
        <v>0</v>
      </c>
      <c r="E69140" t="s">
        <v>137526</v>
      </c>
    </row>
    <row r="69141" spans="1:5" x14ac:dyDescent="0.45">
      <c r="A69141" t="s">
        <v>36302</v>
      </c>
      <c r="B69141">
        <v>9497163</v>
      </c>
      <c r="C69141">
        <v>0</v>
      </c>
      <c r="D69141">
        <v>0</v>
      </c>
      <c r="E69141" t="s">
        <v>137528</v>
      </c>
    </row>
    <row r="69142" spans="1:5" x14ac:dyDescent="0.45">
      <c r="A69142" t="s">
        <v>36302</v>
      </c>
      <c r="B69142">
        <v>9497364</v>
      </c>
      <c r="C69142">
        <v>0</v>
      </c>
      <c r="D69142">
        <v>0</v>
      </c>
      <c r="E69142" t="s">
        <v>137530</v>
      </c>
    </row>
    <row r="69143" spans="1:5" x14ac:dyDescent="0.45">
      <c r="A69143" t="s">
        <v>36302</v>
      </c>
      <c r="B69143">
        <v>9497641</v>
      </c>
      <c r="C69143">
        <v>0</v>
      </c>
      <c r="D69143">
        <v>0</v>
      </c>
      <c r="E69143" t="s">
        <v>137532</v>
      </c>
    </row>
    <row r="69144" spans="1:5" x14ac:dyDescent="0.45">
      <c r="A69144" t="s">
        <v>36302</v>
      </c>
      <c r="B69144">
        <v>9497775</v>
      </c>
      <c r="C69144">
        <v>0</v>
      </c>
      <c r="D69144">
        <v>0</v>
      </c>
      <c r="E69144" t="s">
        <v>137534</v>
      </c>
    </row>
    <row r="69145" spans="1:5" x14ac:dyDescent="0.45">
      <c r="A69145" t="s">
        <v>36302</v>
      </c>
      <c r="B69145">
        <v>9497913</v>
      </c>
      <c r="C69145">
        <v>0</v>
      </c>
      <c r="D69145">
        <v>0</v>
      </c>
      <c r="E69145" t="s">
        <v>137536</v>
      </c>
    </row>
    <row r="69146" spans="1:5" x14ac:dyDescent="0.45">
      <c r="A69146" t="s">
        <v>36302</v>
      </c>
      <c r="B69146">
        <v>9498072</v>
      </c>
      <c r="C69146">
        <v>0</v>
      </c>
      <c r="D69146">
        <v>0</v>
      </c>
      <c r="E69146" t="s">
        <v>137538</v>
      </c>
    </row>
    <row r="69147" spans="1:5" x14ac:dyDescent="0.45">
      <c r="A69147" t="s">
        <v>36302</v>
      </c>
      <c r="B69147">
        <v>9498186</v>
      </c>
      <c r="C69147">
        <v>0</v>
      </c>
      <c r="D69147">
        <v>0</v>
      </c>
      <c r="E69147" t="s">
        <v>137540</v>
      </c>
    </row>
    <row r="69148" spans="1:5" x14ac:dyDescent="0.45">
      <c r="A69148" t="s">
        <v>36302</v>
      </c>
      <c r="B69148">
        <v>9498301</v>
      </c>
      <c r="C69148">
        <v>0</v>
      </c>
      <c r="D69148">
        <v>0</v>
      </c>
      <c r="E69148" t="s">
        <v>137541</v>
      </c>
    </row>
    <row r="69149" spans="1:5" x14ac:dyDescent="0.45">
      <c r="A69149" t="s">
        <v>36302</v>
      </c>
      <c r="B69149">
        <v>9498497</v>
      </c>
      <c r="C69149">
        <v>0</v>
      </c>
      <c r="D69149">
        <v>0</v>
      </c>
      <c r="E69149" t="s">
        <v>137543</v>
      </c>
    </row>
    <row r="69150" spans="1:5" x14ac:dyDescent="0.45">
      <c r="A69150" t="s">
        <v>36302</v>
      </c>
      <c r="B69150">
        <v>9498697</v>
      </c>
      <c r="C69150">
        <v>0</v>
      </c>
      <c r="D69150">
        <v>0</v>
      </c>
      <c r="E69150" t="s">
        <v>137545</v>
      </c>
    </row>
    <row r="69151" spans="1:5" x14ac:dyDescent="0.45">
      <c r="A69151" t="s">
        <v>36302</v>
      </c>
      <c r="B69151">
        <v>9499056</v>
      </c>
      <c r="C69151">
        <v>0</v>
      </c>
      <c r="D69151">
        <v>0</v>
      </c>
      <c r="E69151" t="s">
        <v>137547</v>
      </c>
    </row>
    <row r="69152" spans="1:5" x14ac:dyDescent="0.45">
      <c r="A69152" t="s">
        <v>36302</v>
      </c>
      <c r="B69152">
        <v>9499230</v>
      </c>
      <c r="C69152">
        <v>0</v>
      </c>
      <c r="D69152">
        <v>0</v>
      </c>
      <c r="E69152" t="s">
        <v>137549</v>
      </c>
    </row>
    <row r="69153" spans="1:5" x14ac:dyDescent="0.45">
      <c r="A69153" t="s">
        <v>36302</v>
      </c>
      <c r="B69153">
        <v>9499338</v>
      </c>
      <c r="C69153">
        <v>0</v>
      </c>
      <c r="D69153">
        <v>0</v>
      </c>
      <c r="E69153" t="s">
        <v>137551</v>
      </c>
    </row>
    <row r="69154" spans="1:5" x14ac:dyDescent="0.45">
      <c r="A69154" t="s">
        <v>36302</v>
      </c>
      <c r="B69154">
        <v>9499494</v>
      </c>
      <c r="C69154">
        <v>0</v>
      </c>
      <c r="D69154">
        <v>0</v>
      </c>
      <c r="E69154" t="s">
        <v>137553</v>
      </c>
    </row>
    <row r="69155" spans="1:5" x14ac:dyDescent="0.45">
      <c r="A69155" t="s">
        <v>36302</v>
      </c>
      <c r="B69155">
        <v>9499657</v>
      </c>
      <c r="C69155">
        <v>0</v>
      </c>
      <c r="D69155">
        <v>0</v>
      </c>
      <c r="E69155" t="s">
        <v>137555</v>
      </c>
    </row>
    <row r="69156" spans="1:5" x14ac:dyDescent="0.45">
      <c r="A69156" t="s">
        <v>36302</v>
      </c>
      <c r="B69156">
        <v>9499854</v>
      </c>
      <c r="C69156">
        <v>0</v>
      </c>
      <c r="D69156">
        <v>0</v>
      </c>
      <c r="E69156" t="s">
        <v>137557</v>
      </c>
    </row>
    <row r="69157" spans="1:5" x14ac:dyDescent="0.45">
      <c r="A69157" t="s">
        <v>36302</v>
      </c>
      <c r="B69157">
        <v>9500003</v>
      </c>
      <c r="C69157">
        <v>0</v>
      </c>
      <c r="D69157">
        <v>0</v>
      </c>
      <c r="E69157" t="s">
        <v>137559</v>
      </c>
    </row>
    <row r="69158" spans="1:5" x14ac:dyDescent="0.45">
      <c r="A69158" t="s">
        <v>36302</v>
      </c>
      <c r="B69158">
        <v>9500217</v>
      </c>
      <c r="C69158">
        <v>0</v>
      </c>
      <c r="D69158">
        <v>0</v>
      </c>
      <c r="E69158" t="s">
        <v>137561</v>
      </c>
    </row>
    <row r="69159" spans="1:5" x14ac:dyDescent="0.45">
      <c r="A69159" t="s">
        <v>36302</v>
      </c>
      <c r="B69159">
        <v>9500398</v>
      </c>
      <c r="C69159">
        <v>0</v>
      </c>
      <c r="D69159">
        <v>0</v>
      </c>
      <c r="E69159" t="s">
        <v>137563</v>
      </c>
    </row>
    <row r="69160" spans="1:5" x14ac:dyDescent="0.45">
      <c r="A69160" t="s">
        <v>36302</v>
      </c>
      <c r="B69160">
        <v>9500625</v>
      </c>
      <c r="C69160">
        <v>0</v>
      </c>
      <c r="D69160">
        <v>0</v>
      </c>
      <c r="E69160" t="s">
        <v>137565</v>
      </c>
    </row>
    <row r="69161" spans="1:5" x14ac:dyDescent="0.45">
      <c r="A69161" t="s">
        <v>36302</v>
      </c>
      <c r="B69161">
        <v>9500936</v>
      </c>
      <c r="C69161">
        <v>0</v>
      </c>
      <c r="D69161">
        <v>0</v>
      </c>
      <c r="E69161" t="s">
        <v>137567</v>
      </c>
    </row>
    <row r="69162" spans="1:5" x14ac:dyDescent="0.45">
      <c r="A69162" t="s">
        <v>36302</v>
      </c>
      <c r="B69162">
        <v>9501198</v>
      </c>
      <c r="C69162">
        <v>0</v>
      </c>
      <c r="D69162">
        <v>0</v>
      </c>
      <c r="E69162" t="s">
        <v>137569</v>
      </c>
    </row>
    <row r="69163" spans="1:5" x14ac:dyDescent="0.45">
      <c r="A69163" t="s">
        <v>36302</v>
      </c>
      <c r="B69163">
        <v>9501322</v>
      </c>
      <c r="C69163">
        <v>0</v>
      </c>
      <c r="D69163">
        <v>0.125</v>
      </c>
      <c r="E69163" t="s">
        <v>137571</v>
      </c>
    </row>
    <row r="69164" spans="1:5" x14ac:dyDescent="0.45">
      <c r="A69164" t="s">
        <v>36302</v>
      </c>
      <c r="B69164">
        <v>9501427</v>
      </c>
      <c r="C69164">
        <v>0</v>
      </c>
      <c r="D69164">
        <v>0</v>
      </c>
      <c r="E69164" t="s">
        <v>137573</v>
      </c>
    </row>
    <row r="69165" spans="1:5" x14ac:dyDescent="0.45">
      <c r="A69165" t="s">
        <v>36302</v>
      </c>
      <c r="B69165">
        <v>9501527</v>
      </c>
      <c r="C69165">
        <v>0</v>
      </c>
      <c r="D69165">
        <v>0</v>
      </c>
      <c r="E69165" t="s">
        <v>137575</v>
      </c>
    </row>
    <row r="69166" spans="1:5" x14ac:dyDescent="0.45">
      <c r="A69166" t="s">
        <v>36302</v>
      </c>
      <c r="B69166">
        <v>9501737</v>
      </c>
      <c r="C69166">
        <v>0</v>
      </c>
      <c r="D69166">
        <v>0</v>
      </c>
      <c r="E69166" t="s">
        <v>137577</v>
      </c>
    </row>
    <row r="69167" spans="1:5" x14ac:dyDescent="0.45">
      <c r="A69167" t="s">
        <v>36302</v>
      </c>
      <c r="B69167">
        <v>9502080</v>
      </c>
      <c r="C69167">
        <v>0</v>
      </c>
      <c r="D69167">
        <v>0</v>
      </c>
      <c r="E69167" t="s">
        <v>137579</v>
      </c>
    </row>
    <row r="69168" spans="1:5" x14ac:dyDescent="0.45">
      <c r="A69168" t="s">
        <v>36302</v>
      </c>
      <c r="B69168">
        <v>9502298</v>
      </c>
      <c r="C69168">
        <v>0</v>
      </c>
      <c r="D69168">
        <v>0</v>
      </c>
      <c r="E69168" t="s">
        <v>137581</v>
      </c>
    </row>
    <row r="69169" spans="1:5" x14ac:dyDescent="0.45">
      <c r="A69169" t="s">
        <v>36302</v>
      </c>
      <c r="B69169">
        <v>9502481</v>
      </c>
      <c r="C69169">
        <v>0</v>
      </c>
      <c r="D69169">
        <v>0</v>
      </c>
      <c r="E69169" t="s">
        <v>137583</v>
      </c>
    </row>
    <row r="69170" spans="1:5" x14ac:dyDescent="0.45">
      <c r="A69170" t="s">
        <v>36302</v>
      </c>
      <c r="B69170">
        <v>9502700</v>
      </c>
      <c r="C69170">
        <v>0</v>
      </c>
      <c r="D69170">
        <v>0</v>
      </c>
      <c r="E69170" t="s">
        <v>137585</v>
      </c>
    </row>
    <row r="69171" spans="1:5" x14ac:dyDescent="0.45">
      <c r="A69171" t="s">
        <v>36302</v>
      </c>
      <c r="B69171">
        <v>9502906</v>
      </c>
      <c r="C69171">
        <v>0</v>
      </c>
      <c r="D69171">
        <v>0</v>
      </c>
      <c r="E69171" t="s">
        <v>137587</v>
      </c>
    </row>
    <row r="69172" spans="1:5" x14ac:dyDescent="0.45">
      <c r="A69172" t="s">
        <v>36302</v>
      </c>
      <c r="B69172">
        <v>9503121</v>
      </c>
      <c r="C69172">
        <v>0</v>
      </c>
      <c r="D69172">
        <v>0</v>
      </c>
      <c r="E69172" t="s">
        <v>137589</v>
      </c>
    </row>
    <row r="69173" spans="1:5" x14ac:dyDescent="0.45">
      <c r="A69173" t="s">
        <v>36302</v>
      </c>
      <c r="B69173">
        <v>9503282</v>
      </c>
      <c r="C69173">
        <v>0</v>
      </c>
      <c r="D69173">
        <v>0</v>
      </c>
      <c r="E69173" t="s">
        <v>137591</v>
      </c>
    </row>
    <row r="69174" spans="1:5" x14ac:dyDescent="0.45">
      <c r="A69174" t="s">
        <v>36302</v>
      </c>
      <c r="B69174">
        <v>9503486</v>
      </c>
      <c r="C69174">
        <v>0</v>
      </c>
      <c r="D69174">
        <v>0</v>
      </c>
      <c r="E69174" t="s">
        <v>137593</v>
      </c>
    </row>
    <row r="69175" spans="1:5" x14ac:dyDescent="0.45">
      <c r="A69175" t="s">
        <v>36302</v>
      </c>
      <c r="B69175">
        <v>9503682</v>
      </c>
      <c r="C69175">
        <v>0</v>
      </c>
      <c r="D69175">
        <v>0</v>
      </c>
      <c r="E69175" t="s">
        <v>137595</v>
      </c>
    </row>
    <row r="69176" spans="1:5" x14ac:dyDescent="0.45">
      <c r="A69176" t="s">
        <v>36302</v>
      </c>
      <c r="B69176">
        <v>9503877</v>
      </c>
      <c r="C69176">
        <v>0</v>
      </c>
      <c r="D69176">
        <v>0</v>
      </c>
      <c r="E69176" t="s">
        <v>137597</v>
      </c>
    </row>
    <row r="69177" spans="1:5" x14ac:dyDescent="0.45">
      <c r="A69177" t="s">
        <v>36302</v>
      </c>
      <c r="B69177">
        <v>9504135</v>
      </c>
      <c r="C69177">
        <v>0</v>
      </c>
      <c r="D69177">
        <v>0</v>
      </c>
      <c r="E69177" t="s">
        <v>137599</v>
      </c>
    </row>
    <row r="69178" spans="1:5" x14ac:dyDescent="0.45">
      <c r="A69178" t="s">
        <v>36302</v>
      </c>
      <c r="B69178">
        <v>9504464</v>
      </c>
      <c r="C69178">
        <v>0.5</v>
      </c>
      <c r="D69178">
        <v>0</v>
      </c>
      <c r="E69178" t="s">
        <v>137601</v>
      </c>
    </row>
    <row r="69179" spans="1:5" x14ac:dyDescent="0.45">
      <c r="A69179" t="s">
        <v>36302</v>
      </c>
      <c r="B69179">
        <v>9504603</v>
      </c>
      <c r="C69179">
        <v>0</v>
      </c>
      <c r="D69179">
        <v>0</v>
      </c>
      <c r="E69179" t="s">
        <v>137603</v>
      </c>
    </row>
    <row r="69180" spans="1:5" x14ac:dyDescent="0.45">
      <c r="A69180" t="s">
        <v>36302</v>
      </c>
      <c r="B69180">
        <v>9504790</v>
      </c>
      <c r="C69180">
        <v>0</v>
      </c>
      <c r="D69180">
        <v>0</v>
      </c>
      <c r="E69180" t="s">
        <v>137605</v>
      </c>
    </row>
    <row r="69181" spans="1:5" x14ac:dyDescent="0.45">
      <c r="A69181" t="s">
        <v>36302</v>
      </c>
      <c r="B69181">
        <v>9504915</v>
      </c>
      <c r="C69181">
        <v>0</v>
      </c>
      <c r="D69181">
        <v>0</v>
      </c>
      <c r="E69181" t="s">
        <v>137607</v>
      </c>
    </row>
    <row r="69182" spans="1:5" x14ac:dyDescent="0.45">
      <c r="A69182" t="s">
        <v>36302</v>
      </c>
      <c r="B69182">
        <v>9505153</v>
      </c>
      <c r="C69182">
        <v>0</v>
      </c>
      <c r="D69182">
        <v>0</v>
      </c>
      <c r="E69182" t="s">
        <v>137609</v>
      </c>
    </row>
    <row r="69183" spans="1:5" x14ac:dyDescent="0.45">
      <c r="A69183" t="s">
        <v>36302</v>
      </c>
      <c r="B69183">
        <v>9505418</v>
      </c>
      <c r="C69183">
        <v>0</v>
      </c>
      <c r="D69183">
        <v>0</v>
      </c>
      <c r="E69183" t="s">
        <v>137611</v>
      </c>
    </row>
    <row r="69184" spans="1:5" x14ac:dyDescent="0.45">
      <c r="A69184" t="s">
        <v>36302</v>
      </c>
      <c r="B69184">
        <v>9506216</v>
      </c>
      <c r="C69184">
        <v>0</v>
      </c>
      <c r="D69184">
        <v>0</v>
      </c>
      <c r="E69184" t="s">
        <v>137613</v>
      </c>
    </row>
    <row r="69185" spans="1:5" x14ac:dyDescent="0.45">
      <c r="A69185" t="s">
        <v>36302</v>
      </c>
      <c r="B69185">
        <v>9506337</v>
      </c>
      <c r="C69185">
        <v>0</v>
      </c>
      <c r="D69185">
        <v>0.125</v>
      </c>
      <c r="E69185" t="s">
        <v>137615</v>
      </c>
    </row>
    <row r="69186" spans="1:5" x14ac:dyDescent="0.45">
      <c r="A69186" t="s">
        <v>36302</v>
      </c>
      <c r="B69186">
        <v>9506598</v>
      </c>
      <c r="C69186">
        <v>0</v>
      </c>
      <c r="D69186">
        <v>0</v>
      </c>
      <c r="E69186" t="s">
        <v>137617</v>
      </c>
    </row>
    <row r="69187" spans="1:5" x14ac:dyDescent="0.45">
      <c r="A69187" t="s">
        <v>36302</v>
      </c>
      <c r="B69187">
        <v>9506674</v>
      </c>
      <c r="C69187">
        <v>0</v>
      </c>
      <c r="D69187">
        <v>0</v>
      </c>
      <c r="E69187" t="s">
        <v>137619</v>
      </c>
    </row>
    <row r="69188" spans="1:5" x14ac:dyDescent="0.45">
      <c r="A69188" t="s">
        <v>36302</v>
      </c>
      <c r="B69188">
        <v>9506751</v>
      </c>
      <c r="C69188">
        <v>0</v>
      </c>
      <c r="D69188">
        <v>0</v>
      </c>
      <c r="E69188" t="s">
        <v>137620</v>
      </c>
    </row>
    <row r="69189" spans="1:5" x14ac:dyDescent="0.45">
      <c r="A69189" t="s">
        <v>36302</v>
      </c>
      <c r="B69189">
        <v>9506830</v>
      </c>
      <c r="C69189">
        <v>0</v>
      </c>
      <c r="D69189">
        <v>0</v>
      </c>
      <c r="E69189" t="s">
        <v>137621</v>
      </c>
    </row>
    <row r="69190" spans="1:5" x14ac:dyDescent="0.45">
      <c r="A69190" t="s">
        <v>36302</v>
      </c>
      <c r="B69190">
        <v>9506973</v>
      </c>
      <c r="C69190">
        <v>0</v>
      </c>
      <c r="D69190">
        <v>0</v>
      </c>
      <c r="E69190" t="s">
        <v>137623</v>
      </c>
    </row>
    <row r="69191" spans="1:5" x14ac:dyDescent="0.45">
      <c r="A69191" t="s">
        <v>36302</v>
      </c>
      <c r="B69191">
        <v>9507097</v>
      </c>
      <c r="C69191">
        <v>0</v>
      </c>
      <c r="D69191">
        <v>0</v>
      </c>
      <c r="E69191" t="s">
        <v>137625</v>
      </c>
    </row>
    <row r="69192" spans="1:5" x14ac:dyDescent="0.45">
      <c r="A69192" t="s">
        <v>36302</v>
      </c>
      <c r="B69192">
        <v>9507639</v>
      </c>
      <c r="C69192">
        <v>0</v>
      </c>
      <c r="D69192">
        <v>0</v>
      </c>
      <c r="E69192" t="s">
        <v>137627</v>
      </c>
    </row>
    <row r="69193" spans="1:5" x14ac:dyDescent="0.45">
      <c r="A69193" t="s">
        <v>36302</v>
      </c>
      <c r="B69193">
        <v>9507756</v>
      </c>
      <c r="C69193">
        <v>0</v>
      </c>
      <c r="D69193">
        <v>0</v>
      </c>
      <c r="E69193" t="s">
        <v>137629</v>
      </c>
    </row>
    <row r="69194" spans="1:5" x14ac:dyDescent="0.45">
      <c r="A69194" t="s">
        <v>36302</v>
      </c>
      <c r="B69194">
        <v>9507909</v>
      </c>
      <c r="C69194">
        <v>0.375</v>
      </c>
      <c r="D69194">
        <v>0</v>
      </c>
      <c r="E69194" t="s">
        <v>137631</v>
      </c>
    </row>
    <row r="69195" spans="1:5" x14ac:dyDescent="0.45">
      <c r="A69195" t="s">
        <v>36302</v>
      </c>
      <c r="B69195">
        <v>9508076</v>
      </c>
      <c r="C69195">
        <v>0</v>
      </c>
      <c r="D69195">
        <v>0</v>
      </c>
      <c r="E69195" t="s">
        <v>137633</v>
      </c>
    </row>
    <row r="69196" spans="1:5" x14ac:dyDescent="0.45">
      <c r="A69196" t="s">
        <v>36302</v>
      </c>
      <c r="B69196">
        <v>9508228</v>
      </c>
      <c r="C69196">
        <v>0</v>
      </c>
      <c r="D69196">
        <v>0</v>
      </c>
      <c r="E69196" t="s">
        <v>137635</v>
      </c>
    </row>
    <row r="69197" spans="1:5" x14ac:dyDescent="0.45">
      <c r="A69197" t="s">
        <v>36302</v>
      </c>
      <c r="B69197">
        <v>9508368</v>
      </c>
      <c r="C69197">
        <v>0</v>
      </c>
      <c r="D69197">
        <v>0</v>
      </c>
      <c r="E69197" t="s">
        <v>137637</v>
      </c>
    </row>
    <row r="69198" spans="1:5" x14ac:dyDescent="0.45">
      <c r="A69198" t="s">
        <v>36302</v>
      </c>
      <c r="B69198">
        <v>9508474</v>
      </c>
      <c r="C69198">
        <v>0</v>
      </c>
      <c r="D69198">
        <v>0</v>
      </c>
      <c r="E69198" t="s">
        <v>137639</v>
      </c>
    </row>
    <row r="69199" spans="1:5" x14ac:dyDescent="0.45">
      <c r="A69199" t="s">
        <v>36302</v>
      </c>
      <c r="B69199">
        <v>9508666</v>
      </c>
      <c r="C69199">
        <v>0</v>
      </c>
      <c r="D69199">
        <v>0</v>
      </c>
      <c r="E69199" t="s">
        <v>137641</v>
      </c>
    </row>
    <row r="69200" spans="1:5" x14ac:dyDescent="0.45">
      <c r="A69200" t="s">
        <v>36302</v>
      </c>
      <c r="B69200">
        <v>9508809</v>
      </c>
      <c r="C69200">
        <v>0</v>
      </c>
      <c r="D69200">
        <v>0</v>
      </c>
      <c r="E69200" t="s">
        <v>137643</v>
      </c>
    </row>
    <row r="69201" spans="1:5" x14ac:dyDescent="0.45">
      <c r="A69201" t="s">
        <v>36302</v>
      </c>
      <c r="B69201">
        <v>9508975</v>
      </c>
      <c r="C69201">
        <v>0</v>
      </c>
      <c r="D69201">
        <v>0</v>
      </c>
      <c r="E69201" t="s">
        <v>137645</v>
      </c>
    </row>
    <row r="69202" spans="1:5" x14ac:dyDescent="0.45">
      <c r="A69202" t="s">
        <v>36302</v>
      </c>
      <c r="B69202">
        <v>9509119</v>
      </c>
      <c r="C69202">
        <v>0</v>
      </c>
      <c r="D69202">
        <v>0</v>
      </c>
      <c r="E69202" t="s">
        <v>137647</v>
      </c>
    </row>
    <row r="69203" spans="1:5" x14ac:dyDescent="0.45">
      <c r="A69203" t="s">
        <v>36302</v>
      </c>
      <c r="B69203">
        <v>9509232</v>
      </c>
      <c r="C69203">
        <v>0</v>
      </c>
      <c r="D69203">
        <v>0</v>
      </c>
      <c r="E69203" t="s">
        <v>137649</v>
      </c>
    </row>
    <row r="69204" spans="1:5" x14ac:dyDescent="0.45">
      <c r="A69204" t="s">
        <v>36302</v>
      </c>
      <c r="B69204">
        <v>9509375</v>
      </c>
      <c r="C69204">
        <v>0</v>
      </c>
      <c r="D69204">
        <v>0</v>
      </c>
      <c r="E69204" t="s">
        <v>137651</v>
      </c>
    </row>
    <row r="69205" spans="1:5" x14ac:dyDescent="0.45">
      <c r="A69205" t="s">
        <v>36302</v>
      </c>
      <c r="B69205">
        <v>9509546</v>
      </c>
      <c r="C69205">
        <v>0</v>
      </c>
      <c r="D69205">
        <v>0</v>
      </c>
      <c r="E69205" t="s">
        <v>137653</v>
      </c>
    </row>
    <row r="69206" spans="1:5" x14ac:dyDescent="0.45">
      <c r="A69206" t="s">
        <v>36302</v>
      </c>
      <c r="B69206">
        <v>9509678</v>
      </c>
      <c r="C69206">
        <v>0</v>
      </c>
      <c r="D69206">
        <v>0</v>
      </c>
      <c r="E69206" t="s">
        <v>137655</v>
      </c>
    </row>
    <row r="69207" spans="1:5" x14ac:dyDescent="0.45">
      <c r="A69207" t="s">
        <v>36302</v>
      </c>
      <c r="B69207">
        <v>9509770</v>
      </c>
      <c r="C69207">
        <v>0</v>
      </c>
      <c r="D69207">
        <v>0</v>
      </c>
      <c r="E69207" t="s">
        <v>137657</v>
      </c>
    </row>
    <row r="69208" spans="1:5" x14ac:dyDescent="0.45">
      <c r="A69208" t="s">
        <v>36302</v>
      </c>
      <c r="B69208">
        <v>9509911</v>
      </c>
      <c r="C69208">
        <v>0</v>
      </c>
      <c r="D69208">
        <v>0</v>
      </c>
      <c r="E69208" t="s">
        <v>137659</v>
      </c>
    </row>
    <row r="69209" spans="1:5" x14ac:dyDescent="0.45">
      <c r="A69209" t="s">
        <v>36302</v>
      </c>
      <c r="B69209">
        <v>9510073</v>
      </c>
      <c r="C69209">
        <v>0</v>
      </c>
      <c r="D69209">
        <v>0</v>
      </c>
      <c r="E69209" t="s">
        <v>137661</v>
      </c>
    </row>
    <row r="69210" spans="1:5" x14ac:dyDescent="0.45">
      <c r="A69210" t="s">
        <v>36302</v>
      </c>
      <c r="B69210">
        <v>9510164</v>
      </c>
      <c r="C69210">
        <v>0</v>
      </c>
      <c r="D69210">
        <v>0</v>
      </c>
      <c r="E69210" t="s">
        <v>137663</v>
      </c>
    </row>
    <row r="69211" spans="1:5" x14ac:dyDescent="0.45">
      <c r="A69211" t="s">
        <v>36302</v>
      </c>
      <c r="B69211">
        <v>9510305</v>
      </c>
      <c r="C69211">
        <v>0</v>
      </c>
      <c r="D69211">
        <v>0</v>
      </c>
      <c r="E69211" t="s">
        <v>137665</v>
      </c>
    </row>
    <row r="69212" spans="1:5" x14ac:dyDescent="0.45">
      <c r="A69212" t="s">
        <v>36302</v>
      </c>
      <c r="B69212">
        <v>9510419</v>
      </c>
      <c r="C69212">
        <v>0</v>
      </c>
      <c r="D69212">
        <v>0</v>
      </c>
      <c r="E69212" t="s">
        <v>137667</v>
      </c>
    </row>
    <row r="69213" spans="1:5" x14ac:dyDescent="0.45">
      <c r="A69213" t="s">
        <v>36302</v>
      </c>
      <c r="B69213">
        <v>9510527</v>
      </c>
      <c r="C69213">
        <v>0</v>
      </c>
      <c r="D69213">
        <v>0</v>
      </c>
      <c r="E69213" t="s">
        <v>137669</v>
      </c>
    </row>
    <row r="69214" spans="1:5" x14ac:dyDescent="0.45">
      <c r="A69214" t="s">
        <v>36302</v>
      </c>
      <c r="B69214">
        <v>9510643</v>
      </c>
      <c r="C69214">
        <v>0</v>
      </c>
      <c r="D69214">
        <v>0</v>
      </c>
      <c r="E69214" t="s">
        <v>137671</v>
      </c>
    </row>
    <row r="69215" spans="1:5" x14ac:dyDescent="0.45">
      <c r="A69215" t="s">
        <v>36302</v>
      </c>
      <c r="B69215">
        <v>9510746</v>
      </c>
      <c r="C69215">
        <v>0</v>
      </c>
      <c r="D69215">
        <v>0</v>
      </c>
      <c r="E69215" t="s">
        <v>137673</v>
      </c>
    </row>
    <row r="69216" spans="1:5" x14ac:dyDescent="0.45">
      <c r="A69216" t="s">
        <v>36302</v>
      </c>
      <c r="B69216">
        <v>9510904</v>
      </c>
      <c r="C69216">
        <v>0</v>
      </c>
      <c r="D69216">
        <v>0</v>
      </c>
      <c r="E69216" t="s">
        <v>137675</v>
      </c>
    </row>
    <row r="69217" spans="1:5" x14ac:dyDescent="0.45">
      <c r="A69217" t="s">
        <v>36302</v>
      </c>
      <c r="B69217">
        <v>9511368</v>
      </c>
      <c r="C69217">
        <v>0</v>
      </c>
      <c r="D69217">
        <v>0</v>
      </c>
      <c r="E69217" t="s">
        <v>137677</v>
      </c>
    </row>
    <row r="69218" spans="1:5" x14ac:dyDescent="0.45">
      <c r="A69218" t="s">
        <v>36302</v>
      </c>
      <c r="B69218">
        <v>9511519</v>
      </c>
      <c r="C69218">
        <v>0</v>
      </c>
      <c r="D69218">
        <v>0</v>
      </c>
      <c r="E69218" t="s">
        <v>137679</v>
      </c>
    </row>
    <row r="69219" spans="1:5" x14ac:dyDescent="0.45">
      <c r="A69219" t="s">
        <v>36302</v>
      </c>
      <c r="B69219">
        <v>9511712</v>
      </c>
      <c r="C69219">
        <v>0</v>
      </c>
      <c r="D69219">
        <v>0</v>
      </c>
      <c r="E69219" t="s">
        <v>137681</v>
      </c>
    </row>
    <row r="69220" spans="1:5" x14ac:dyDescent="0.45">
      <c r="A69220" t="s">
        <v>36302</v>
      </c>
      <c r="B69220">
        <v>9511875</v>
      </c>
      <c r="C69220">
        <v>0</v>
      </c>
      <c r="D69220">
        <v>0</v>
      </c>
      <c r="E69220" t="s">
        <v>137683</v>
      </c>
    </row>
    <row r="69221" spans="1:5" x14ac:dyDescent="0.45">
      <c r="A69221" t="s">
        <v>36302</v>
      </c>
      <c r="B69221">
        <v>9512028</v>
      </c>
      <c r="C69221">
        <v>0</v>
      </c>
      <c r="D69221">
        <v>0</v>
      </c>
      <c r="E69221" t="s">
        <v>137685</v>
      </c>
    </row>
    <row r="69222" spans="1:5" x14ac:dyDescent="0.45">
      <c r="A69222" t="s">
        <v>36302</v>
      </c>
      <c r="B69222">
        <v>9512157</v>
      </c>
      <c r="C69222">
        <v>0</v>
      </c>
      <c r="D69222">
        <v>0</v>
      </c>
      <c r="E69222" t="s">
        <v>137687</v>
      </c>
    </row>
    <row r="69223" spans="1:5" x14ac:dyDescent="0.45">
      <c r="A69223" t="s">
        <v>36302</v>
      </c>
      <c r="B69223">
        <v>9512266</v>
      </c>
      <c r="C69223">
        <v>0</v>
      </c>
      <c r="D69223">
        <v>0</v>
      </c>
      <c r="E69223" t="s">
        <v>137689</v>
      </c>
    </row>
    <row r="69224" spans="1:5" x14ac:dyDescent="0.45">
      <c r="A69224" t="s">
        <v>36302</v>
      </c>
      <c r="B69224">
        <v>9512391</v>
      </c>
      <c r="C69224">
        <v>0</v>
      </c>
      <c r="D69224">
        <v>0</v>
      </c>
      <c r="E69224" t="s">
        <v>137691</v>
      </c>
    </row>
    <row r="69225" spans="1:5" x14ac:dyDescent="0.45">
      <c r="A69225" t="s">
        <v>36302</v>
      </c>
      <c r="B69225">
        <v>9512516</v>
      </c>
      <c r="C69225">
        <v>0</v>
      </c>
      <c r="D69225">
        <v>0</v>
      </c>
      <c r="E69225" t="s">
        <v>137693</v>
      </c>
    </row>
    <row r="69226" spans="1:5" x14ac:dyDescent="0.45">
      <c r="A69226" t="s">
        <v>36302</v>
      </c>
      <c r="B69226">
        <v>9512611</v>
      </c>
      <c r="C69226">
        <v>0</v>
      </c>
      <c r="D69226">
        <v>0</v>
      </c>
      <c r="E69226" t="s">
        <v>137695</v>
      </c>
    </row>
    <row r="69227" spans="1:5" x14ac:dyDescent="0.45">
      <c r="A69227" t="s">
        <v>36302</v>
      </c>
      <c r="B69227">
        <v>9512692</v>
      </c>
      <c r="C69227">
        <v>0</v>
      </c>
      <c r="D69227">
        <v>0</v>
      </c>
      <c r="E69227" t="s">
        <v>137697</v>
      </c>
    </row>
    <row r="69228" spans="1:5" x14ac:dyDescent="0.45">
      <c r="A69228" t="s">
        <v>36302</v>
      </c>
      <c r="B69228">
        <v>9512835</v>
      </c>
      <c r="C69228">
        <v>0</v>
      </c>
      <c r="D69228">
        <v>0</v>
      </c>
      <c r="E69228" t="s">
        <v>137699</v>
      </c>
    </row>
    <row r="69229" spans="1:5" x14ac:dyDescent="0.45">
      <c r="A69229" t="s">
        <v>36302</v>
      </c>
      <c r="B69229">
        <v>9512913</v>
      </c>
      <c r="C69229">
        <v>0</v>
      </c>
      <c r="D69229">
        <v>0</v>
      </c>
      <c r="E69229" t="s">
        <v>137701</v>
      </c>
    </row>
    <row r="69230" spans="1:5" x14ac:dyDescent="0.45">
      <c r="A69230" t="s">
        <v>36302</v>
      </c>
      <c r="B69230">
        <v>9513065</v>
      </c>
      <c r="C69230">
        <v>0</v>
      </c>
      <c r="D69230">
        <v>0</v>
      </c>
      <c r="E69230" t="s">
        <v>137703</v>
      </c>
    </row>
    <row r="69231" spans="1:5" x14ac:dyDescent="0.45">
      <c r="A69231" t="s">
        <v>36302</v>
      </c>
      <c r="B69231">
        <v>9513216</v>
      </c>
      <c r="C69231">
        <v>0</v>
      </c>
      <c r="D69231">
        <v>0</v>
      </c>
      <c r="E69231" t="s">
        <v>137705</v>
      </c>
    </row>
    <row r="69232" spans="1:5" x14ac:dyDescent="0.45">
      <c r="A69232" t="s">
        <v>36302</v>
      </c>
      <c r="B69232">
        <v>9513430</v>
      </c>
      <c r="C69232">
        <v>0</v>
      </c>
      <c r="D69232">
        <v>0</v>
      </c>
      <c r="E69232" t="s">
        <v>137707</v>
      </c>
    </row>
    <row r="69233" spans="1:5" x14ac:dyDescent="0.45">
      <c r="A69233" t="s">
        <v>36302</v>
      </c>
      <c r="B69233">
        <v>9513569</v>
      </c>
      <c r="C69233">
        <v>0</v>
      </c>
      <c r="D69233">
        <v>0</v>
      </c>
      <c r="E69233" t="s">
        <v>137709</v>
      </c>
    </row>
    <row r="69234" spans="1:5" x14ac:dyDescent="0.45">
      <c r="A69234" t="s">
        <v>36302</v>
      </c>
      <c r="B69234">
        <v>9513744</v>
      </c>
      <c r="C69234">
        <v>0.125</v>
      </c>
      <c r="D69234">
        <v>0</v>
      </c>
      <c r="E69234" t="s">
        <v>137711</v>
      </c>
    </row>
    <row r="69235" spans="1:5" x14ac:dyDescent="0.45">
      <c r="A69235" t="s">
        <v>36302</v>
      </c>
      <c r="B69235">
        <v>9513902</v>
      </c>
      <c r="C69235">
        <v>0</v>
      </c>
      <c r="D69235">
        <v>0</v>
      </c>
      <c r="E69235" t="s">
        <v>137713</v>
      </c>
    </row>
    <row r="69236" spans="1:5" x14ac:dyDescent="0.45">
      <c r="A69236" t="s">
        <v>36302</v>
      </c>
      <c r="B69236">
        <v>9515027</v>
      </c>
      <c r="C69236">
        <v>0</v>
      </c>
      <c r="D69236">
        <v>0</v>
      </c>
      <c r="E69236" t="s">
        <v>137715</v>
      </c>
    </row>
    <row r="69237" spans="1:5" x14ac:dyDescent="0.45">
      <c r="A69237" t="s">
        <v>36302</v>
      </c>
      <c r="B69237">
        <v>9515131</v>
      </c>
      <c r="C69237">
        <v>0</v>
      </c>
      <c r="D69237">
        <v>0</v>
      </c>
      <c r="E69237" t="s">
        <v>137717</v>
      </c>
    </row>
    <row r="69238" spans="1:5" x14ac:dyDescent="0.45">
      <c r="A69238" t="s">
        <v>36302</v>
      </c>
      <c r="B69238">
        <v>9515269</v>
      </c>
      <c r="C69238">
        <v>0</v>
      </c>
      <c r="D69238">
        <v>0</v>
      </c>
      <c r="E69238" t="s">
        <v>137719</v>
      </c>
    </row>
    <row r="69239" spans="1:5" x14ac:dyDescent="0.45">
      <c r="A69239" t="s">
        <v>36302</v>
      </c>
      <c r="B69239">
        <v>9515473</v>
      </c>
      <c r="C69239">
        <v>0</v>
      </c>
      <c r="D69239">
        <v>0</v>
      </c>
      <c r="E69239" t="s">
        <v>137721</v>
      </c>
    </row>
    <row r="69240" spans="1:5" x14ac:dyDescent="0.45">
      <c r="A69240" t="s">
        <v>36302</v>
      </c>
      <c r="B69240">
        <v>9515570</v>
      </c>
      <c r="C69240">
        <v>0</v>
      </c>
      <c r="D69240">
        <v>0</v>
      </c>
      <c r="E69240" t="s">
        <v>137723</v>
      </c>
    </row>
    <row r="69241" spans="1:5" x14ac:dyDescent="0.45">
      <c r="A69241" t="s">
        <v>36302</v>
      </c>
      <c r="B69241">
        <v>9515712</v>
      </c>
      <c r="C69241">
        <v>0</v>
      </c>
      <c r="D69241">
        <v>0</v>
      </c>
      <c r="E69241" t="s">
        <v>137725</v>
      </c>
    </row>
    <row r="69242" spans="1:5" x14ac:dyDescent="0.45">
      <c r="A69242" t="s">
        <v>36302</v>
      </c>
      <c r="B69242">
        <v>9515877</v>
      </c>
      <c r="C69242">
        <v>0</v>
      </c>
      <c r="D69242">
        <v>0</v>
      </c>
      <c r="E69242" t="s">
        <v>137727</v>
      </c>
    </row>
    <row r="69243" spans="1:5" x14ac:dyDescent="0.45">
      <c r="A69243" t="s">
        <v>36302</v>
      </c>
      <c r="B69243">
        <v>9515988</v>
      </c>
      <c r="C69243">
        <v>0</v>
      </c>
      <c r="D69243">
        <v>0</v>
      </c>
      <c r="E69243" t="s">
        <v>137729</v>
      </c>
    </row>
    <row r="69244" spans="1:5" x14ac:dyDescent="0.45">
      <c r="A69244" t="s">
        <v>36302</v>
      </c>
      <c r="B69244">
        <v>9516146</v>
      </c>
      <c r="C69244">
        <v>0</v>
      </c>
      <c r="D69244">
        <v>0</v>
      </c>
      <c r="E69244" t="s">
        <v>137731</v>
      </c>
    </row>
    <row r="69245" spans="1:5" x14ac:dyDescent="0.45">
      <c r="A69245" t="s">
        <v>36302</v>
      </c>
      <c r="B69245">
        <v>9516323</v>
      </c>
      <c r="C69245">
        <v>0</v>
      </c>
      <c r="D69245">
        <v>0</v>
      </c>
      <c r="E69245" t="s">
        <v>137733</v>
      </c>
    </row>
    <row r="69246" spans="1:5" x14ac:dyDescent="0.45">
      <c r="A69246" t="s">
        <v>36302</v>
      </c>
      <c r="B69246">
        <v>9516498</v>
      </c>
      <c r="C69246">
        <v>0</v>
      </c>
      <c r="D69246">
        <v>0</v>
      </c>
      <c r="E69246" t="s">
        <v>137735</v>
      </c>
    </row>
    <row r="69247" spans="1:5" x14ac:dyDescent="0.45">
      <c r="A69247" t="s">
        <v>36302</v>
      </c>
      <c r="B69247">
        <v>9516700</v>
      </c>
      <c r="C69247">
        <v>0</v>
      </c>
      <c r="D69247">
        <v>0</v>
      </c>
      <c r="E69247" t="s">
        <v>137737</v>
      </c>
    </row>
    <row r="69248" spans="1:5" x14ac:dyDescent="0.45">
      <c r="A69248" t="s">
        <v>36302</v>
      </c>
      <c r="B69248">
        <v>9516881</v>
      </c>
      <c r="C69248">
        <v>0</v>
      </c>
      <c r="D69248">
        <v>0</v>
      </c>
      <c r="E69248" t="s">
        <v>137739</v>
      </c>
    </row>
    <row r="69249" spans="1:5" x14ac:dyDescent="0.45">
      <c r="A69249" t="s">
        <v>36302</v>
      </c>
      <c r="B69249">
        <v>9517057</v>
      </c>
      <c r="C69249">
        <v>0</v>
      </c>
      <c r="D69249">
        <v>0</v>
      </c>
      <c r="E69249" t="s">
        <v>137741</v>
      </c>
    </row>
    <row r="69250" spans="1:5" x14ac:dyDescent="0.45">
      <c r="A69250" t="s">
        <v>36302</v>
      </c>
      <c r="B69250">
        <v>9517209</v>
      </c>
      <c r="C69250">
        <v>0</v>
      </c>
      <c r="D69250">
        <v>0</v>
      </c>
      <c r="E69250" t="s">
        <v>137743</v>
      </c>
    </row>
    <row r="69251" spans="1:5" x14ac:dyDescent="0.45">
      <c r="A69251" t="s">
        <v>36302</v>
      </c>
      <c r="B69251">
        <v>9517342</v>
      </c>
      <c r="C69251">
        <v>0</v>
      </c>
      <c r="D69251">
        <v>0</v>
      </c>
      <c r="E69251" t="s">
        <v>137745</v>
      </c>
    </row>
    <row r="69252" spans="1:5" x14ac:dyDescent="0.45">
      <c r="A69252" t="s">
        <v>36302</v>
      </c>
      <c r="B69252">
        <v>9517492</v>
      </c>
      <c r="C69252">
        <v>0</v>
      </c>
      <c r="D69252">
        <v>0</v>
      </c>
      <c r="E69252" t="s">
        <v>137747</v>
      </c>
    </row>
    <row r="69253" spans="1:5" x14ac:dyDescent="0.45">
      <c r="A69253" t="s">
        <v>36302</v>
      </c>
      <c r="B69253">
        <v>9517628</v>
      </c>
      <c r="C69253">
        <v>0</v>
      </c>
      <c r="D69253">
        <v>0</v>
      </c>
      <c r="E69253" t="s">
        <v>137749</v>
      </c>
    </row>
    <row r="69254" spans="1:5" x14ac:dyDescent="0.45">
      <c r="A69254" t="s">
        <v>36302</v>
      </c>
      <c r="B69254">
        <v>9517890</v>
      </c>
      <c r="C69254">
        <v>0</v>
      </c>
      <c r="D69254">
        <v>0</v>
      </c>
      <c r="E69254" t="s">
        <v>137751</v>
      </c>
    </row>
    <row r="69255" spans="1:5" x14ac:dyDescent="0.45">
      <c r="A69255" t="s">
        <v>36302</v>
      </c>
      <c r="B69255">
        <v>9518020</v>
      </c>
      <c r="C69255">
        <v>0</v>
      </c>
      <c r="D69255">
        <v>0</v>
      </c>
      <c r="E69255" t="s">
        <v>137753</v>
      </c>
    </row>
    <row r="69256" spans="1:5" x14ac:dyDescent="0.45">
      <c r="A69256" t="s">
        <v>36302</v>
      </c>
      <c r="B69256">
        <v>9518145</v>
      </c>
      <c r="C69256">
        <v>0</v>
      </c>
      <c r="D69256">
        <v>0</v>
      </c>
      <c r="E69256" t="s">
        <v>137755</v>
      </c>
    </row>
    <row r="69257" spans="1:5" x14ac:dyDescent="0.45">
      <c r="A69257" t="s">
        <v>36302</v>
      </c>
      <c r="B69257">
        <v>9518306</v>
      </c>
      <c r="C69257">
        <v>0</v>
      </c>
      <c r="D69257">
        <v>0</v>
      </c>
      <c r="E69257" t="s">
        <v>137757</v>
      </c>
    </row>
    <row r="69258" spans="1:5" x14ac:dyDescent="0.45">
      <c r="A69258" t="s">
        <v>36302</v>
      </c>
      <c r="B69258">
        <v>9518451</v>
      </c>
      <c r="C69258">
        <v>0</v>
      </c>
      <c r="D69258">
        <v>0</v>
      </c>
      <c r="E69258" t="s">
        <v>137759</v>
      </c>
    </row>
    <row r="69259" spans="1:5" x14ac:dyDescent="0.45">
      <c r="A69259" t="s">
        <v>36302</v>
      </c>
      <c r="B69259">
        <v>9518578</v>
      </c>
      <c r="C69259">
        <v>0</v>
      </c>
      <c r="D69259">
        <v>0</v>
      </c>
      <c r="E69259" t="s">
        <v>137761</v>
      </c>
    </row>
    <row r="69260" spans="1:5" x14ac:dyDescent="0.45">
      <c r="A69260" t="s">
        <v>36302</v>
      </c>
      <c r="B69260">
        <v>9518683</v>
      </c>
      <c r="C69260">
        <v>0</v>
      </c>
      <c r="D69260">
        <v>0</v>
      </c>
      <c r="E69260" t="s">
        <v>137763</v>
      </c>
    </row>
    <row r="69261" spans="1:5" x14ac:dyDescent="0.45">
      <c r="A69261" t="s">
        <v>36302</v>
      </c>
      <c r="B69261">
        <v>9518782</v>
      </c>
      <c r="C69261">
        <v>0</v>
      </c>
      <c r="D69261">
        <v>0</v>
      </c>
      <c r="E69261" t="s">
        <v>137765</v>
      </c>
    </row>
    <row r="69262" spans="1:5" x14ac:dyDescent="0.45">
      <c r="A69262" t="s">
        <v>36302</v>
      </c>
      <c r="B69262">
        <v>9518908</v>
      </c>
      <c r="C69262">
        <v>0</v>
      </c>
      <c r="D69262">
        <v>0</v>
      </c>
      <c r="E69262" t="s">
        <v>137767</v>
      </c>
    </row>
    <row r="69263" spans="1:5" x14ac:dyDescent="0.45">
      <c r="A69263" t="s">
        <v>36302</v>
      </c>
      <c r="B69263">
        <v>9519075</v>
      </c>
      <c r="C69263">
        <v>0</v>
      </c>
      <c r="D69263">
        <v>0</v>
      </c>
      <c r="E69263" t="s">
        <v>137769</v>
      </c>
    </row>
    <row r="69264" spans="1:5" x14ac:dyDescent="0.45">
      <c r="A69264" t="s">
        <v>36302</v>
      </c>
      <c r="B69264">
        <v>9519192</v>
      </c>
      <c r="C69264">
        <v>0</v>
      </c>
      <c r="D69264">
        <v>0</v>
      </c>
      <c r="E69264" t="s">
        <v>137771</v>
      </c>
    </row>
    <row r="69265" spans="1:5" x14ac:dyDescent="0.45">
      <c r="A69265" t="s">
        <v>36302</v>
      </c>
      <c r="B69265">
        <v>9519288</v>
      </c>
      <c r="C69265">
        <v>0</v>
      </c>
      <c r="D69265">
        <v>0</v>
      </c>
      <c r="E69265" t="s">
        <v>137773</v>
      </c>
    </row>
    <row r="69266" spans="1:5" x14ac:dyDescent="0.45">
      <c r="A69266" t="s">
        <v>36302</v>
      </c>
      <c r="B69266">
        <v>9519454</v>
      </c>
      <c r="C69266">
        <v>0</v>
      </c>
      <c r="D69266">
        <v>0</v>
      </c>
      <c r="E69266" t="s">
        <v>137775</v>
      </c>
    </row>
    <row r="69267" spans="1:5" x14ac:dyDescent="0.45">
      <c r="A69267" t="s">
        <v>36302</v>
      </c>
      <c r="B69267">
        <v>9519596</v>
      </c>
      <c r="C69267">
        <v>0.125</v>
      </c>
      <c r="D69267">
        <v>0</v>
      </c>
      <c r="E69267" t="s">
        <v>137777</v>
      </c>
    </row>
    <row r="69268" spans="1:5" x14ac:dyDescent="0.45">
      <c r="A69268" t="s">
        <v>36302</v>
      </c>
      <c r="B69268">
        <v>9519748</v>
      </c>
      <c r="C69268">
        <v>0</v>
      </c>
      <c r="D69268">
        <v>0</v>
      </c>
      <c r="E69268" t="s">
        <v>137779</v>
      </c>
    </row>
    <row r="69269" spans="1:5" x14ac:dyDescent="0.45">
      <c r="A69269" t="s">
        <v>36302</v>
      </c>
      <c r="B69269">
        <v>9519901</v>
      </c>
      <c r="C69269">
        <v>0</v>
      </c>
      <c r="D69269">
        <v>0.5</v>
      </c>
      <c r="E69269" t="s">
        <v>137781</v>
      </c>
    </row>
    <row r="69270" spans="1:5" x14ac:dyDescent="0.45">
      <c r="A69270" t="s">
        <v>36302</v>
      </c>
      <c r="B69270">
        <v>9520103</v>
      </c>
      <c r="C69270">
        <v>0.5</v>
      </c>
      <c r="D69270">
        <v>0</v>
      </c>
      <c r="E69270" t="s">
        <v>137783</v>
      </c>
    </row>
    <row r="69271" spans="1:5" x14ac:dyDescent="0.45">
      <c r="A69271" t="s">
        <v>36302</v>
      </c>
      <c r="B69271">
        <v>9520223</v>
      </c>
      <c r="C69271">
        <v>0</v>
      </c>
      <c r="D69271">
        <v>0</v>
      </c>
      <c r="E69271" t="s">
        <v>137785</v>
      </c>
    </row>
    <row r="69272" spans="1:5" x14ac:dyDescent="0.45">
      <c r="A69272" t="s">
        <v>36302</v>
      </c>
      <c r="B69272">
        <v>9520367</v>
      </c>
      <c r="C69272">
        <v>0</v>
      </c>
      <c r="D69272">
        <v>0</v>
      </c>
      <c r="E69272" t="s">
        <v>137787</v>
      </c>
    </row>
    <row r="69273" spans="1:5" x14ac:dyDescent="0.45">
      <c r="A69273" t="s">
        <v>36302</v>
      </c>
      <c r="B69273">
        <v>9520498</v>
      </c>
      <c r="C69273">
        <v>0.25</v>
      </c>
      <c r="D69273">
        <v>0</v>
      </c>
      <c r="E69273" t="s">
        <v>137789</v>
      </c>
    </row>
    <row r="69274" spans="1:5" x14ac:dyDescent="0.45">
      <c r="A69274" t="s">
        <v>36302</v>
      </c>
      <c r="B69274">
        <v>9520617</v>
      </c>
      <c r="C69274">
        <v>0</v>
      </c>
      <c r="D69274">
        <v>0</v>
      </c>
      <c r="E69274" t="s">
        <v>137791</v>
      </c>
    </row>
    <row r="69275" spans="1:5" x14ac:dyDescent="0.45">
      <c r="A69275" t="s">
        <v>36302</v>
      </c>
      <c r="B69275">
        <v>9520752</v>
      </c>
      <c r="C69275">
        <v>0</v>
      </c>
      <c r="D69275">
        <v>0</v>
      </c>
      <c r="E69275" t="s">
        <v>137793</v>
      </c>
    </row>
    <row r="69276" spans="1:5" x14ac:dyDescent="0.45">
      <c r="A69276" t="s">
        <v>36302</v>
      </c>
      <c r="B69276">
        <v>9520880</v>
      </c>
      <c r="C69276">
        <v>0.125</v>
      </c>
      <c r="D69276">
        <v>0</v>
      </c>
      <c r="E69276" t="s">
        <v>137795</v>
      </c>
    </row>
    <row r="69277" spans="1:5" x14ac:dyDescent="0.45">
      <c r="A69277" t="s">
        <v>36302</v>
      </c>
      <c r="B69277">
        <v>9521051</v>
      </c>
      <c r="C69277">
        <v>0</v>
      </c>
      <c r="D69277">
        <v>0</v>
      </c>
      <c r="E69277" t="s">
        <v>137797</v>
      </c>
    </row>
    <row r="69278" spans="1:5" x14ac:dyDescent="0.45">
      <c r="A69278" t="s">
        <v>36302</v>
      </c>
      <c r="B69278">
        <v>9521157</v>
      </c>
      <c r="C69278">
        <v>0</v>
      </c>
      <c r="D69278">
        <v>0</v>
      </c>
      <c r="E69278" t="s">
        <v>137798</v>
      </c>
    </row>
    <row r="69279" spans="1:5" x14ac:dyDescent="0.45">
      <c r="A69279" t="s">
        <v>36302</v>
      </c>
      <c r="B69279">
        <v>9521395</v>
      </c>
      <c r="C69279">
        <v>0</v>
      </c>
      <c r="D69279">
        <v>0</v>
      </c>
      <c r="E69279" t="s">
        <v>137800</v>
      </c>
    </row>
    <row r="69280" spans="1:5" x14ac:dyDescent="0.45">
      <c r="A69280" t="s">
        <v>36302</v>
      </c>
      <c r="B69280">
        <v>9521521</v>
      </c>
      <c r="C69280">
        <v>0</v>
      </c>
      <c r="D69280">
        <v>0</v>
      </c>
      <c r="E69280" t="s">
        <v>137802</v>
      </c>
    </row>
    <row r="69281" spans="1:5" x14ac:dyDescent="0.45">
      <c r="A69281" t="s">
        <v>36302</v>
      </c>
      <c r="B69281">
        <v>9521648</v>
      </c>
      <c r="C69281">
        <v>0</v>
      </c>
      <c r="D69281">
        <v>0</v>
      </c>
      <c r="E69281" t="s">
        <v>137804</v>
      </c>
    </row>
    <row r="69282" spans="1:5" x14ac:dyDescent="0.45">
      <c r="A69282" t="s">
        <v>36302</v>
      </c>
      <c r="B69282">
        <v>9521763</v>
      </c>
      <c r="C69282">
        <v>0</v>
      </c>
      <c r="D69282">
        <v>0.25</v>
      </c>
      <c r="E69282" t="s">
        <v>137806</v>
      </c>
    </row>
    <row r="69283" spans="1:5" x14ac:dyDescent="0.45">
      <c r="A69283" t="s">
        <v>36302</v>
      </c>
      <c r="B69283">
        <v>9521994</v>
      </c>
      <c r="C69283">
        <v>0</v>
      </c>
      <c r="D69283">
        <v>0</v>
      </c>
      <c r="E69283" t="s">
        <v>137808</v>
      </c>
    </row>
    <row r="69284" spans="1:5" x14ac:dyDescent="0.45">
      <c r="A69284" t="s">
        <v>36302</v>
      </c>
      <c r="B69284">
        <v>9522121</v>
      </c>
      <c r="C69284">
        <v>0</v>
      </c>
      <c r="D69284">
        <v>0</v>
      </c>
      <c r="E69284" t="s">
        <v>137810</v>
      </c>
    </row>
    <row r="69285" spans="1:5" x14ac:dyDescent="0.45">
      <c r="A69285" t="s">
        <v>36302</v>
      </c>
      <c r="B69285">
        <v>9522222</v>
      </c>
      <c r="C69285">
        <v>0</v>
      </c>
      <c r="D69285">
        <v>0</v>
      </c>
      <c r="E69285" t="s">
        <v>137812</v>
      </c>
    </row>
    <row r="69286" spans="1:5" x14ac:dyDescent="0.45">
      <c r="A69286" t="s">
        <v>36302</v>
      </c>
      <c r="B69286">
        <v>9522344</v>
      </c>
      <c r="C69286">
        <v>0.375</v>
      </c>
      <c r="D69286">
        <v>0.125</v>
      </c>
      <c r="E69286" t="s">
        <v>137814</v>
      </c>
    </row>
    <row r="69287" spans="1:5" x14ac:dyDescent="0.45">
      <c r="A69287" t="s">
        <v>36302</v>
      </c>
      <c r="B69287">
        <v>9522498</v>
      </c>
      <c r="C69287">
        <v>0</v>
      </c>
      <c r="D69287">
        <v>0</v>
      </c>
      <c r="E69287" t="s">
        <v>137816</v>
      </c>
    </row>
    <row r="69288" spans="1:5" x14ac:dyDescent="0.45">
      <c r="A69288" t="s">
        <v>36302</v>
      </c>
      <c r="B69288">
        <v>9522615</v>
      </c>
      <c r="C69288">
        <v>0</v>
      </c>
      <c r="D69288">
        <v>0.375</v>
      </c>
      <c r="E69288" t="s">
        <v>137818</v>
      </c>
    </row>
    <row r="69289" spans="1:5" x14ac:dyDescent="0.45">
      <c r="A69289" t="s">
        <v>36302</v>
      </c>
      <c r="B69289">
        <v>9522735</v>
      </c>
      <c r="C69289">
        <v>0.5</v>
      </c>
      <c r="D69289">
        <v>0</v>
      </c>
      <c r="E69289" t="s">
        <v>137820</v>
      </c>
    </row>
    <row r="69290" spans="1:5" x14ac:dyDescent="0.45">
      <c r="A69290" t="s">
        <v>36302</v>
      </c>
      <c r="B69290">
        <v>9522837</v>
      </c>
      <c r="C69290">
        <v>0.125</v>
      </c>
      <c r="D69290">
        <v>0</v>
      </c>
      <c r="E69290" t="s">
        <v>137822</v>
      </c>
    </row>
    <row r="69291" spans="1:5" x14ac:dyDescent="0.45">
      <c r="A69291" t="s">
        <v>36302</v>
      </c>
      <c r="B69291">
        <v>9522978</v>
      </c>
      <c r="C69291">
        <v>0</v>
      </c>
      <c r="D69291">
        <v>0</v>
      </c>
      <c r="E69291" t="s">
        <v>137824</v>
      </c>
    </row>
    <row r="69292" spans="1:5" x14ac:dyDescent="0.45">
      <c r="A69292" t="s">
        <v>36302</v>
      </c>
      <c r="B69292">
        <v>9524027</v>
      </c>
      <c r="C69292">
        <v>0.25</v>
      </c>
      <c r="D69292">
        <v>0.375</v>
      </c>
      <c r="E69292" t="s">
        <v>137826</v>
      </c>
    </row>
    <row r="69293" spans="1:5" x14ac:dyDescent="0.45">
      <c r="A69293" t="s">
        <v>36302</v>
      </c>
      <c r="B69293">
        <v>9524151</v>
      </c>
      <c r="C69293">
        <v>0</v>
      </c>
      <c r="D69293">
        <v>0</v>
      </c>
      <c r="E69293" t="s">
        <v>137828</v>
      </c>
    </row>
    <row r="69294" spans="1:5" x14ac:dyDescent="0.45">
      <c r="A69294" t="s">
        <v>36302</v>
      </c>
      <c r="B69294">
        <v>9524263</v>
      </c>
      <c r="C69294">
        <v>0</v>
      </c>
      <c r="D69294">
        <v>0</v>
      </c>
      <c r="E69294" t="s">
        <v>137830</v>
      </c>
    </row>
    <row r="69295" spans="1:5" x14ac:dyDescent="0.45">
      <c r="A69295" t="s">
        <v>36302</v>
      </c>
      <c r="B69295">
        <v>9524440</v>
      </c>
      <c r="C69295">
        <v>0</v>
      </c>
      <c r="D69295">
        <v>0.25</v>
      </c>
      <c r="E69295" t="s">
        <v>137832</v>
      </c>
    </row>
    <row r="69296" spans="1:5" x14ac:dyDescent="0.45">
      <c r="A69296" t="s">
        <v>36302</v>
      </c>
      <c r="B69296">
        <v>9524555</v>
      </c>
      <c r="C69296">
        <v>0.375</v>
      </c>
      <c r="D69296">
        <v>0</v>
      </c>
      <c r="E69296" t="s">
        <v>137834</v>
      </c>
    </row>
    <row r="69297" spans="1:5" x14ac:dyDescent="0.45">
      <c r="A69297" t="s">
        <v>36302</v>
      </c>
      <c r="B69297">
        <v>9524671</v>
      </c>
      <c r="C69297">
        <v>0.125</v>
      </c>
      <c r="D69297">
        <v>0</v>
      </c>
      <c r="E69297" t="s">
        <v>137836</v>
      </c>
    </row>
    <row r="69298" spans="1:5" x14ac:dyDescent="0.45">
      <c r="A69298" t="s">
        <v>36302</v>
      </c>
      <c r="B69298">
        <v>9524840</v>
      </c>
      <c r="C69298">
        <v>0.25</v>
      </c>
      <c r="D69298">
        <v>0</v>
      </c>
      <c r="E69298" t="s">
        <v>137838</v>
      </c>
    </row>
    <row r="69299" spans="1:5" x14ac:dyDescent="0.45">
      <c r="A69299" t="s">
        <v>36302</v>
      </c>
      <c r="B69299">
        <v>9524921</v>
      </c>
      <c r="C69299">
        <v>0</v>
      </c>
      <c r="D69299">
        <v>0</v>
      </c>
      <c r="E69299" t="s">
        <v>137840</v>
      </c>
    </row>
    <row r="69300" spans="1:5" x14ac:dyDescent="0.45">
      <c r="A69300" t="s">
        <v>36302</v>
      </c>
      <c r="B69300">
        <v>9525065</v>
      </c>
      <c r="C69300">
        <v>0.25</v>
      </c>
      <c r="D69300">
        <v>0</v>
      </c>
      <c r="E69300" t="s">
        <v>137842</v>
      </c>
    </row>
    <row r="69301" spans="1:5" x14ac:dyDescent="0.45">
      <c r="A69301" t="s">
        <v>36302</v>
      </c>
      <c r="B69301">
        <v>9525170</v>
      </c>
      <c r="C69301">
        <v>0</v>
      </c>
      <c r="D69301">
        <v>0</v>
      </c>
      <c r="E69301" t="s">
        <v>137844</v>
      </c>
    </row>
    <row r="69302" spans="1:5" x14ac:dyDescent="0.45">
      <c r="A69302" t="s">
        <v>36302</v>
      </c>
      <c r="B69302">
        <v>9525279</v>
      </c>
      <c r="C69302">
        <v>0</v>
      </c>
      <c r="D69302">
        <v>0</v>
      </c>
      <c r="E69302" t="s">
        <v>137846</v>
      </c>
    </row>
    <row r="69303" spans="1:5" x14ac:dyDescent="0.45">
      <c r="A69303" t="s">
        <v>36302</v>
      </c>
      <c r="B69303">
        <v>9525486</v>
      </c>
      <c r="C69303">
        <v>0</v>
      </c>
      <c r="D69303">
        <v>0.125</v>
      </c>
      <c r="E69303" t="s">
        <v>137848</v>
      </c>
    </row>
    <row r="69304" spans="1:5" x14ac:dyDescent="0.45">
      <c r="A69304" t="s">
        <v>36302</v>
      </c>
      <c r="B69304">
        <v>9525579</v>
      </c>
      <c r="C69304">
        <v>0</v>
      </c>
      <c r="D69304">
        <v>0.125</v>
      </c>
      <c r="E69304" t="s">
        <v>137850</v>
      </c>
    </row>
    <row r="69305" spans="1:5" x14ac:dyDescent="0.45">
      <c r="A69305" t="s">
        <v>36302</v>
      </c>
      <c r="B69305">
        <v>9525746</v>
      </c>
      <c r="C69305">
        <v>0</v>
      </c>
      <c r="D69305">
        <v>0</v>
      </c>
      <c r="E69305" t="s">
        <v>137852</v>
      </c>
    </row>
    <row r="69306" spans="1:5" x14ac:dyDescent="0.45">
      <c r="A69306" t="s">
        <v>36302</v>
      </c>
      <c r="B69306">
        <v>9525874</v>
      </c>
      <c r="C69306">
        <v>0</v>
      </c>
      <c r="D69306">
        <v>0</v>
      </c>
      <c r="E69306" t="s">
        <v>137854</v>
      </c>
    </row>
    <row r="69307" spans="1:5" x14ac:dyDescent="0.45">
      <c r="A69307" t="s">
        <v>36302</v>
      </c>
      <c r="B69307">
        <v>9525961</v>
      </c>
      <c r="C69307">
        <v>0.25</v>
      </c>
      <c r="D69307">
        <v>0.125</v>
      </c>
      <c r="E69307" t="s">
        <v>137856</v>
      </c>
    </row>
    <row r="69308" spans="1:5" x14ac:dyDescent="0.45">
      <c r="A69308" t="s">
        <v>36302</v>
      </c>
      <c r="B69308">
        <v>9526107</v>
      </c>
      <c r="C69308">
        <v>0</v>
      </c>
      <c r="D69308">
        <v>0</v>
      </c>
      <c r="E69308" t="s">
        <v>137858</v>
      </c>
    </row>
    <row r="69309" spans="1:5" x14ac:dyDescent="0.45">
      <c r="A69309" t="s">
        <v>36302</v>
      </c>
      <c r="B69309">
        <v>9526221</v>
      </c>
      <c r="C69309">
        <v>0.375</v>
      </c>
      <c r="D69309">
        <v>0</v>
      </c>
      <c r="E69309" t="s">
        <v>137860</v>
      </c>
    </row>
    <row r="69310" spans="1:5" x14ac:dyDescent="0.45">
      <c r="A69310" t="s">
        <v>36302</v>
      </c>
      <c r="B69310">
        <v>9526367</v>
      </c>
      <c r="C69310">
        <v>0.375</v>
      </c>
      <c r="D69310">
        <v>0</v>
      </c>
      <c r="E69310" t="s">
        <v>137862</v>
      </c>
    </row>
    <row r="69311" spans="1:5" x14ac:dyDescent="0.45">
      <c r="A69311" t="s">
        <v>36302</v>
      </c>
      <c r="B69311">
        <v>9526497</v>
      </c>
      <c r="C69311">
        <v>0</v>
      </c>
      <c r="D69311">
        <v>0</v>
      </c>
      <c r="E69311" t="s">
        <v>137864</v>
      </c>
    </row>
    <row r="69312" spans="1:5" x14ac:dyDescent="0.45">
      <c r="A69312" t="s">
        <v>36302</v>
      </c>
      <c r="B69312">
        <v>9526606</v>
      </c>
      <c r="C69312">
        <v>0</v>
      </c>
      <c r="D69312">
        <v>0</v>
      </c>
      <c r="E69312" t="s">
        <v>137866</v>
      </c>
    </row>
    <row r="69313" spans="1:5" x14ac:dyDescent="0.45">
      <c r="A69313" t="s">
        <v>36302</v>
      </c>
      <c r="B69313">
        <v>9526703</v>
      </c>
      <c r="C69313">
        <v>0</v>
      </c>
      <c r="D69313">
        <v>0</v>
      </c>
      <c r="E69313" t="s">
        <v>137868</v>
      </c>
    </row>
    <row r="69314" spans="1:5" x14ac:dyDescent="0.45">
      <c r="A69314" t="s">
        <v>36302</v>
      </c>
      <c r="B69314">
        <v>9526808</v>
      </c>
      <c r="C69314">
        <v>0.375</v>
      </c>
      <c r="D69314">
        <v>0</v>
      </c>
      <c r="E69314" t="s">
        <v>137870</v>
      </c>
    </row>
    <row r="69315" spans="1:5" x14ac:dyDescent="0.45">
      <c r="A69315" t="s">
        <v>36302</v>
      </c>
      <c r="B69315">
        <v>9526913</v>
      </c>
      <c r="C69315">
        <v>0</v>
      </c>
      <c r="D69315">
        <v>0</v>
      </c>
      <c r="E69315" t="s">
        <v>137872</v>
      </c>
    </row>
    <row r="69316" spans="1:5" x14ac:dyDescent="0.45">
      <c r="A69316" t="s">
        <v>36302</v>
      </c>
      <c r="B69316">
        <v>9527001</v>
      </c>
      <c r="C69316">
        <v>0.25</v>
      </c>
      <c r="D69316">
        <v>0.125</v>
      </c>
      <c r="E69316" t="s">
        <v>137874</v>
      </c>
    </row>
    <row r="69317" spans="1:5" x14ac:dyDescent="0.45">
      <c r="A69317" t="s">
        <v>36302</v>
      </c>
      <c r="B69317">
        <v>9527091</v>
      </c>
      <c r="C69317">
        <v>0.125</v>
      </c>
      <c r="D69317">
        <v>0.5</v>
      </c>
      <c r="E69317" t="s">
        <v>137876</v>
      </c>
    </row>
    <row r="69318" spans="1:5" x14ac:dyDescent="0.45">
      <c r="A69318" t="s">
        <v>36302</v>
      </c>
      <c r="B69318">
        <v>9527185</v>
      </c>
      <c r="C69318">
        <v>0</v>
      </c>
      <c r="D69318">
        <v>0</v>
      </c>
      <c r="E69318" t="s">
        <v>137878</v>
      </c>
    </row>
    <row r="69319" spans="1:5" x14ac:dyDescent="0.45">
      <c r="A69319" t="s">
        <v>36302</v>
      </c>
      <c r="B69319">
        <v>9527291</v>
      </c>
      <c r="C69319">
        <v>0</v>
      </c>
      <c r="D69319">
        <v>0</v>
      </c>
      <c r="E69319" t="s">
        <v>137880</v>
      </c>
    </row>
    <row r="69320" spans="1:5" x14ac:dyDescent="0.45">
      <c r="A69320" t="s">
        <v>36302</v>
      </c>
      <c r="B69320">
        <v>9527454</v>
      </c>
      <c r="C69320">
        <v>0</v>
      </c>
      <c r="D69320">
        <v>0</v>
      </c>
      <c r="E69320" t="s">
        <v>137882</v>
      </c>
    </row>
    <row r="69321" spans="1:5" x14ac:dyDescent="0.45">
      <c r="A69321" t="s">
        <v>36302</v>
      </c>
      <c r="B69321">
        <v>9527560</v>
      </c>
      <c r="C69321">
        <v>0</v>
      </c>
      <c r="D69321">
        <v>0</v>
      </c>
      <c r="E69321" t="s">
        <v>137884</v>
      </c>
    </row>
    <row r="69322" spans="1:5" x14ac:dyDescent="0.45">
      <c r="A69322" t="s">
        <v>36302</v>
      </c>
      <c r="B69322">
        <v>9527707</v>
      </c>
      <c r="C69322">
        <v>0</v>
      </c>
      <c r="D69322">
        <v>0</v>
      </c>
      <c r="E69322" t="s">
        <v>137886</v>
      </c>
    </row>
    <row r="69323" spans="1:5" x14ac:dyDescent="0.45">
      <c r="A69323" t="s">
        <v>36302</v>
      </c>
      <c r="B69323">
        <v>9527825</v>
      </c>
      <c r="C69323">
        <v>0</v>
      </c>
      <c r="D69323">
        <v>0</v>
      </c>
      <c r="E69323" t="s">
        <v>137888</v>
      </c>
    </row>
    <row r="69324" spans="1:5" x14ac:dyDescent="0.45">
      <c r="A69324" t="s">
        <v>36302</v>
      </c>
      <c r="B69324">
        <v>9527924</v>
      </c>
      <c r="C69324">
        <v>0</v>
      </c>
      <c r="D69324">
        <v>0</v>
      </c>
      <c r="E69324" t="s">
        <v>137890</v>
      </c>
    </row>
    <row r="69325" spans="1:5" x14ac:dyDescent="0.45">
      <c r="A69325" t="s">
        <v>36302</v>
      </c>
      <c r="B69325">
        <v>9528032</v>
      </c>
      <c r="C69325">
        <v>0</v>
      </c>
      <c r="D69325">
        <v>0.375</v>
      </c>
      <c r="E69325" t="s">
        <v>137892</v>
      </c>
    </row>
    <row r="69326" spans="1:5" x14ac:dyDescent="0.45">
      <c r="A69326" t="s">
        <v>36302</v>
      </c>
      <c r="B69326">
        <v>9528135</v>
      </c>
      <c r="C69326">
        <v>0</v>
      </c>
      <c r="D69326">
        <v>0</v>
      </c>
      <c r="E69326" t="s">
        <v>137894</v>
      </c>
    </row>
    <row r="69327" spans="1:5" x14ac:dyDescent="0.45">
      <c r="A69327" t="s">
        <v>36302</v>
      </c>
      <c r="B69327">
        <v>9528237</v>
      </c>
      <c r="C69327">
        <v>0.375</v>
      </c>
      <c r="D69327">
        <v>0</v>
      </c>
      <c r="E69327" t="s">
        <v>137896</v>
      </c>
    </row>
    <row r="69328" spans="1:5" x14ac:dyDescent="0.45">
      <c r="A69328" t="s">
        <v>36302</v>
      </c>
      <c r="B69328">
        <v>9528380</v>
      </c>
      <c r="C69328">
        <v>0</v>
      </c>
      <c r="D69328">
        <v>0</v>
      </c>
      <c r="E69328" t="s">
        <v>137898</v>
      </c>
    </row>
    <row r="69329" spans="1:5" x14ac:dyDescent="0.45">
      <c r="A69329" t="s">
        <v>36302</v>
      </c>
      <c r="B69329">
        <v>9528475</v>
      </c>
      <c r="C69329">
        <v>0.125</v>
      </c>
      <c r="D69329">
        <v>0</v>
      </c>
      <c r="E69329" t="s">
        <v>137900</v>
      </c>
    </row>
    <row r="69330" spans="1:5" x14ac:dyDescent="0.45">
      <c r="A69330" t="s">
        <v>36302</v>
      </c>
      <c r="B69330">
        <v>9528587</v>
      </c>
      <c r="C69330">
        <v>0</v>
      </c>
      <c r="D69330">
        <v>0</v>
      </c>
      <c r="E69330" t="s">
        <v>137902</v>
      </c>
    </row>
    <row r="69331" spans="1:5" x14ac:dyDescent="0.45">
      <c r="A69331" t="s">
        <v>36302</v>
      </c>
      <c r="B69331">
        <v>9528727</v>
      </c>
      <c r="C69331">
        <v>0</v>
      </c>
      <c r="D69331">
        <v>0</v>
      </c>
      <c r="E69331" t="s">
        <v>137904</v>
      </c>
    </row>
    <row r="69332" spans="1:5" x14ac:dyDescent="0.45">
      <c r="A69332" t="s">
        <v>36302</v>
      </c>
      <c r="B69332">
        <v>9528919</v>
      </c>
      <c r="C69332">
        <v>0</v>
      </c>
      <c r="D69332">
        <v>0</v>
      </c>
      <c r="E69332" t="s">
        <v>137906</v>
      </c>
    </row>
    <row r="69333" spans="1:5" x14ac:dyDescent="0.45">
      <c r="A69333" t="s">
        <v>36302</v>
      </c>
      <c r="B69333">
        <v>9529013</v>
      </c>
      <c r="C69333">
        <v>0</v>
      </c>
      <c r="D69333">
        <v>0</v>
      </c>
      <c r="E69333" t="s">
        <v>137908</v>
      </c>
    </row>
    <row r="69334" spans="1:5" x14ac:dyDescent="0.45">
      <c r="A69334" t="s">
        <v>36302</v>
      </c>
      <c r="B69334">
        <v>9529083</v>
      </c>
      <c r="C69334">
        <v>0</v>
      </c>
      <c r="D69334">
        <v>0</v>
      </c>
      <c r="E69334" t="s">
        <v>137910</v>
      </c>
    </row>
    <row r="69335" spans="1:5" x14ac:dyDescent="0.45">
      <c r="A69335" t="s">
        <v>36302</v>
      </c>
      <c r="B69335">
        <v>9529201</v>
      </c>
      <c r="C69335">
        <v>0</v>
      </c>
      <c r="D69335">
        <v>0</v>
      </c>
      <c r="E69335" t="s">
        <v>137912</v>
      </c>
    </row>
    <row r="69336" spans="1:5" x14ac:dyDescent="0.45">
      <c r="A69336" t="s">
        <v>36302</v>
      </c>
      <c r="B69336">
        <v>9529364</v>
      </c>
      <c r="C69336">
        <v>0.625</v>
      </c>
      <c r="D69336">
        <v>0</v>
      </c>
      <c r="E69336" t="s">
        <v>137914</v>
      </c>
    </row>
    <row r="69337" spans="1:5" x14ac:dyDescent="0.45">
      <c r="A69337" t="s">
        <v>36302</v>
      </c>
      <c r="B69337">
        <v>9529454</v>
      </c>
      <c r="C69337">
        <v>0</v>
      </c>
      <c r="D69337">
        <v>0</v>
      </c>
      <c r="E69337" t="s">
        <v>137916</v>
      </c>
    </row>
    <row r="69338" spans="1:5" x14ac:dyDescent="0.45">
      <c r="A69338" t="s">
        <v>36302</v>
      </c>
      <c r="B69338">
        <v>9529573</v>
      </c>
      <c r="C69338">
        <v>0</v>
      </c>
      <c r="D69338">
        <v>0</v>
      </c>
      <c r="E69338" t="s">
        <v>137918</v>
      </c>
    </row>
    <row r="69339" spans="1:5" x14ac:dyDescent="0.45">
      <c r="A69339" t="s">
        <v>36302</v>
      </c>
      <c r="B69339">
        <v>9529644</v>
      </c>
      <c r="C69339">
        <v>0.375</v>
      </c>
      <c r="D69339">
        <v>0</v>
      </c>
      <c r="E69339" t="s">
        <v>137920</v>
      </c>
    </row>
    <row r="69340" spans="1:5" x14ac:dyDescent="0.45">
      <c r="A69340" t="s">
        <v>36302</v>
      </c>
      <c r="B69340">
        <v>9529933</v>
      </c>
      <c r="C69340">
        <v>0</v>
      </c>
      <c r="D69340">
        <v>0</v>
      </c>
      <c r="E69340" t="s">
        <v>137922</v>
      </c>
    </row>
    <row r="69341" spans="1:5" x14ac:dyDescent="0.45">
      <c r="A69341" t="s">
        <v>36302</v>
      </c>
      <c r="B69341">
        <v>9529999</v>
      </c>
      <c r="C69341">
        <v>0</v>
      </c>
      <c r="D69341">
        <v>0.375</v>
      </c>
      <c r="E69341" t="s">
        <v>137924</v>
      </c>
    </row>
    <row r="69342" spans="1:5" x14ac:dyDescent="0.45">
      <c r="A69342" t="s">
        <v>36302</v>
      </c>
      <c r="B69342">
        <v>9530141</v>
      </c>
      <c r="C69342">
        <v>0</v>
      </c>
      <c r="D69342">
        <v>0.375</v>
      </c>
      <c r="E69342" t="s">
        <v>137926</v>
      </c>
    </row>
    <row r="69343" spans="1:5" x14ac:dyDescent="0.45">
      <c r="A69343" t="s">
        <v>36302</v>
      </c>
      <c r="B69343">
        <v>9530238</v>
      </c>
      <c r="C69343">
        <v>0</v>
      </c>
      <c r="D69343">
        <v>0</v>
      </c>
      <c r="E69343" t="s">
        <v>137928</v>
      </c>
    </row>
    <row r="69344" spans="1:5" x14ac:dyDescent="0.45">
      <c r="A69344" t="s">
        <v>36302</v>
      </c>
      <c r="B69344">
        <v>9530515</v>
      </c>
      <c r="C69344">
        <v>0</v>
      </c>
      <c r="D69344">
        <v>0.125</v>
      </c>
      <c r="E69344" t="s">
        <v>137930</v>
      </c>
    </row>
    <row r="69345" spans="1:5" x14ac:dyDescent="0.45">
      <c r="A69345" t="s">
        <v>36302</v>
      </c>
      <c r="B69345">
        <v>9530629</v>
      </c>
      <c r="C69345">
        <v>0</v>
      </c>
      <c r="D69345">
        <v>0</v>
      </c>
      <c r="E69345" t="s">
        <v>137932</v>
      </c>
    </row>
    <row r="69346" spans="1:5" x14ac:dyDescent="0.45">
      <c r="A69346" t="s">
        <v>36302</v>
      </c>
      <c r="B69346">
        <v>9530721</v>
      </c>
      <c r="C69346">
        <v>0.125</v>
      </c>
      <c r="D69346">
        <v>0</v>
      </c>
      <c r="E69346" t="s">
        <v>137934</v>
      </c>
    </row>
    <row r="69347" spans="1:5" x14ac:dyDescent="0.45">
      <c r="A69347" t="s">
        <v>36302</v>
      </c>
      <c r="B69347">
        <v>9530867</v>
      </c>
      <c r="C69347">
        <v>0</v>
      </c>
      <c r="D69347">
        <v>0</v>
      </c>
      <c r="E69347" t="s">
        <v>137936</v>
      </c>
    </row>
    <row r="69348" spans="1:5" x14ac:dyDescent="0.45">
      <c r="A69348" t="s">
        <v>36302</v>
      </c>
      <c r="B69348">
        <v>9531186</v>
      </c>
      <c r="C69348">
        <v>0</v>
      </c>
      <c r="D69348">
        <v>0.125</v>
      </c>
      <c r="E69348" t="s">
        <v>137938</v>
      </c>
    </row>
    <row r="69349" spans="1:5" x14ac:dyDescent="0.45">
      <c r="A69349" t="s">
        <v>36302</v>
      </c>
      <c r="B69349">
        <v>9531296</v>
      </c>
      <c r="C69349">
        <v>0.25</v>
      </c>
      <c r="D69349">
        <v>0</v>
      </c>
      <c r="E69349" t="s">
        <v>137940</v>
      </c>
    </row>
    <row r="69350" spans="1:5" x14ac:dyDescent="0.45">
      <c r="A69350" t="s">
        <v>36302</v>
      </c>
      <c r="B69350">
        <v>9531409</v>
      </c>
      <c r="C69350">
        <v>0.25</v>
      </c>
      <c r="D69350">
        <v>0</v>
      </c>
      <c r="E69350" t="s">
        <v>137942</v>
      </c>
    </row>
    <row r="69351" spans="1:5" x14ac:dyDescent="0.45">
      <c r="A69351" t="s">
        <v>36302</v>
      </c>
      <c r="B69351">
        <v>9531515</v>
      </c>
      <c r="C69351">
        <v>0</v>
      </c>
      <c r="D69351">
        <v>0</v>
      </c>
      <c r="E69351" t="s">
        <v>137944</v>
      </c>
    </row>
    <row r="69352" spans="1:5" x14ac:dyDescent="0.45">
      <c r="A69352" t="s">
        <v>36302</v>
      </c>
      <c r="B69352">
        <v>9531630</v>
      </c>
      <c r="C69352">
        <v>0</v>
      </c>
      <c r="D69352">
        <v>0</v>
      </c>
      <c r="E69352" t="s">
        <v>137946</v>
      </c>
    </row>
    <row r="69353" spans="1:5" x14ac:dyDescent="0.45">
      <c r="A69353" t="s">
        <v>36302</v>
      </c>
      <c r="B69353">
        <v>9531826</v>
      </c>
      <c r="C69353">
        <v>0</v>
      </c>
      <c r="D69353">
        <v>0</v>
      </c>
      <c r="E69353" t="s">
        <v>137948</v>
      </c>
    </row>
    <row r="69354" spans="1:5" x14ac:dyDescent="0.45">
      <c r="A69354" t="s">
        <v>36302</v>
      </c>
      <c r="B69354">
        <v>9531955</v>
      </c>
      <c r="C69354">
        <v>0.5</v>
      </c>
      <c r="D69354">
        <v>0</v>
      </c>
      <c r="E69354" t="s">
        <v>137950</v>
      </c>
    </row>
    <row r="69355" spans="1:5" x14ac:dyDescent="0.45">
      <c r="A69355" t="s">
        <v>36302</v>
      </c>
      <c r="B69355">
        <v>9532101</v>
      </c>
      <c r="C69355">
        <v>0.125</v>
      </c>
      <c r="D69355">
        <v>0.5</v>
      </c>
      <c r="E69355" t="s">
        <v>137952</v>
      </c>
    </row>
    <row r="69356" spans="1:5" x14ac:dyDescent="0.45">
      <c r="A69356" t="s">
        <v>36302</v>
      </c>
      <c r="B69356">
        <v>9532214</v>
      </c>
      <c r="C69356">
        <v>0</v>
      </c>
      <c r="D69356">
        <v>0</v>
      </c>
      <c r="E69356" t="s">
        <v>137954</v>
      </c>
    </row>
    <row r="69357" spans="1:5" x14ac:dyDescent="0.45">
      <c r="A69357" t="s">
        <v>36302</v>
      </c>
      <c r="B69357">
        <v>9532384</v>
      </c>
      <c r="C69357">
        <v>0.375</v>
      </c>
      <c r="D69357">
        <v>0</v>
      </c>
      <c r="E69357" t="s">
        <v>137956</v>
      </c>
    </row>
    <row r="69358" spans="1:5" x14ac:dyDescent="0.45">
      <c r="A69358" t="s">
        <v>36302</v>
      </c>
      <c r="B69358">
        <v>9532553</v>
      </c>
      <c r="C69358">
        <v>0.125</v>
      </c>
      <c r="D69358">
        <v>0</v>
      </c>
      <c r="E69358" t="s">
        <v>137958</v>
      </c>
    </row>
    <row r="69359" spans="1:5" x14ac:dyDescent="0.45">
      <c r="A69359" t="s">
        <v>36302</v>
      </c>
      <c r="B69359">
        <v>9532691</v>
      </c>
      <c r="C69359">
        <v>0</v>
      </c>
      <c r="D69359">
        <v>0</v>
      </c>
      <c r="E69359" t="s">
        <v>137960</v>
      </c>
    </row>
    <row r="69360" spans="1:5" x14ac:dyDescent="0.45">
      <c r="A69360" t="s">
        <v>36302</v>
      </c>
      <c r="B69360">
        <v>9532837</v>
      </c>
      <c r="C69360">
        <v>0.375</v>
      </c>
      <c r="D69360">
        <v>0</v>
      </c>
      <c r="E69360" t="s">
        <v>137962</v>
      </c>
    </row>
    <row r="69361" spans="1:5" x14ac:dyDescent="0.45">
      <c r="A69361" t="s">
        <v>36302</v>
      </c>
      <c r="B69361">
        <v>9532942</v>
      </c>
      <c r="C69361">
        <v>0</v>
      </c>
      <c r="D69361">
        <v>0</v>
      </c>
      <c r="E69361" t="s">
        <v>137964</v>
      </c>
    </row>
    <row r="69362" spans="1:5" x14ac:dyDescent="0.45">
      <c r="A69362" t="s">
        <v>36302</v>
      </c>
      <c r="B69362">
        <v>9533048</v>
      </c>
      <c r="C69362">
        <v>0</v>
      </c>
      <c r="D69362">
        <v>0</v>
      </c>
      <c r="E69362" t="s">
        <v>137966</v>
      </c>
    </row>
    <row r="69363" spans="1:5" x14ac:dyDescent="0.45">
      <c r="A69363" t="s">
        <v>36302</v>
      </c>
      <c r="B69363">
        <v>9533301</v>
      </c>
      <c r="C69363">
        <v>0</v>
      </c>
      <c r="D69363">
        <v>0</v>
      </c>
      <c r="E69363" t="s">
        <v>137968</v>
      </c>
    </row>
    <row r="69364" spans="1:5" x14ac:dyDescent="0.45">
      <c r="A69364" t="s">
        <v>36302</v>
      </c>
      <c r="B69364">
        <v>9533406</v>
      </c>
      <c r="C69364">
        <v>0</v>
      </c>
      <c r="D69364">
        <v>0</v>
      </c>
      <c r="E69364" t="s">
        <v>137970</v>
      </c>
    </row>
    <row r="69365" spans="1:5" x14ac:dyDescent="0.45">
      <c r="A69365" t="s">
        <v>36302</v>
      </c>
      <c r="B69365">
        <v>9533498</v>
      </c>
      <c r="C69365">
        <v>0.5</v>
      </c>
      <c r="D69365">
        <v>0</v>
      </c>
      <c r="E69365" t="s">
        <v>137972</v>
      </c>
    </row>
    <row r="69366" spans="1:5" x14ac:dyDescent="0.45">
      <c r="A69366" t="s">
        <v>36302</v>
      </c>
      <c r="B69366">
        <v>9533668</v>
      </c>
      <c r="C69366">
        <v>0.125</v>
      </c>
      <c r="D69366">
        <v>0</v>
      </c>
      <c r="E69366" t="s">
        <v>137974</v>
      </c>
    </row>
    <row r="69367" spans="1:5" x14ac:dyDescent="0.45">
      <c r="A69367" t="s">
        <v>36302</v>
      </c>
      <c r="B69367">
        <v>9533790</v>
      </c>
      <c r="C69367">
        <v>0.125</v>
      </c>
      <c r="D69367">
        <v>0</v>
      </c>
      <c r="E69367" t="s">
        <v>137976</v>
      </c>
    </row>
    <row r="69368" spans="1:5" x14ac:dyDescent="0.45">
      <c r="A69368" t="s">
        <v>36302</v>
      </c>
      <c r="B69368">
        <v>9533910</v>
      </c>
      <c r="C69368">
        <v>0</v>
      </c>
      <c r="D69368">
        <v>0</v>
      </c>
      <c r="E69368" t="s">
        <v>137977</v>
      </c>
    </row>
    <row r="69369" spans="1:5" x14ac:dyDescent="0.45">
      <c r="A69369" t="s">
        <v>36302</v>
      </c>
      <c r="B69369">
        <v>9534058</v>
      </c>
      <c r="C69369">
        <v>0</v>
      </c>
      <c r="D69369">
        <v>0</v>
      </c>
      <c r="E69369" t="s">
        <v>137979</v>
      </c>
    </row>
    <row r="69370" spans="1:5" x14ac:dyDescent="0.45">
      <c r="A69370" t="s">
        <v>36302</v>
      </c>
      <c r="B69370">
        <v>9534187</v>
      </c>
      <c r="C69370">
        <v>0</v>
      </c>
      <c r="D69370">
        <v>0</v>
      </c>
      <c r="E69370" t="s">
        <v>137981</v>
      </c>
    </row>
    <row r="69371" spans="1:5" x14ac:dyDescent="0.45">
      <c r="A69371" t="s">
        <v>36302</v>
      </c>
      <c r="B69371">
        <v>9534428</v>
      </c>
      <c r="C69371">
        <v>0</v>
      </c>
      <c r="D69371">
        <v>0</v>
      </c>
      <c r="E69371" t="s">
        <v>137983</v>
      </c>
    </row>
    <row r="69372" spans="1:5" x14ac:dyDescent="0.45">
      <c r="A69372" t="s">
        <v>36302</v>
      </c>
      <c r="B69372">
        <v>9534675</v>
      </c>
      <c r="C69372">
        <v>0</v>
      </c>
      <c r="D69372">
        <v>0</v>
      </c>
      <c r="E69372" t="s">
        <v>137985</v>
      </c>
    </row>
    <row r="69373" spans="1:5" x14ac:dyDescent="0.45">
      <c r="A69373" t="s">
        <v>36302</v>
      </c>
      <c r="B69373">
        <v>9534843</v>
      </c>
      <c r="C69373">
        <v>0</v>
      </c>
      <c r="D69373">
        <v>0</v>
      </c>
      <c r="E69373" t="s">
        <v>137987</v>
      </c>
    </row>
    <row r="69374" spans="1:5" x14ac:dyDescent="0.45">
      <c r="A69374" t="s">
        <v>36302</v>
      </c>
      <c r="B69374">
        <v>9534918</v>
      </c>
      <c r="C69374">
        <v>0.25</v>
      </c>
      <c r="D69374">
        <v>0.5</v>
      </c>
      <c r="E69374" t="s">
        <v>137989</v>
      </c>
    </row>
    <row r="69375" spans="1:5" x14ac:dyDescent="0.45">
      <c r="A69375" t="s">
        <v>36302</v>
      </c>
      <c r="B69375">
        <v>9535001</v>
      </c>
      <c r="C69375">
        <v>0</v>
      </c>
      <c r="D69375">
        <v>0</v>
      </c>
      <c r="E69375" t="s">
        <v>137991</v>
      </c>
    </row>
    <row r="69376" spans="1:5" x14ac:dyDescent="0.45">
      <c r="A69376" t="s">
        <v>36302</v>
      </c>
      <c r="B69376">
        <v>9535130</v>
      </c>
      <c r="C69376">
        <v>0</v>
      </c>
      <c r="D69376">
        <v>0</v>
      </c>
      <c r="E69376" t="s">
        <v>137993</v>
      </c>
    </row>
    <row r="69377" spans="1:5" x14ac:dyDescent="0.45">
      <c r="A69377" t="s">
        <v>36302</v>
      </c>
      <c r="B69377">
        <v>9535255</v>
      </c>
      <c r="C69377">
        <v>0.125</v>
      </c>
      <c r="D69377">
        <v>0</v>
      </c>
      <c r="E69377" t="s">
        <v>137995</v>
      </c>
    </row>
    <row r="69378" spans="1:5" x14ac:dyDescent="0.45">
      <c r="A69378" t="s">
        <v>36302</v>
      </c>
      <c r="B69378">
        <v>9535409</v>
      </c>
      <c r="C69378">
        <v>0</v>
      </c>
      <c r="D69378">
        <v>0</v>
      </c>
      <c r="E69378" t="s">
        <v>137997</v>
      </c>
    </row>
    <row r="69379" spans="1:5" x14ac:dyDescent="0.45">
      <c r="A69379" t="s">
        <v>36302</v>
      </c>
      <c r="B69379">
        <v>9535504</v>
      </c>
      <c r="C69379">
        <v>0</v>
      </c>
      <c r="D69379">
        <v>0</v>
      </c>
      <c r="E69379" t="s">
        <v>137999</v>
      </c>
    </row>
    <row r="69380" spans="1:5" x14ac:dyDescent="0.45">
      <c r="A69380" t="s">
        <v>36302</v>
      </c>
      <c r="B69380">
        <v>9535622</v>
      </c>
      <c r="C69380">
        <v>0</v>
      </c>
      <c r="D69380">
        <v>0</v>
      </c>
      <c r="E69380" t="s">
        <v>138001</v>
      </c>
    </row>
    <row r="69381" spans="1:5" x14ac:dyDescent="0.45">
      <c r="A69381" t="s">
        <v>36302</v>
      </c>
      <c r="B69381">
        <v>9535708</v>
      </c>
      <c r="C69381">
        <v>0</v>
      </c>
      <c r="D69381">
        <v>0</v>
      </c>
      <c r="E69381" t="s">
        <v>138003</v>
      </c>
    </row>
    <row r="69382" spans="1:5" x14ac:dyDescent="0.45">
      <c r="A69382" t="s">
        <v>36302</v>
      </c>
      <c r="B69382">
        <v>9535809</v>
      </c>
      <c r="C69382">
        <v>0</v>
      </c>
      <c r="D69382">
        <v>0</v>
      </c>
      <c r="E69382" t="s">
        <v>138005</v>
      </c>
    </row>
    <row r="69383" spans="1:5" x14ac:dyDescent="0.45">
      <c r="A69383" t="s">
        <v>36302</v>
      </c>
      <c r="B69383">
        <v>9535940</v>
      </c>
      <c r="C69383">
        <v>0</v>
      </c>
      <c r="D69383">
        <v>0</v>
      </c>
      <c r="E69383" t="s">
        <v>138007</v>
      </c>
    </row>
    <row r="69384" spans="1:5" x14ac:dyDescent="0.45">
      <c r="A69384" t="s">
        <v>36302</v>
      </c>
      <c r="B69384">
        <v>9536058</v>
      </c>
      <c r="C69384">
        <v>0</v>
      </c>
      <c r="D69384">
        <v>0</v>
      </c>
      <c r="E69384" t="s">
        <v>138009</v>
      </c>
    </row>
    <row r="69385" spans="1:5" x14ac:dyDescent="0.45">
      <c r="A69385" t="s">
        <v>36302</v>
      </c>
      <c r="B69385">
        <v>9536363</v>
      </c>
      <c r="C69385">
        <v>0</v>
      </c>
      <c r="D69385">
        <v>0</v>
      </c>
      <c r="E69385" t="s">
        <v>138011</v>
      </c>
    </row>
    <row r="69386" spans="1:5" x14ac:dyDescent="0.45">
      <c r="A69386" t="s">
        <v>36302</v>
      </c>
      <c r="B69386">
        <v>9536584</v>
      </c>
      <c r="C69386">
        <v>0.125</v>
      </c>
      <c r="D69386">
        <v>0</v>
      </c>
      <c r="E69386" t="s">
        <v>138013</v>
      </c>
    </row>
    <row r="69387" spans="1:5" x14ac:dyDescent="0.45">
      <c r="A69387" t="s">
        <v>36302</v>
      </c>
      <c r="B69387">
        <v>9536789</v>
      </c>
      <c r="C69387">
        <v>0</v>
      </c>
      <c r="D69387">
        <v>0</v>
      </c>
      <c r="E69387" t="s">
        <v>138015</v>
      </c>
    </row>
    <row r="69388" spans="1:5" x14ac:dyDescent="0.45">
      <c r="A69388" t="s">
        <v>36302</v>
      </c>
      <c r="B69388">
        <v>9536973</v>
      </c>
      <c r="C69388">
        <v>0</v>
      </c>
      <c r="D69388">
        <v>0</v>
      </c>
      <c r="E69388" t="s">
        <v>138017</v>
      </c>
    </row>
    <row r="69389" spans="1:5" x14ac:dyDescent="0.45">
      <c r="A69389" t="s">
        <v>36302</v>
      </c>
      <c r="B69389">
        <v>9537144</v>
      </c>
      <c r="C69389">
        <v>0</v>
      </c>
      <c r="D69389">
        <v>0</v>
      </c>
      <c r="E69389" t="s">
        <v>138019</v>
      </c>
    </row>
    <row r="69390" spans="1:5" x14ac:dyDescent="0.45">
      <c r="A69390" t="s">
        <v>36302</v>
      </c>
      <c r="B69390">
        <v>9537325</v>
      </c>
      <c r="C69390">
        <v>0</v>
      </c>
      <c r="D69390">
        <v>0</v>
      </c>
      <c r="E69390" t="s">
        <v>138021</v>
      </c>
    </row>
    <row r="69391" spans="1:5" x14ac:dyDescent="0.45">
      <c r="A69391" t="s">
        <v>36302</v>
      </c>
      <c r="B69391">
        <v>9537502</v>
      </c>
      <c r="C69391">
        <v>0</v>
      </c>
      <c r="D69391">
        <v>0</v>
      </c>
      <c r="E69391" t="s">
        <v>138023</v>
      </c>
    </row>
    <row r="69392" spans="1:5" x14ac:dyDescent="0.45">
      <c r="A69392" t="s">
        <v>36302</v>
      </c>
      <c r="B69392">
        <v>9537660</v>
      </c>
      <c r="C69392">
        <v>0</v>
      </c>
      <c r="D69392">
        <v>0.25</v>
      </c>
      <c r="E69392" t="s">
        <v>138025</v>
      </c>
    </row>
    <row r="69393" spans="1:5" x14ac:dyDescent="0.45">
      <c r="A69393" t="s">
        <v>36302</v>
      </c>
      <c r="B69393">
        <v>9537781</v>
      </c>
      <c r="C69393">
        <v>0</v>
      </c>
      <c r="D69393">
        <v>0</v>
      </c>
      <c r="E69393" t="s">
        <v>138027</v>
      </c>
    </row>
    <row r="69394" spans="1:5" x14ac:dyDescent="0.45">
      <c r="A69394" t="s">
        <v>36302</v>
      </c>
      <c r="B69394">
        <v>9538021</v>
      </c>
      <c r="C69394">
        <v>0</v>
      </c>
      <c r="D69394">
        <v>0</v>
      </c>
      <c r="E69394" t="s">
        <v>138029</v>
      </c>
    </row>
    <row r="69395" spans="1:5" x14ac:dyDescent="0.45">
      <c r="A69395" t="s">
        <v>36302</v>
      </c>
      <c r="B69395">
        <v>9538318</v>
      </c>
      <c r="C69395">
        <v>0</v>
      </c>
      <c r="D69395">
        <v>0</v>
      </c>
      <c r="E69395" t="s">
        <v>138031</v>
      </c>
    </row>
    <row r="69396" spans="1:5" x14ac:dyDescent="0.45">
      <c r="A69396" t="s">
        <v>36302</v>
      </c>
      <c r="B69396">
        <v>9538544</v>
      </c>
      <c r="C69396">
        <v>0</v>
      </c>
      <c r="D69396">
        <v>0</v>
      </c>
      <c r="E69396" t="s">
        <v>138033</v>
      </c>
    </row>
    <row r="69397" spans="1:5" x14ac:dyDescent="0.45">
      <c r="A69397" t="s">
        <v>36302</v>
      </c>
      <c r="B69397">
        <v>9538633</v>
      </c>
      <c r="C69397">
        <v>0</v>
      </c>
      <c r="D69397">
        <v>0</v>
      </c>
      <c r="E69397" t="s">
        <v>138035</v>
      </c>
    </row>
    <row r="69398" spans="1:5" x14ac:dyDescent="0.45">
      <c r="A69398" t="s">
        <v>36302</v>
      </c>
      <c r="B69398">
        <v>9538757</v>
      </c>
      <c r="C69398">
        <v>0</v>
      </c>
      <c r="D69398">
        <v>0</v>
      </c>
      <c r="E69398" t="s">
        <v>138037</v>
      </c>
    </row>
    <row r="69399" spans="1:5" x14ac:dyDescent="0.45">
      <c r="A69399" t="s">
        <v>36302</v>
      </c>
      <c r="B69399">
        <v>9538915</v>
      </c>
      <c r="C69399">
        <v>0</v>
      </c>
      <c r="D69399">
        <v>0</v>
      </c>
      <c r="E69399" t="s">
        <v>138039</v>
      </c>
    </row>
    <row r="69400" spans="1:5" x14ac:dyDescent="0.45">
      <c r="A69400" t="s">
        <v>36302</v>
      </c>
      <c r="B69400">
        <v>9539183</v>
      </c>
      <c r="C69400">
        <v>0.625</v>
      </c>
      <c r="D69400">
        <v>0</v>
      </c>
      <c r="E69400" t="s">
        <v>138041</v>
      </c>
    </row>
    <row r="69401" spans="1:5" x14ac:dyDescent="0.45">
      <c r="A69401" t="s">
        <v>36302</v>
      </c>
      <c r="B69401">
        <v>9539394</v>
      </c>
      <c r="C69401">
        <v>0.125</v>
      </c>
      <c r="D69401">
        <v>0</v>
      </c>
      <c r="E69401" t="s">
        <v>138043</v>
      </c>
    </row>
    <row r="69402" spans="1:5" x14ac:dyDescent="0.45">
      <c r="A69402" t="s">
        <v>36302</v>
      </c>
      <c r="B69402">
        <v>9539517</v>
      </c>
      <c r="C69402">
        <v>0</v>
      </c>
      <c r="D69402">
        <v>0</v>
      </c>
      <c r="E69402" t="s">
        <v>138045</v>
      </c>
    </row>
    <row r="69403" spans="1:5" x14ac:dyDescent="0.45">
      <c r="A69403" t="s">
        <v>36302</v>
      </c>
      <c r="B69403">
        <v>9539640</v>
      </c>
      <c r="C69403">
        <v>0.125</v>
      </c>
      <c r="D69403">
        <v>0</v>
      </c>
      <c r="E69403" t="s">
        <v>138047</v>
      </c>
    </row>
    <row r="69404" spans="1:5" x14ac:dyDescent="0.45">
      <c r="A69404" t="s">
        <v>36302</v>
      </c>
      <c r="B69404">
        <v>9539730</v>
      </c>
      <c r="C69404">
        <v>0</v>
      </c>
      <c r="D69404">
        <v>0</v>
      </c>
      <c r="E69404" t="s">
        <v>138049</v>
      </c>
    </row>
    <row r="69405" spans="1:5" x14ac:dyDescent="0.45">
      <c r="A69405" t="s">
        <v>36302</v>
      </c>
      <c r="B69405">
        <v>9539872</v>
      </c>
      <c r="C69405">
        <v>0</v>
      </c>
      <c r="D69405">
        <v>0</v>
      </c>
      <c r="E69405" t="s">
        <v>138051</v>
      </c>
    </row>
    <row r="69406" spans="1:5" x14ac:dyDescent="0.45">
      <c r="A69406" t="s">
        <v>36302</v>
      </c>
      <c r="B69406">
        <v>9540055</v>
      </c>
      <c r="C69406">
        <v>0.25</v>
      </c>
      <c r="D69406">
        <v>0</v>
      </c>
      <c r="E69406" t="s">
        <v>138053</v>
      </c>
    </row>
    <row r="69407" spans="1:5" x14ac:dyDescent="0.45">
      <c r="A69407" t="s">
        <v>36302</v>
      </c>
      <c r="B69407">
        <v>9540241</v>
      </c>
      <c r="C69407">
        <v>0</v>
      </c>
      <c r="D69407">
        <v>0</v>
      </c>
      <c r="E69407" t="s">
        <v>138055</v>
      </c>
    </row>
    <row r="69408" spans="1:5" x14ac:dyDescent="0.45">
      <c r="A69408" t="s">
        <v>36302</v>
      </c>
      <c r="B69408">
        <v>9540329</v>
      </c>
      <c r="C69408">
        <v>0</v>
      </c>
      <c r="D69408">
        <v>0</v>
      </c>
      <c r="E69408" t="s">
        <v>138057</v>
      </c>
    </row>
    <row r="69409" spans="1:5" x14ac:dyDescent="0.45">
      <c r="A69409" t="s">
        <v>36302</v>
      </c>
      <c r="B69409">
        <v>9540430</v>
      </c>
      <c r="C69409">
        <v>0</v>
      </c>
      <c r="D69409">
        <v>0</v>
      </c>
      <c r="E69409" t="s">
        <v>138059</v>
      </c>
    </row>
    <row r="69410" spans="1:5" x14ac:dyDescent="0.45">
      <c r="A69410" t="s">
        <v>36302</v>
      </c>
      <c r="B69410">
        <v>9540739</v>
      </c>
      <c r="C69410">
        <v>0</v>
      </c>
      <c r="D69410">
        <v>0</v>
      </c>
      <c r="E69410" t="s">
        <v>138061</v>
      </c>
    </row>
    <row r="69411" spans="1:5" x14ac:dyDescent="0.45">
      <c r="A69411" t="s">
        <v>36302</v>
      </c>
      <c r="B69411">
        <v>9540939</v>
      </c>
      <c r="C69411">
        <v>0.5</v>
      </c>
      <c r="D69411">
        <v>0</v>
      </c>
      <c r="E69411" t="s">
        <v>138063</v>
      </c>
    </row>
    <row r="69412" spans="1:5" x14ac:dyDescent="0.45">
      <c r="A69412" t="s">
        <v>36302</v>
      </c>
      <c r="B69412">
        <v>9541125</v>
      </c>
      <c r="C69412">
        <v>0</v>
      </c>
      <c r="D69412">
        <v>0</v>
      </c>
      <c r="E69412" t="s">
        <v>138065</v>
      </c>
    </row>
    <row r="69413" spans="1:5" x14ac:dyDescent="0.45">
      <c r="A69413" t="s">
        <v>36302</v>
      </c>
      <c r="B69413">
        <v>9541346</v>
      </c>
      <c r="C69413">
        <v>0</v>
      </c>
      <c r="D69413">
        <v>0</v>
      </c>
      <c r="E69413" t="s">
        <v>138067</v>
      </c>
    </row>
    <row r="69414" spans="1:5" x14ac:dyDescent="0.45">
      <c r="A69414" t="s">
        <v>36302</v>
      </c>
      <c r="B69414">
        <v>9541434</v>
      </c>
      <c r="C69414">
        <v>0</v>
      </c>
      <c r="D69414">
        <v>0.125</v>
      </c>
      <c r="E69414" t="s">
        <v>138069</v>
      </c>
    </row>
    <row r="69415" spans="1:5" x14ac:dyDescent="0.45">
      <c r="A69415" t="s">
        <v>36302</v>
      </c>
      <c r="B69415">
        <v>9541526</v>
      </c>
      <c r="C69415">
        <v>0</v>
      </c>
      <c r="D69415">
        <v>0</v>
      </c>
      <c r="E69415" t="s">
        <v>138071</v>
      </c>
    </row>
    <row r="69416" spans="1:5" x14ac:dyDescent="0.45">
      <c r="A69416" t="s">
        <v>36302</v>
      </c>
      <c r="B69416">
        <v>9541661</v>
      </c>
      <c r="C69416">
        <v>0</v>
      </c>
      <c r="D69416">
        <v>0.25</v>
      </c>
      <c r="E69416" t="s">
        <v>138073</v>
      </c>
    </row>
    <row r="69417" spans="1:5" x14ac:dyDescent="0.45">
      <c r="A69417" t="s">
        <v>36302</v>
      </c>
      <c r="B69417">
        <v>9541809</v>
      </c>
      <c r="C69417">
        <v>0</v>
      </c>
      <c r="D69417">
        <v>0</v>
      </c>
      <c r="E69417" t="s">
        <v>138075</v>
      </c>
    </row>
    <row r="69418" spans="1:5" x14ac:dyDescent="0.45">
      <c r="A69418" t="s">
        <v>36302</v>
      </c>
      <c r="B69418">
        <v>9541919</v>
      </c>
      <c r="C69418">
        <v>0.375</v>
      </c>
      <c r="D69418">
        <v>0.5</v>
      </c>
      <c r="E69418" t="s">
        <v>138077</v>
      </c>
    </row>
    <row r="69419" spans="1:5" x14ac:dyDescent="0.45">
      <c r="A69419" t="s">
        <v>36302</v>
      </c>
      <c r="B69419">
        <v>9542170</v>
      </c>
      <c r="C69419">
        <v>0</v>
      </c>
      <c r="D69419">
        <v>0.5</v>
      </c>
      <c r="E69419" t="s">
        <v>138079</v>
      </c>
    </row>
    <row r="69420" spans="1:5" x14ac:dyDescent="0.45">
      <c r="A69420" t="s">
        <v>36302</v>
      </c>
      <c r="B69420">
        <v>9542258</v>
      </c>
      <c r="C69420">
        <v>0.44400000000000001</v>
      </c>
      <c r="D69420">
        <v>0.55600000000000005</v>
      </c>
      <c r="E69420" t="s">
        <v>138081</v>
      </c>
    </row>
    <row r="69421" spans="1:5" x14ac:dyDescent="0.45">
      <c r="A69421" t="s">
        <v>36302</v>
      </c>
      <c r="B69421">
        <v>9542339</v>
      </c>
      <c r="C69421">
        <v>0.44400000000000001</v>
      </c>
      <c r="D69421">
        <v>0.55600000000000005</v>
      </c>
      <c r="E69421" t="s">
        <v>138083</v>
      </c>
    </row>
    <row r="69422" spans="1:5" x14ac:dyDescent="0.45">
      <c r="A69422" t="s">
        <v>36302</v>
      </c>
      <c r="B69422">
        <v>9542541</v>
      </c>
      <c r="C69422">
        <v>0.44400000000000001</v>
      </c>
      <c r="D69422">
        <v>0.55600000000000005</v>
      </c>
      <c r="E69422" t="s">
        <v>138085</v>
      </c>
    </row>
    <row r="69423" spans="1:5" x14ac:dyDescent="0.45">
      <c r="A69423" t="s">
        <v>36302</v>
      </c>
      <c r="B69423">
        <v>9542697</v>
      </c>
      <c r="C69423">
        <v>0.75</v>
      </c>
      <c r="D69423">
        <v>0</v>
      </c>
      <c r="E69423" t="s">
        <v>138086</v>
      </c>
    </row>
    <row r="69424" spans="1:5" x14ac:dyDescent="0.45">
      <c r="A69424" t="s">
        <v>36302</v>
      </c>
      <c r="B69424">
        <v>9542868</v>
      </c>
      <c r="C69424">
        <v>0.125</v>
      </c>
      <c r="D69424">
        <v>0</v>
      </c>
      <c r="E69424" t="s">
        <v>138088</v>
      </c>
    </row>
    <row r="69425" spans="1:5" x14ac:dyDescent="0.45">
      <c r="A69425" t="s">
        <v>36302</v>
      </c>
      <c r="B69425">
        <v>9543021</v>
      </c>
      <c r="C69425">
        <v>0</v>
      </c>
      <c r="D69425">
        <v>0</v>
      </c>
      <c r="E69425" t="s">
        <v>138090</v>
      </c>
    </row>
    <row r="69426" spans="1:5" x14ac:dyDescent="0.45">
      <c r="A69426" t="s">
        <v>36302</v>
      </c>
      <c r="B69426">
        <v>9543154</v>
      </c>
      <c r="C69426">
        <v>0</v>
      </c>
      <c r="D69426">
        <v>0</v>
      </c>
      <c r="E69426" t="s">
        <v>138092</v>
      </c>
    </row>
    <row r="69427" spans="1:5" x14ac:dyDescent="0.45">
      <c r="A69427" t="s">
        <v>36302</v>
      </c>
      <c r="B69427">
        <v>9543353</v>
      </c>
      <c r="C69427">
        <v>0.125</v>
      </c>
      <c r="D69427">
        <v>0.375</v>
      </c>
      <c r="E69427" t="s">
        <v>138094</v>
      </c>
    </row>
    <row r="69428" spans="1:5" x14ac:dyDescent="0.45">
      <c r="A69428" t="s">
        <v>36302</v>
      </c>
      <c r="B69428">
        <v>9543673</v>
      </c>
      <c r="C69428">
        <v>0.375</v>
      </c>
      <c r="D69428">
        <v>0.5</v>
      </c>
      <c r="E69428" t="s">
        <v>138096</v>
      </c>
    </row>
    <row r="69429" spans="1:5" x14ac:dyDescent="0.45">
      <c r="A69429" t="s">
        <v>36302</v>
      </c>
      <c r="B69429">
        <v>9543748</v>
      </c>
      <c r="C69429">
        <v>0</v>
      </c>
      <c r="D69429">
        <v>0</v>
      </c>
      <c r="E69429" t="s">
        <v>138098</v>
      </c>
    </row>
    <row r="69430" spans="1:5" x14ac:dyDescent="0.45">
      <c r="A69430" t="s">
        <v>36302</v>
      </c>
      <c r="B69430">
        <v>9543924</v>
      </c>
      <c r="C69430">
        <v>0</v>
      </c>
      <c r="D69430">
        <v>0</v>
      </c>
      <c r="E69430" t="s">
        <v>138100</v>
      </c>
    </row>
    <row r="69431" spans="1:5" x14ac:dyDescent="0.45">
      <c r="A69431" t="s">
        <v>36302</v>
      </c>
      <c r="B69431">
        <v>9544109</v>
      </c>
      <c r="C69431">
        <v>0</v>
      </c>
      <c r="D69431">
        <v>0</v>
      </c>
      <c r="E69431" t="s">
        <v>138102</v>
      </c>
    </row>
    <row r="69432" spans="1:5" x14ac:dyDescent="0.45">
      <c r="A69432" t="s">
        <v>36302</v>
      </c>
      <c r="B69432">
        <v>9544262</v>
      </c>
      <c r="C69432">
        <v>0</v>
      </c>
      <c r="D69432">
        <v>0</v>
      </c>
      <c r="E69432" t="s">
        <v>138104</v>
      </c>
    </row>
    <row r="69433" spans="1:5" x14ac:dyDescent="0.45">
      <c r="A69433" t="s">
        <v>36302</v>
      </c>
      <c r="B69433">
        <v>9544433</v>
      </c>
      <c r="C69433">
        <v>0</v>
      </c>
      <c r="D69433">
        <v>0</v>
      </c>
      <c r="E69433" t="s">
        <v>138106</v>
      </c>
    </row>
    <row r="69434" spans="1:5" x14ac:dyDescent="0.45">
      <c r="A69434" t="s">
        <v>36302</v>
      </c>
      <c r="B69434">
        <v>9544746</v>
      </c>
      <c r="C69434">
        <v>0</v>
      </c>
      <c r="D69434">
        <v>0</v>
      </c>
      <c r="E69434" t="s">
        <v>138108</v>
      </c>
    </row>
    <row r="69435" spans="1:5" x14ac:dyDescent="0.45">
      <c r="A69435" t="s">
        <v>36302</v>
      </c>
      <c r="B69435">
        <v>9544876</v>
      </c>
      <c r="C69435">
        <v>0</v>
      </c>
      <c r="D69435">
        <v>0.375</v>
      </c>
      <c r="E69435" t="s">
        <v>138110</v>
      </c>
    </row>
    <row r="69436" spans="1:5" x14ac:dyDescent="0.45">
      <c r="A69436" t="s">
        <v>36302</v>
      </c>
      <c r="B69436">
        <v>9545000</v>
      </c>
      <c r="C69436">
        <v>0.625</v>
      </c>
      <c r="D69436">
        <v>0</v>
      </c>
      <c r="E69436" t="s">
        <v>138112</v>
      </c>
    </row>
    <row r="69437" spans="1:5" x14ac:dyDescent="0.45">
      <c r="A69437" t="s">
        <v>36302</v>
      </c>
      <c r="B69437">
        <v>9545171</v>
      </c>
      <c r="C69437">
        <v>0</v>
      </c>
      <c r="D69437">
        <v>0</v>
      </c>
      <c r="E69437" t="s">
        <v>138114</v>
      </c>
    </row>
    <row r="69438" spans="1:5" x14ac:dyDescent="0.45">
      <c r="A69438" t="s">
        <v>36302</v>
      </c>
      <c r="B69438">
        <v>9545324</v>
      </c>
      <c r="C69438">
        <v>0</v>
      </c>
      <c r="D69438">
        <v>0</v>
      </c>
      <c r="E69438" t="s">
        <v>138116</v>
      </c>
    </row>
    <row r="69439" spans="1:5" x14ac:dyDescent="0.45">
      <c r="A69439" t="s">
        <v>36302</v>
      </c>
      <c r="B69439">
        <v>9545755</v>
      </c>
      <c r="C69439">
        <v>0</v>
      </c>
      <c r="D69439">
        <v>0</v>
      </c>
      <c r="E69439" t="s">
        <v>138118</v>
      </c>
    </row>
    <row r="69440" spans="1:5" x14ac:dyDescent="0.45">
      <c r="A69440" t="s">
        <v>36302</v>
      </c>
      <c r="B69440">
        <v>9545976</v>
      </c>
      <c r="C69440">
        <v>0</v>
      </c>
      <c r="D69440">
        <v>0.125</v>
      </c>
      <c r="E69440" t="s">
        <v>138120</v>
      </c>
    </row>
    <row r="69441" spans="1:5" x14ac:dyDescent="0.45">
      <c r="A69441" t="s">
        <v>36302</v>
      </c>
      <c r="B69441">
        <v>9546145</v>
      </c>
      <c r="C69441">
        <v>0</v>
      </c>
      <c r="D69441">
        <v>0.125</v>
      </c>
      <c r="E69441" t="s">
        <v>138122</v>
      </c>
    </row>
    <row r="69442" spans="1:5" x14ac:dyDescent="0.45">
      <c r="A69442" t="s">
        <v>36302</v>
      </c>
      <c r="B69442">
        <v>9546280</v>
      </c>
      <c r="C69442">
        <v>0</v>
      </c>
      <c r="D69442">
        <v>0</v>
      </c>
      <c r="E69442" t="s">
        <v>138124</v>
      </c>
    </row>
    <row r="69443" spans="1:5" x14ac:dyDescent="0.45">
      <c r="A69443" t="s">
        <v>36302</v>
      </c>
      <c r="B69443">
        <v>9546453</v>
      </c>
      <c r="C69443">
        <v>0</v>
      </c>
      <c r="D69443">
        <v>0</v>
      </c>
      <c r="E69443" t="s">
        <v>138126</v>
      </c>
    </row>
    <row r="69444" spans="1:5" x14ac:dyDescent="0.45">
      <c r="A69444" t="s">
        <v>36302</v>
      </c>
      <c r="B69444">
        <v>9546604</v>
      </c>
      <c r="C69444">
        <v>0</v>
      </c>
      <c r="D69444">
        <v>0</v>
      </c>
      <c r="E69444" t="s">
        <v>138128</v>
      </c>
    </row>
    <row r="69445" spans="1:5" x14ac:dyDescent="0.45">
      <c r="A69445" t="s">
        <v>36302</v>
      </c>
      <c r="B69445">
        <v>9546772</v>
      </c>
      <c r="C69445">
        <v>0</v>
      </c>
      <c r="D69445">
        <v>0</v>
      </c>
      <c r="E69445" t="s">
        <v>138130</v>
      </c>
    </row>
    <row r="69446" spans="1:5" x14ac:dyDescent="0.45">
      <c r="A69446" t="s">
        <v>36302</v>
      </c>
      <c r="B69446">
        <v>9546905</v>
      </c>
      <c r="C69446">
        <v>0</v>
      </c>
      <c r="D69446">
        <v>0.25</v>
      </c>
      <c r="E69446" t="s">
        <v>138132</v>
      </c>
    </row>
    <row r="69447" spans="1:5" x14ac:dyDescent="0.45">
      <c r="A69447" t="s">
        <v>36302</v>
      </c>
      <c r="B69447">
        <v>9547111</v>
      </c>
      <c r="C69447">
        <v>0.125</v>
      </c>
      <c r="D69447">
        <v>0.125</v>
      </c>
      <c r="E69447" t="s">
        <v>138134</v>
      </c>
    </row>
    <row r="69448" spans="1:5" x14ac:dyDescent="0.45">
      <c r="A69448" t="s">
        <v>36302</v>
      </c>
      <c r="B69448">
        <v>9547353</v>
      </c>
      <c r="C69448">
        <v>0</v>
      </c>
      <c r="D69448">
        <v>0</v>
      </c>
      <c r="E69448" t="s">
        <v>138136</v>
      </c>
    </row>
    <row r="69449" spans="1:5" x14ac:dyDescent="0.45">
      <c r="A69449" t="s">
        <v>36302</v>
      </c>
      <c r="B69449">
        <v>9547528</v>
      </c>
      <c r="C69449">
        <v>0</v>
      </c>
      <c r="D69449">
        <v>0</v>
      </c>
      <c r="E69449" t="s">
        <v>138138</v>
      </c>
    </row>
    <row r="69450" spans="1:5" x14ac:dyDescent="0.45">
      <c r="A69450" t="s">
        <v>36302</v>
      </c>
      <c r="B69450">
        <v>9547629</v>
      </c>
      <c r="C69450">
        <v>0.25</v>
      </c>
      <c r="D69450">
        <v>0</v>
      </c>
      <c r="E69450" t="s">
        <v>138140</v>
      </c>
    </row>
    <row r="69451" spans="1:5" x14ac:dyDescent="0.45">
      <c r="A69451" t="s">
        <v>36302</v>
      </c>
      <c r="B69451">
        <v>9547903</v>
      </c>
      <c r="C69451">
        <v>0</v>
      </c>
      <c r="D69451">
        <v>0</v>
      </c>
      <c r="E69451" t="s">
        <v>138142</v>
      </c>
    </row>
    <row r="69452" spans="1:5" x14ac:dyDescent="0.45">
      <c r="A69452" t="s">
        <v>36302</v>
      </c>
      <c r="B69452">
        <v>9548111</v>
      </c>
      <c r="C69452">
        <v>0</v>
      </c>
      <c r="D69452">
        <v>0</v>
      </c>
      <c r="E69452" t="s">
        <v>138144</v>
      </c>
    </row>
    <row r="69453" spans="1:5" x14ac:dyDescent="0.45">
      <c r="A69453" t="s">
        <v>36302</v>
      </c>
      <c r="B69453">
        <v>9548316</v>
      </c>
      <c r="C69453">
        <v>0</v>
      </c>
      <c r="D69453">
        <v>0</v>
      </c>
      <c r="E69453" t="s">
        <v>138146</v>
      </c>
    </row>
    <row r="69454" spans="1:5" x14ac:dyDescent="0.45">
      <c r="A69454" t="s">
        <v>36302</v>
      </c>
      <c r="B69454">
        <v>9548489</v>
      </c>
      <c r="C69454">
        <v>0</v>
      </c>
      <c r="D69454">
        <v>0</v>
      </c>
      <c r="E69454" t="s">
        <v>138148</v>
      </c>
    </row>
    <row r="69455" spans="1:5" x14ac:dyDescent="0.45">
      <c r="A69455" t="s">
        <v>36302</v>
      </c>
      <c r="B69455">
        <v>9548632</v>
      </c>
      <c r="C69455">
        <v>0.25</v>
      </c>
      <c r="D69455">
        <v>0</v>
      </c>
      <c r="E69455" t="s">
        <v>138150</v>
      </c>
    </row>
    <row r="69456" spans="1:5" x14ac:dyDescent="0.45">
      <c r="A69456" t="s">
        <v>36302</v>
      </c>
      <c r="B69456">
        <v>9549047</v>
      </c>
      <c r="C69456">
        <v>0</v>
      </c>
      <c r="D69456">
        <v>0</v>
      </c>
      <c r="E69456" t="s">
        <v>138152</v>
      </c>
    </row>
    <row r="69457" spans="1:5" x14ac:dyDescent="0.45">
      <c r="A69457" t="s">
        <v>36302</v>
      </c>
      <c r="B69457">
        <v>9549216</v>
      </c>
      <c r="C69457">
        <v>0</v>
      </c>
      <c r="D69457">
        <v>0</v>
      </c>
      <c r="E69457" t="s">
        <v>138154</v>
      </c>
    </row>
    <row r="69458" spans="1:5" x14ac:dyDescent="0.45">
      <c r="A69458" t="s">
        <v>36302</v>
      </c>
      <c r="B69458">
        <v>9549416</v>
      </c>
      <c r="C69458">
        <v>0</v>
      </c>
      <c r="D69458">
        <v>0</v>
      </c>
      <c r="E69458" t="s">
        <v>138156</v>
      </c>
    </row>
    <row r="69459" spans="1:5" x14ac:dyDescent="0.45">
      <c r="A69459" t="s">
        <v>36302</v>
      </c>
      <c r="B69459">
        <v>9549643</v>
      </c>
      <c r="C69459">
        <v>0</v>
      </c>
      <c r="D69459">
        <v>0</v>
      </c>
      <c r="E69459" t="s">
        <v>138158</v>
      </c>
    </row>
    <row r="69460" spans="1:5" x14ac:dyDescent="0.45">
      <c r="A69460" t="s">
        <v>36302</v>
      </c>
      <c r="B69460">
        <v>9549758</v>
      </c>
      <c r="C69460">
        <v>0</v>
      </c>
      <c r="D69460">
        <v>0</v>
      </c>
      <c r="E69460" t="s">
        <v>138160</v>
      </c>
    </row>
    <row r="69461" spans="1:5" x14ac:dyDescent="0.45">
      <c r="A69461" t="s">
        <v>36302</v>
      </c>
      <c r="B69461">
        <v>9549983</v>
      </c>
      <c r="C69461">
        <v>0</v>
      </c>
      <c r="D69461">
        <v>0</v>
      </c>
      <c r="E69461" t="s">
        <v>138162</v>
      </c>
    </row>
    <row r="69462" spans="1:5" x14ac:dyDescent="0.45">
      <c r="A69462" t="s">
        <v>36302</v>
      </c>
      <c r="B69462">
        <v>9550125</v>
      </c>
      <c r="C69462">
        <v>0</v>
      </c>
      <c r="D69462">
        <v>0</v>
      </c>
      <c r="E69462" t="s">
        <v>138164</v>
      </c>
    </row>
    <row r="69463" spans="1:5" x14ac:dyDescent="0.45">
      <c r="A69463" t="s">
        <v>36302</v>
      </c>
      <c r="B69463">
        <v>9550278</v>
      </c>
      <c r="C69463">
        <v>0</v>
      </c>
      <c r="D69463">
        <v>0</v>
      </c>
      <c r="E69463" t="s">
        <v>138166</v>
      </c>
    </row>
    <row r="69464" spans="1:5" x14ac:dyDescent="0.45">
      <c r="A69464" t="s">
        <v>36302</v>
      </c>
      <c r="B69464">
        <v>9550443</v>
      </c>
      <c r="C69464">
        <v>0</v>
      </c>
      <c r="D69464">
        <v>0</v>
      </c>
      <c r="E69464" t="s">
        <v>138168</v>
      </c>
    </row>
    <row r="69465" spans="1:5" x14ac:dyDescent="0.45">
      <c r="A69465" t="s">
        <v>36302</v>
      </c>
      <c r="B69465">
        <v>9550585</v>
      </c>
      <c r="C69465">
        <v>0</v>
      </c>
      <c r="D69465">
        <v>0</v>
      </c>
      <c r="E69465" t="s">
        <v>138170</v>
      </c>
    </row>
    <row r="69466" spans="1:5" x14ac:dyDescent="0.45">
      <c r="A69466" t="s">
        <v>36302</v>
      </c>
      <c r="B69466">
        <v>9550758</v>
      </c>
      <c r="C69466">
        <v>0</v>
      </c>
      <c r="D69466">
        <v>0</v>
      </c>
      <c r="E69466" t="s">
        <v>138172</v>
      </c>
    </row>
    <row r="69467" spans="1:5" x14ac:dyDescent="0.45">
      <c r="A69467" t="s">
        <v>36302</v>
      </c>
      <c r="B69467">
        <v>9550899</v>
      </c>
      <c r="C69467">
        <v>0</v>
      </c>
      <c r="D69467">
        <v>0</v>
      </c>
      <c r="E69467" t="s">
        <v>138174</v>
      </c>
    </row>
    <row r="69468" spans="1:5" x14ac:dyDescent="0.45">
      <c r="A69468" t="s">
        <v>36302</v>
      </c>
      <c r="B69468">
        <v>9551040</v>
      </c>
      <c r="C69468">
        <v>0</v>
      </c>
      <c r="D69468">
        <v>0</v>
      </c>
      <c r="E69468" t="s">
        <v>138176</v>
      </c>
    </row>
    <row r="69469" spans="1:5" x14ac:dyDescent="0.45">
      <c r="A69469" t="s">
        <v>36302</v>
      </c>
      <c r="B69469">
        <v>9551152</v>
      </c>
      <c r="C69469">
        <v>0</v>
      </c>
      <c r="D69469">
        <v>0</v>
      </c>
      <c r="E69469" t="s">
        <v>138178</v>
      </c>
    </row>
    <row r="69470" spans="1:5" x14ac:dyDescent="0.45">
      <c r="A69470" t="s">
        <v>36302</v>
      </c>
      <c r="B69470">
        <v>9551260</v>
      </c>
      <c r="C69470">
        <v>0.125</v>
      </c>
      <c r="D69470">
        <v>0</v>
      </c>
      <c r="E69470" t="s">
        <v>138180</v>
      </c>
    </row>
    <row r="69471" spans="1:5" x14ac:dyDescent="0.45">
      <c r="A69471" t="s">
        <v>36302</v>
      </c>
      <c r="B69471">
        <v>9551356</v>
      </c>
      <c r="C69471">
        <v>0</v>
      </c>
      <c r="D69471">
        <v>0</v>
      </c>
      <c r="E69471" t="s">
        <v>138182</v>
      </c>
    </row>
    <row r="69472" spans="1:5" x14ac:dyDescent="0.45">
      <c r="A69472" t="s">
        <v>36302</v>
      </c>
      <c r="B69472">
        <v>9552681</v>
      </c>
      <c r="C69472">
        <v>0</v>
      </c>
      <c r="D69472">
        <v>0</v>
      </c>
      <c r="E69472" t="s">
        <v>138184</v>
      </c>
    </row>
    <row r="69473" spans="1:5" x14ac:dyDescent="0.45">
      <c r="A69473" t="s">
        <v>36302</v>
      </c>
      <c r="B69473">
        <v>9553347</v>
      </c>
      <c r="C69473">
        <v>0</v>
      </c>
      <c r="D69473">
        <v>0</v>
      </c>
      <c r="E69473" t="s">
        <v>138186</v>
      </c>
    </row>
    <row r="69474" spans="1:5" x14ac:dyDescent="0.45">
      <c r="A69474" t="s">
        <v>36302</v>
      </c>
      <c r="B69474">
        <v>9553490</v>
      </c>
      <c r="C69474">
        <v>0</v>
      </c>
      <c r="D69474">
        <v>0</v>
      </c>
      <c r="E69474" t="s">
        <v>138188</v>
      </c>
    </row>
    <row r="69475" spans="1:5" x14ac:dyDescent="0.45">
      <c r="A69475" t="s">
        <v>36302</v>
      </c>
      <c r="B69475">
        <v>9553599</v>
      </c>
      <c r="C69475">
        <v>0</v>
      </c>
      <c r="D69475">
        <v>0</v>
      </c>
      <c r="E69475" t="s">
        <v>138190</v>
      </c>
    </row>
    <row r="69476" spans="1:5" x14ac:dyDescent="0.45">
      <c r="A69476" t="s">
        <v>36302</v>
      </c>
      <c r="B69476">
        <v>9553767</v>
      </c>
      <c r="C69476">
        <v>0</v>
      </c>
      <c r="D69476">
        <v>0</v>
      </c>
      <c r="E69476" t="s">
        <v>138192</v>
      </c>
    </row>
    <row r="69477" spans="1:5" x14ac:dyDescent="0.45">
      <c r="A69477" t="s">
        <v>36302</v>
      </c>
      <c r="B69477">
        <v>9554019</v>
      </c>
      <c r="C69477">
        <v>0</v>
      </c>
      <c r="D69477">
        <v>0.125</v>
      </c>
      <c r="E69477" t="s">
        <v>138194</v>
      </c>
    </row>
    <row r="69478" spans="1:5" x14ac:dyDescent="0.45">
      <c r="A69478" t="s">
        <v>36302</v>
      </c>
      <c r="B69478">
        <v>9554132</v>
      </c>
      <c r="C69478">
        <v>0</v>
      </c>
      <c r="D69478">
        <v>0</v>
      </c>
      <c r="E69478" t="s">
        <v>138196</v>
      </c>
    </row>
    <row r="69479" spans="1:5" x14ac:dyDescent="0.45">
      <c r="A69479" t="s">
        <v>36302</v>
      </c>
      <c r="B69479">
        <v>9554297</v>
      </c>
      <c r="C69479">
        <v>0</v>
      </c>
      <c r="D69479">
        <v>0</v>
      </c>
      <c r="E69479" t="s">
        <v>138198</v>
      </c>
    </row>
    <row r="69480" spans="1:5" x14ac:dyDescent="0.45">
      <c r="A69480" t="s">
        <v>36302</v>
      </c>
      <c r="B69480">
        <v>9554505</v>
      </c>
      <c r="C69480">
        <v>0</v>
      </c>
      <c r="D69480">
        <v>0</v>
      </c>
      <c r="E69480" t="s">
        <v>138200</v>
      </c>
    </row>
    <row r="69481" spans="1:5" x14ac:dyDescent="0.45">
      <c r="A69481" t="s">
        <v>36302</v>
      </c>
      <c r="B69481">
        <v>9554701</v>
      </c>
      <c r="C69481">
        <v>0</v>
      </c>
      <c r="D69481">
        <v>0</v>
      </c>
      <c r="E69481" t="s">
        <v>138202</v>
      </c>
    </row>
    <row r="69482" spans="1:5" x14ac:dyDescent="0.45">
      <c r="A69482" t="s">
        <v>36302</v>
      </c>
      <c r="B69482">
        <v>9554910</v>
      </c>
      <c r="C69482">
        <v>0</v>
      </c>
      <c r="D69482">
        <v>0</v>
      </c>
      <c r="E69482" t="s">
        <v>138204</v>
      </c>
    </row>
    <row r="69483" spans="1:5" x14ac:dyDescent="0.45">
      <c r="A69483" t="s">
        <v>36302</v>
      </c>
      <c r="B69483">
        <v>9555127</v>
      </c>
      <c r="C69483">
        <v>0.125</v>
      </c>
      <c r="D69483">
        <v>0</v>
      </c>
      <c r="E69483" t="s">
        <v>138206</v>
      </c>
    </row>
    <row r="69484" spans="1:5" x14ac:dyDescent="0.45">
      <c r="A69484" t="s">
        <v>36302</v>
      </c>
      <c r="B69484">
        <v>9555236</v>
      </c>
      <c r="C69484">
        <v>0</v>
      </c>
      <c r="D69484">
        <v>0</v>
      </c>
      <c r="E69484" t="s">
        <v>138208</v>
      </c>
    </row>
    <row r="69485" spans="1:5" x14ac:dyDescent="0.45">
      <c r="A69485" t="s">
        <v>36302</v>
      </c>
      <c r="B69485">
        <v>9555391</v>
      </c>
      <c r="C69485">
        <v>0</v>
      </c>
      <c r="D69485">
        <v>0</v>
      </c>
      <c r="E69485" t="s">
        <v>138210</v>
      </c>
    </row>
    <row r="69486" spans="1:5" x14ac:dyDescent="0.45">
      <c r="A69486" t="s">
        <v>36302</v>
      </c>
      <c r="B69486">
        <v>9555514</v>
      </c>
      <c r="C69486">
        <v>0</v>
      </c>
      <c r="D69486">
        <v>0</v>
      </c>
      <c r="E69486" t="s">
        <v>138212</v>
      </c>
    </row>
    <row r="69487" spans="1:5" x14ac:dyDescent="0.45">
      <c r="A69487" t="s">
        <v>36302</v>
      </c>
      <c r="B69487">
        <v>9555653</v>
      </c>
      <c r="C69487">
        <v>0</v>
      </c>
      <c r="D69487">
        <v>0</v>
      </c>
      <c r="E69487" t="s">
        <v>138214</v>
      </c>
    </row>
    <row r="69488" spans="1:5" x14ac:dyDescent="0.45">
      <c r="A69488" t="s">
        <v>36302</v>
      </c>
      <c r="B69488">
        <v>9555785</v>
      </c>
      <c r="C69488">
        <v>0</v>
      </c>
      <c r="D69488">
        <v>0</v>
      </c>
      <c r="E69488" t="s">
        <v>138216</v>
      </c>
    </row>
    <row r="69489" spans="1:5" x14ac:dyDescent="0.45">
      <c r="A69489" t="s">
        <v>36302</v>
      </c>
      <c r="B69489">
        <v>9555962</v>
      </c>
      <c r="C69489">
        <v>0</v>
      </c>
      <c r="D69489">
        <v>0</v>
      </c>
      <c r="E69489" t="s">
        <v>138218</v>
      </c>
    </row>
    <row r="69490" spans="1:5" x14ac:dyDescent="0.45">
      <c r="A69490" t="s">
        <v>36302</v>
      </c>
      <c r="B69490">
        <v>9556121</v>
      </c>
      <c r="C69490">
        <v>0</v>
      </c>
      <c r="D69490">
        <v>0</v>
      </c>
      <c r="E69490" t="s">
        <v>138220</v>
      </c>
    </row>
    <row r="69491" spans="1:5" x14ac:dyDescent="0.45">
      <c r="A69491" t="s">
        <v>36302</v>
      </c>
      <c r="B69491">
        <v>9556305</v>
      </c>
      <c r="C69491">
        <v>0</v>
      </c>
      <c r="D69491">
        <v>0</v>
      </c>
      <c r="E69491" t="s">
        <v>138222</v>
      </c>
    </row>
    <row r="69492" spans="1:5" x14ac:dyDescent="0.45">
      <c r="A69492" t="s">
        <v>36302</v>
      </c>
      <c r="B69492">
        <v>9556580</v>
      </c>
      <c r="C69492">
        <v>0</v>
      </c>
      <c r="D69492">
        <v>0</v>
      </c>
      <c r="E69492" t="s">
        <v>138224</v>
      </c>
    </row>
    <row r="69493" spans="1:5" x14ac:dyDescent="0.45">
      <c r="A69493" t="s">
        <v>36302</v>
      </c>
      <c r="B69493">
        <v>9556697</v>
      </c>
      <c r="C69493">
        <v>0</v>
      </c>
      <c r="D69493">
        <v>0</v>
      </c>
      <c r="E69493" t="s">
        <v>138226</v>
      </c>
    </row>
    <row r="69494" spans="1:5" x14ac:dyDescent="0.45">
      <c r="A69494" t="s">
        <v>36302</v>
      </c>
      <c r="B69494">
        <v>9556915</v>
      </c>
      <c r="C69494">
        <v>0</v>
      </c>
      <c r="D69494">
        <v>0</v>
      </c>
      <c r="E69494" t="s">
        <v>138228</v>
      </c>
    </row>
    <row r="69495" spans="1:5" x14ac:dyDescent="0.45">
      <c r="A69495" t="s">
        <v>36302</v>
      </c>
      <c r="B69495">
        <v>9557130</v>
      </c>
      <c r="C69495">
        <v>0</v>
      </c>
      <c r="D69495">
        <v>0</v>
      </c>
      <c r="E69495" t="s">
        <v>138230</v>
      </c>
    </row>
    <row r="69496" spans="1:5" x14ac:dyDescent="0.45">
      <c r="A69496" t="s">
        <v>36302</v>
      </c>
      <c r="B69496">
        <v>9557289</v>
      </c>
      <c r="C69496">
        <v>0</v>
      </c>
      <c r="D69496">
        <v>0</v>
      </c>
      <c r="E69496" t="s">
        <v>138232</v>
      </c>
    </row>
    <row r="69497" spans="1:5" x14ac:dyDescent="0.45">
      <c r="A69497" t="s">
        <v>36302</v>
      </c>
      <c r="B69497">
        <v>9557387</v>
      </c>
      <c r="C69497">
        <v>0</v>
      </c>
      <c r="D69497">
        <v>0</v>
      </c>
      <c r="E69497" t="s">
        <v>138234</v>
      </c>
    </row>
    <row r="69498" spans="1:5" x14ac:dyDescent="0.45">
      <c r="A69498" t="s">
        <v>36302</v>
      </c>
      <c r="B69498">
        <v>9557632</v>
      </c>
      <c r="C69498">
        <v>0</v>
      </c>
      <c r="D69498">
        <v>0</v>
      </c>
      <c r="E69498" t="s">
        <v>138236</v>
      </c>
    </row>
    <row r="69499" spans="1:5" x14ac:dyDescent="0.45">
      <c r="A69499" t="s">
        <v>36302</v>
      </c>
      <c r="B69499">
        <v>9557770</v>
      </c>
      <c r="C69499">
        <v>0</v>
      </c>
      <c r="D69499">
        <v>0</v>
      </c>
      <c r="E69499" t="s">
        <v>138238</v>
      </c>
    </row>
    <row r="69500" spans="1:5" x14ac:dyDescent="0.45">
      <c r="A69500" t="s">
        <v>36302</v>
      </c>
      <c r="B69500">
        <v>9557965</v>
      </c>
      <c r="C69500">
        <v>0</v>
      </c>
      <c r="D69500">
        <v>0</v>
      </c>
      <c r="E69500" t="s">
        <v>138240</v>
      </c>
    </row>
    <row r="69501" spans="1:5" x14ac:dyDescent="0.45">
      <c r="A69501" t="s">
        <v>36302</v>
      </c>
      <c r="B69501">
        <v>9558177</v>
      </c>
      <c r="C69501">
        <v>0</v>
      </c>
      <c r="D69501">
        <v>0</v>
      </c>
      <c r="E69501" t="s">
        <v>138242</v>
      </c>
    </row>
    <row r="69502" spans="1:5" x14ac:dyDescent="0.45">
      <c r="A69502" t="s">
        <v>36302</v>
      </c>
      <c r="B69502">
        <v>9558388</v>
      </c>
      <c r="C69502">
        <v>0</v>
      </c>
      <c r="D69502">
        <v>0</v>
      </c>
      <c r="E69502" t="s">
        <v>138244</v>
      </c>
    </row>
    <row r="69503" spans="1:5" x14ac:dyDescent="0.45">
      <c r="A69503" t="s">
        <v>36302</v>
      </c>
      <c r="B69503">
        <v>9558569</v>
      </c>
      <c r="C69503">
        <v>0</v>
      </c>
      <c r="D69503">
        <v>0</v>
      </c>
      <c r="E69503" t="s">
        <v>138246</v>
      </c>
    </row>
    <row r="69504" spans="1:5" x14ac:dyDescent="0.45">
      <c r="A69504" t="s">
        <v>36302</v>
      </c>
      <c r="B69504">
        <v>9558756</v>
      </c>
      <c r="C69504">
        <v>0</v>
      </c>
      <c r="D69504">
        <v>0</v>
      </c>
      <c r="E69504" t="s">
        <v>138248</v>
      </c>
    </row>
    <row r="69505" spans="1:5" x14ac:dyDescent="0.45">
      <c r="A69505" t="s">
        <v>36302</v>
      </c>
      <c r="B69505">
        <v>9558898</v>
      </c>
      <c r="C69505">
        <v>0</v>
      </c>
      <c r="D69505">
        <v>0</v>
      </c>
      <c r="E69505" t="s">
        <v>138250</v>
      </c>
    </row>
    <row r="69506" spans="1:5" x14ac:dyDescent="0.45">
      <c r="A69506" t="s">
        <v>36302</v>
      </c>
      <c r="B69506">
        <v>9559071</v>
      </c>
      <c r="C69506">
        <v>0</v>
      </c>
      <c r="D69506">
        <v>0</v>
      </c>
      <c r="E69506" t="s">
        <v>138252</v>
      </c>
    </row>
    <row r="69507" spans="1:5" x14ac:dyDescent="0.45">
      <c r="A69507" t="s">
        <v>36302</v>
      </c>
      <c r="B69507">
        <v>9559201</v>
      </c>
      <c r="C69507">
        <v>0</v>
      </c>
      <c r="D69507">
        <v>0</v>
      </c>
      <c r="E69507" t="s">
        <v>138254</v>
      </c>
    </row>
    <row r="69508" spans="1:5" x14ac:dyDescent="0.45">
      <c r="A69508" t="s">
        <v>36302</v>
      </c>
      <c r="B69508">
        <v>9559404</v>
      </c>
      <c r="C69508">
        <v>0</v>
      </c>
      <c r="D69508">
        <v>0</v>
      </c>
      <c r="E69508" t="s">
        <v>138256</v>
      </c>
    </row>
    <row r="69509" spans="1:5" x14ac:dyDescent="0.45">
      <c r="A69509" t="s">
        <v>36302</v>
      </c>
      <c r="B69509">
        <v>9559573</v>
      </c>
      <c r="C69509">
        <v>0</v>
      </c>
      <c r="D69509">
        <v>0</v>
      </c>
      <c r="E69509" t="s">
        <v>138258</v>
      </c>
    </row>
    <row r="69510" spans="1:5" x14ac:dyDescent="0.45">
      <c r="A69510" t="s">
        <v>36302</v>
      </c>
      <c r="B69510">
        <v>9559769</v>
      </c>
      <c r="C69510">
        <v>0</v>
      </c>
      <c r="D69510">
        <v>0</v>
      </c>
      <c r="E69510" t="s">
        <v>138260</v>
      </c>
    </row>
    <row r="69511" spans="1:5" x14ac:dyDescent="0.45">
      <c r="A69511" t="s">
        <v>36302</v>
      </c>
      <c r="B69511">
        <v>9559896</v>
      </c>
      <c r="C69511">
        <v>0</v>
      </c>
      <c r="D69511">
        <v>0</v>
      </c>
      <c r="E69511" t="s">
        <v>138262</v>
      </c>
    </row>
    <row r="69512" spans="1:5" x14ac:dyDescent="0.45">
      <c r="A69512" t="s">
        <v>36302</v>
      </c>
      <c r="B69512">
        <v>9560061</v>
      </c>
      <c r="C69512">
        <v>0</v>
      </c>
      <c r="D69512">
        <v>0</v>
      </c>
      <c r="E69512" t="s">
        <v>138264</v>
      </c>
    </row>
    <row r="69513" spans="1:5" x14ac:dyDescent="0.45">
      <c r="A69513" t="s">
        <v>36302</v>
      </c>
      <c r="B69513">
        <v>9560196</v>
      </c>
      <c r="C69513">
        <v>0</v>
      </c>
      <c r="D69513">
        <v>0</v>
      </c>
      <c r="E69513" t="s">
        <v>138266</v>
      </c>
    </row>
    <row r="69514" spans="1:5" x14ac:dyDescent="0.45">
      <c r="A69514" t="s">
        <v>36302</v>
      </c>
      <c r="B69514">
        <v>9560426</v>
      </c>
      <c r="C69514">
        <v>0</v>
      </c>
      <c r="D69514">
        <v>0</v>
      </c>
      <c r="E69514" t="s">
        <v>138268</v>
      </c>
    </row>
    <row r="69515" spans="1:5" x14ac:dyDescent="0.45">
      <c r="A69515" t="s">
        <v>36302</v>
      </c>
      <c r="B69515">
        <v>9560762</v>
      </c>
      <c r="C69515">
        <v>0</v>
      </c>
      <c r="D69515">
        <v>0</v>
      </c>
      <c r="E69515" t="s">
        <v>138270</v>
      </c>
    </row>
    <row r="69516" spans="1:5" x14ac:dyDescent="0.45">
      <c r="A69516" t="s">
        <v>36302</v>
      </c>
      <c r="B69516">
        <v>9560940</v>
      </c>
      <c r="C69516">
        <v>0</v>
      </c>
      <c r="D69516">
        <v>0.125</v>
      </c>
      <c r="E69516" t="s">
        <v>138272</v>
      </c>
    </row>
    <row r="69517" spans="1:5" x14ac:dyDescent="0.45">
      <c r="A69517" t="s">
        <v>36302</v>
      </c>
      <c r="B69517">
        <v>9561137</v>
      </c>
      <c r="C69517">
        <v>0</v>
      </c>
      <c r="D69517">
        <v>0</v>
      </c>
      <c r="E69517" t="s">
        <v>138274</v>
      </c>
    </row>
    <row r="69518" spans="1:5" x14ac:dyDescent="0.45">
      <c r="A69518" t="s">
        <v>36302</v>
      </c>
      <c r="B69518">
        <v>9561320</v>
      </c>
      <c r="C69518">
        <v>0</v>
      </c>
      <c r="D69518">
        <v>0</v>
      </c>
      <c r="E69518" t="s">
        <v>138276</v>
      </c>
    </row>
    <row r="69519" spans="1:5" x14ac:dyDescent="0.45">
      <c r="A69519" t="s">
        <v>36302</v>
      </c>
      <c r="B69519">
        <v>9561593</v>
      </c>
      <c r="C69519">
        <v>0</v>
      </c>
      <c r="D69519">
        <v>0</v>
      </c>
      <c r="E69519" t="s">
        <v>138278</v>
      </c>
    </row>
    <row r="69520" spans="1:5" x14ac:dyDescent="0.45">
      <c r="A69520" t="s">
        <v>36302</v>
      </c>
      <c r="B69520">
        <v>9561755</v>
      </c>
      <c r="C69520">
        <v>0</v>
      </c>
      <c r="D69520">
        <v>0</v>
      </c>
      <c r="E69520" t="s">
        <v>138280</v>
      </c>
    </row>
    <row r="69521" spans="1:5" x14ac:dyDescent="0.45">
      <c r="A69521" t="s">
        <v>36302</v>
      </c>
      <c r="B69521">
        <v>9561970</v>
      </c>
      <c r="C69521">
        <v>0</v>
      </c>
      <c r="D69521">
        <v>0</v>
      </c>
      <c r="E69521" t="s">
        <v>138282</v>
      </c>
    </row>
    <row r="69522" spans="1:5" x14ac:dyDescent="0.45">
      <c r="A69522" t="s">
        <v>36302</v>
      </c>
      <c r="B69522">
        <v>9562166</v>
      </c>
      <c r="C69522">
        <v>0</v>
      </c>
      <c r="D69522">
        <v>0</v>
      </c>
      <c r="E69522" t="s">
        <v>138284</v>
      </c>
    </row>
    <row r="69523" spans="1:5" x14ac:dyDescent="0.45">
      <c r="A69523" t="s">
        <v>36302</v>
      </c>
      <c r="B69523">
        <v>9562319</v>
      </c>
      <c r="C69523">
        <v>0</v>
      </c>
      <c r="D69523">
        <v>0</v>
      </c>
      <c r="E69523" t="s">
        <v>138286</v>
      </c>
    </row>
    <row r="69524" spans="1:5" x14ac:dyDescent="0.45">
      <c r="A69524" t="s">
        <v>36302</v>
      </c>
      <c r="B69524">
        <v>9562526</v>
      </c>
      <c r="C69524">
        <v>0</v>
      </c>
      <c r="D69524">
        <v>0</v>
      </c>
      <c r="E69524" t="s">
        <v>138288</v>
      </c>
    </row>
    <row r="69525" spans="1:5" x14ac:dyDescent="0.45">
      <c r="A69525" t="s">
        <v>36302</v>
      </c>
      <c r="B69525">
        <v>9562704</v>
      </c>
      <c r="C69525">
        <v>0</v>
      </c>
      <c r="D69525">
        <v>0</v>
      </c>
      <c r="E69525" t="s">
        <v>138290</v>
      </c>
    </row>
    <row r="69526" spans="1:5" x14ac:dyDescent="0.45">
      <c r="A69526" t="s">
        <v>36302</v>
      </c>
      <c r="B69526">
        <v>9562883</v>
      </c>
      <c r="C69526">
        <v>0.5</v>
      </c>
      <c r="D69526">
        <v>0</v>
      </c>
      <c r="E69526" t="s">
        <v>138292</v>
      </c>
    </row>
    <row r="69527" spans="1:5" x14ac:dyDescent="0.45">
      <c r="A69527" t="s">
        <v>36302</v>
      </c>
      <c r="B69527">
        <v>9563042</v>
      </c>
      <c r="C69527">
        <v>0</v>
      </c>
      <c r="D69527">
        <v>0</v>
      </c>
      <c r="E69527" t="s">
        <v>138294</v>
      </c>
    </row>
    <row r="69528" spans="1:5" x14ac:dyDescent="0.45">
      <c r="A69528" t="s">
        <v>36302</v>
      </c>
      <c r="B69528">
        <v>9563183</v>
      </c>
      <c r="C69528">
        <v>0</v>
      </c>
      <c r="D69528">
        <v>0</v>
      </c>
      <c r="E69528" t="s">
        <v>138296</v>
      </c>
    </row>
    <row r="69529" spans="1:5" x14ac:dyDescent="0.45">
      <c r="A69529" t="s">
        <v>36302</v>
      </c>
      <c r="B69529">
        <v>9563425</v>
      </c>
      <c r="C69529">
        <v>0</v>
      </c>
      <c r="D69529">
        <v>0</v>
      </c>
      <c r="E69529" t="s">
        <v>138298</v>
      </c>
    </row>
    <row r="69530" spans="1:5" x14ac:dyDescent="0.45">
      <c r="A69530" t="s">
        <v>36302</v>
      </c>
      <c r="B69530">
        <v>9563619</v>
      </c>
      <c r="C69530">
        <v>0</v>
      </c>
      <c r="D69530">
        <v>0</v>
      </c>
      <c r="E69530" t="s">
        <v>138300</v>
      </c>
    </row>
    <row r="69531" spans="1:5" x14ac:dyDescent="0.45">
      <c r="A69531" t="s">
        <v>36302</v>
      </c>
      <c r="B69531">
        <v>9563805</v>
      </c>
      <c r="C69531">
        <v>0</v>
      </c>
      <c r="D69531">
        <v>0</v>
      </c>
      <c r="E69531" t="s">
        <v>138302</v>
      </c>
    </row>
    <row r="69532" spans="1:5" x14ac:dyDescent="0.45">
      <c r="A69532" t="s">
        <v>36302</v>
      </c>
      <c r="B69532">
        <v>9563998</v>
      </c>
      <c r="C69532">
        <v>0</v>
      </c>
      <c r="D69532">
        <v>0</v>
      </c>
      <c r="E69532" t="s">
        <v>138304</v>
      </c>
    </row>
    <row r="69533" spans="1:5" x14ac:dyDescent="0.45">
      <c r="A69533" t="s">
        <v>36302</v>
      </c>
      <c r="B69533">
        <v>9564177</v>
      </c>
      <c r="C69533">
        <v>0</v>
      </c>
      <c r="D69533">
        <v>0</v>
      </c>
      <c r="E69533" t="s">
        <v>138306</v>
      </c>
    </row>
    <row r="69534" spans="1:5" x14ac:dyDescent="0.45">
      <c r="A69534" t="s">
        <v>36302</v>
      </c>
      <c r="B69534">
        <v>9564371</v>
      </c>
      <c r="C69534">
        <v>0</v>
      </c>
      <c r="D69534">
        <v>0</v>
      </c>
      <c r="E69534" t="s">
        <v>138308</v>
      </c>
    </row>
    <row r="69535" spans="1:5" x14ac:dyDescent="0.45">
      <c r="A69535" t="s">
        <v>36302</v>
      </c>
      <c r="B69535">
        <v>9564480</v>
      </c>
      <c r="C69535">
        <v>0</v>
      </c>
      <c r="D69535">
        <v>0</v>
      </c>
      <c r="E69535" t="s">
        <v>138310</v>
      </c>
    </row>
    <row r="69536" spans="1:5" x14ac:dyDescent="0.45">
      <c r="A69536" t="s">
        <v>36302</v>
      </c>
      <c r="B69536">
        <v>9564680</v>
      </c>
      <c r="C69536">
        <v>0</v>
      </c>
      <c r="D69536">
        <v>0</v>
      </c>
      <c r="E69536" t="s">
        <v>138312</v>
      </c>
    </row>
    <row r="69537" spans="1:5" x14ac:dyDescent="0.45">
      <c r="A69537" t="s">
        <v>36302</v>
      </c>
      <c r="B69537">
        <v>9564889</v>
      </c>
      <c r="C69537">
        <v>0.375</v>
      </c>
      <c r="D69537">
        <v>0</v>
      </c>
      <c r="E69537" t="s">
        <v>138314</v>
      </c>
    </row>
    <row r="69538" spans="1:5" x14ac:dyDescent="0.45">
      <c r="A69538" t="s">
        <v>36302</v>
      </c>
      <c r="B69538">
        <v>9565099</v>
      </c>
      <c r="C69538">
        <v>0</v>
      </c>
      <c r="D69538">
        <v>0</v>
      </c>
      <c r="E69538" t="s">
        <v>138316</v>
      </c>
    </row>
    <row r="69539" spans="1:5" x14ac:dyDescent="0.45">
      <c r="A69539" t="s">
        <v>36302</v>
      </c>
      <c r="B69539">
        <v>9565334</v>
      </c>
      <c r="C69539">
        <v>0</v>
      </c>
      <c r="D69539">
        <v>0</v>
      </c>
      <c r="E69539" t="s">
        <v>138318</v>
      </c>
    </row>
    <row r="69540" spans="1:5" x14ac:dyDescent="0.45">
      <c r="A69540" t="s">
        <v>36302</v>
      </c>
      <c r="B69540">
        <v>9565503</v>
      </c>
      <c r="C69540">
        <v>0</v>
      </c>
      <c r="D69540">
        <v>0</v>
      </c>
      <c r="E69540" t="s">
        <v>138320</v>
      </c>
    </row>
    <row r="69541" spans="1:5" x14ac:dyDescent="0.45">
      <c r="A69541" t="s">
        <v>36302</v>
      </c>
      <c r="B69541">
        <v>9565639</v>
      </c>
      <c r="C69541">
        <v>0</v>
      </c>
      <c r="D69541">
        <v>0</v>
      </c>
      <c r="E69541" t="s">
        <v>138322</v>
      </c>
    </row>
    <row r="69542" spans="1:5" x14ac:dyDescent="0.45">
      <c r="A69542" t="s">
        <v>36302</v>
      </c>
      <c r="B69542">
        <v>9565787</v>
      </c>
      <c r="C69542">
        <v>0</v>
      </c>
      <c r="D69542">
        <v>0</v>
      </c>
      <c r="E69542" t="s">
        <v>138324</v>
      </c>
    </row>
    <row r="69543" spans="1:5" x14ac:dyDescent="0.45">
      <c r="A69543" t="s">
        <v>36302</v>
      </c>
      <c r="B69543">
        <v>9565914</v>
      </c>
      <c r="C69543">
        <v>0.5</v>
      </c>
      <c r="D69543">
        <v>0</v>
      </c>
      <c r="E69543" t="s">
        <v>138326</v>
      </c>
    </row>
    <row r="69544" spans="1:5" x14ac:dyDescent="0.45">
      <c r="A69544" t="s">
        <v>36302</v>
      </c>
      <c r="B69544">
        <v>9565999</v>
      </c>
      <c r="C69544">
        <v>0</v>
      </c>
      <c r="D69544">
        <v>0</v>
      </c>
      <c r="E69544" t="s">
        <v>138328</v>
      </c>
    </row>
    <row r="69545" spans="1:5" x14ac:dyDescent="0.45">
      <c r="A69545" t="s">
        <v>36302</v>
      </c>
      <c r="B69545">
        <v>9566320</v>
      </c>
      <c r="C69545">
        <v>0</v>
      </c>
      <c r="D69545">
        <v>0</v>
      </c>
      <c r="E69545" t="s">
        <v>138330</v>
      </c>
    </row>
    <row r="69546" spans="1:5" x14ac:dyDescent="0.45">
      <c r="A69546" t="s">
        <v>36302</v>
      </c>
      <c r="B69546">
        <v>9566436</v>
      </c>
      <c r="C69546">
        <v>0</v>
      </c>
      <c r="D69546">
        <v>0</v>
      </c>
      <c r="E69546" t="s">
        <v>138332</v>
      </c>
    </row>
    <row r="69547" spans="1:5" x14ac:dyDescent="0.45">
      <c r="A69547" t="s">
        <v>36302</v>
      </c>
      <c r="B69547">
        <v>9566544</v>
      </c>
      <c r="C69547">
        <v>0</v>
      </c>
      <c r="D69547">
        <v>0</v>
      </c>
      <c r="E69547" t="s">
        <v>138334</v>
      </c>
    </row>
    <row r="69548" spans="1:5" x14ac:dyDescent="0.45">
      <c r="A69548" t="s">
        <v>36302</v>
      </c>
      <c r="B69548">
        <v>9566667</v>
      </c>
      <c r="C69548">
        <v>0</v>
      </c>
      <c r="D69548">
        <v>0</v>
      </c>
      <c r="E69548" t="s">
        <v>138336</v>
      </c>
    </row>
    <row r="69549" spans="1:5" x14ac:dyDescent="0.45">
      <c r="A69549" t="s">
        <v>36302</v>
      </c>
      <c r="B69549">
        <v>9566791</v>
      </c>
      <c r="C69549">
        <v>0</v>
      </c>
      <c r="D69549">
        <v>0</v>
      </c>
      <c r="E69549" t="s">
        <v>138338</v>
      </c>
    </row>
    <row r="69550" spans="1:5" x14ac:dyDescent="0.45">
      <c r="A69550" t="s">
        <v>36302</v>
      </c>
      <c r="B69550">
        <v>9566904</v>
      </c>
      <c r="C69550">
        <v>0</v>
      </c>
      <c r="D69550">
        <v>0</v>
      </c>
      <c r="E69550" t="s">
        <v>138340</v>
      </c>
    </row>
    <row r="69551" spans="1:5" x14ac:dyDescent="0.45">
      <c r="A69551" t="s">
        <v>36302</v>
      </c>
      <c r="B69551">
        <v>9567044</v>
      </c>
      <c r="C69551">
        <v>0</v>
      </c>
      <c r="D69551">
        <v>0</v>
      </c>
      <c r="E69551" t="s">
        <v>138342</v>
      </c>
    </row>
    <row r="69552" spans="1:5" x14ac:dyDescent="0.45">
      <c r="A69552" t="s">
        <v>36302</v>
      </c>
      <c r="B69552">
        <v>9567180</v>
      </c>
      <c r="C69552">
        <v>0</v>
      </c>
      <c r="D69552">
        <v>0</v>
      </c>
      <c r="E69552" t="s">
        <v>138344</v>
      </c>
    </row>
    <row r="69553" spans="1:5" x14ac:dyDescent="0.45">
      <c r="A69553" t="s">
        <v>36302</v>
      </c>
      <c r="B69553">
        <v>9567309</v>
      </c>
      <c r="C69553">
        <v>0</v>
      </c>
      <c r="D69553">
        <v>0</v>
      </c>
      <c r="E69553" t="s">
        <v>138346</v>
      </c>
    </row>
    <row r="69554" spans="1:5" x14ac:dyDescent="0.45">
      <c r="A69554" t="s">
        <v>36302</v>
      </c>
      <c r="B69554">
        <v>9567421</v>
      </c>
      <c r="C69554">
        <v>0</v>
      </c>
      <c r="D69554">
        <v>0</v>
      </c>
      <c r="E69554" t="s">
        <v>138348</v>
      </c>
    </row>
    <row r="69555" spans="1:5" x14ac:dyDescent="0.45">
      <c r="A69555" t="s">
        <v>36302</v>
      </c>
      <c r="B69555">
        <v>9567560</v>
      </c>
      <c r="C69555">
        <v>0</v>
      </c>
      <c r="D69555">
        <v>0</v>
      </c>
      <c r="E69555" t="s">
        <v>138350</v>
      </c>
    </row>
    <row r="69556" spans="1:5" x14ac:dyDescent="0.45">
      <c r="A69556" t="s">
        <v>36302</v>
      </c>
      <c r="B69556">
        <v>9567767</v>
      </c>
      <c r="C69556">
        <v>0</v>
      </c>
      <c r="D69556">
        <v>0</v>
      </c>
      <c r="E69556" t="s">
        <v>138352</v>
      </c>
    </row>
    <row r="69557" spans="1:5" x14ac:dyDescent="0.45">
      <c r="A69557" t="s">
        <v>36302</v>
      </c>
      <c r="B69557">
        <v>9567913</v>
      </c>
      <c r="C69557">
        <v>0</v>
      </c>
      <c r="D69557">
        <v>0</v>
      </c>
      <c r="E69557" t="s">
        <v>138354</v>
      </c>
    </row>
    <row r="69558" spans="1:5" x14ac:dyDescent="0.45">
      <c r="A69558" t="s">
        <v>36302</v>
      </c>
      <c r="B69558">
        <v>9568051</v>
      </c>
      <c r="C69558">
        <v>0</v>
      </c>
      <c r="D69558">
        <v>0</v>
      </c>
      <c r="E69558" t="s">
        <v>138356</v>
      </c>
    </row>
    <row r="69559" spans="1:5" x14ac:dyDescent="0.45">
      <c r="A69559" t="s">
        <v>36302</v>
      </c>
      <c r="B69559">
        <v>9568241</v>
      </c>
      <c r="C69559">
        <v>0</v>
      </c>
      <c r="D69559">
        <v>0</v>
      </c>
      <c r="E69559" t="s">
        <v>138358</v>
      </c>
    </row>
    <row r="69560" spans="1:5" x14ac:dyDescent="0.45">
      <c r="A69560" t="s">
        <v>36302</v>
      </c>
      <c r="B69560">
        <v>9568488</v>
      </c>
      <c r="C69560">
        <v>0</v>
      </c>
      <c r="D69560">
        <v>0</v>
      </c>
      <c r="E69560" t="s">
        <v>138360</v>
      </c>
    </row>
    <row r="69561" spans="1:5" x14ac:dyDescent="0.45">
      <c r="A69561" t="s">
        <v>36302</v>
      </c>
      <c r="B69561">
        <v>9568643</v>
      </c>
      <c r="C69561">
        <v>0</v>
      </c>
      <c r="D69561">
        <v>0</v>
      </c>
      <c r="E69561" t="s">
        <v>138362</v>
      </c>
    </row>
    <row r="69562" spans="1:5" x14ac:dyDescent="0.45">
      <c r="A69562" t="s">
        <v>36302</v>
      </c>
      <c r="B69562">
        <v>9568776</v>
      </c>
      <c r="C69562">
        <v>0</v>
      </c>
      <c r="D69562">
        <v>0</v>
      </c>
      <c r="E69562" t="s">
        <v>138364</v>
      </c>
    </row>
    <row r="69563" spans="1:5" x14ac:dyDescent="0.45">
      <c r="A69563" t="s">
        <v>36302</v>
      </c>
      <c r="B69563">
        <v>9568927</v>
      </c>
      <c r="C69563">
        <v>0</v>
      </c>
      <c r="D69563">
        <v>0</v>
      </c>
      <c r="E69563" t="s">
        <v>138366</v>
      </c>
    </row>
    <row r="69564" spans="1:5" x14ac:dyDescent="0.45">
      <c r="A69564" t="s">
        <v>36302</v>
      </c>
      <c r="B69564">
        <v>9569142</v>
      </c>
      <c r="C69564">
        <v>0.125</v>
      </c>
      <c r="D69564">
        <v>0</v>
      </c>
      <c r="E69564" t="s">
        <v>138368</v>
      </c>
    </row>
    <row r="69565" spans="1:5" x14ac:dyDescent="0.45">
      <c r="A69565" t="s">
        <v>36302</v>
      </c>
      <c r="B69565">
        <v>9569330</v>
      </c>
      <c r="C69565">
        <v>0</v>
      </c>
      <c r="D69565">
        <v>0</v>
      </c>
      <c r="E69565" t="s">
        <v>138370</v>
      </c>
    </row>
    <row r="69566" spans="1:5" x14ac:dyDescent="0.45">
      <c r="A69566" t="s">
        <v>36302</v>
      </c>
      <c r="B69566">
        <v>9569467</v>
      </c>
      <c r="C69566">
        <v>0</v>
      </c>
      <c r="D69566">
        <v>0</v>
      </c>
      <c r="E69566" t="s">
        <v>138372</v>
      </c>
    </row>
    <row r="69567" spans="1:5" x14ac:dyDescent="0.45">
      <c r="A69567" t="s">
        <v>36302</v>
      </c>
      <c r="B69567">
        <v>9569709</v>
      </c>
      <c r="C69567">
        <v>0</v>
      </c>
      <c r="D69567">
        <v>0</v>
      </c>
      <c r="E69567" t="s">
        <v>138374</v>
      </c>
    </row>
    <row r="69568" spans="1:5" x14ac:dyDescent="0.45">
      <c r="A69568" t="s">
        <v>36302</v>
      </c>
      <c r="B69568">
        <v>9569985</v>
      </c>
      <c r="C69568">
        <v>0</v>
      </c>
      <c r="D69568">
        <v>0</v>
      </c>
      <c r="E69568" t="s">
        <v>138376</v>
      </c>
    </row>
    <row r="69569" spans="1:5" x14ac:dyDescent="0.45">
      <c r="A69569" t="s">
        <v>36302</v>
      </c>
      <c r="B69569">
        <v>9570114</v>
      </c>
      <c r="C69569">
        <v>0</v>
      </c>
      <c r="D69569">
        <v>0</v>
      </c>
      <c r="E69569" t="s">
        <v>138378</v>
      </c>
    </row>
    <row r="69570" spans="1:5" x14ac:dyDescent="0.45">
      <c r="A69570" t="s">
        <v>36302</v>
      </c>
      <c r="B69570">
        <v>9570298</v>
      </c>
      <c r="C69570">
        <v>0</v>
      </c>
      <c r="D69570">
        <v>0</v>
      </c>
      <c r="E69570" t="s">
        <v>138380</v>
      </c>
    </row>
    <row r="69571" spans="1:5" x14ac:dyDescent="0.45">
      <c r="A69571" t="s">
        <v>36302</v>
      </c>
      <c r="B69571">
        <v>9570522</v>
      </c>
      <c r="C69571">
        <v>0</v>
      </c>
      <c r="D69571">
        <v>0</v>
      </c>
      <c r="E69571" t="s">
        <v>138382</v>
      </c>
    </row>
    <row r="69572" spans="1:5" x14ac:dyDescent="0.45">
      <c r="A69572" t="s">
        <v>36302</v>
      </c>
      <c r="B69572">
        <v>9570630</v>
      </c>
      <c r="C69572">
        <v>0</v>
      </c>
      <c r="D69572">
        <v>0</v>
      </c>
      <c r="E69572" t="s">
        <v>138384</v>
      </c>
    </row>
    <row r="69573" spans="1:5" x14ac:dyDescent="0.45">
      <c r="A69573" t="s">
        <v>36302</v>
      </c>
      <c r="B69573">
        <v>9570794</v>
      </c>
      <c r="C69573">
        <v>0</v>
      </c>
      <c r="D69573">
        <v>0</v>
      </c>
      <c r="E69573" t="s">
        <v>138386</v>
      </c>
    </row>
    <row r="69574" spans="1:5" x14ac:dyDescent="0.45">
      <c r="A69574" t="s">
        <v>36302</v>
      </c>
      <c r="B69574">
        <v>9570957</v>
      </c>
      <c r="C69574">
        <v>0</v>
      </c>
      <c r="D69574">
        <v>0</v>
      </c>
      <c r="E69574" t="s">
        <v>138388</v>
      </c>
    </row>
    <row r="69575" spans="1:5" x14ac:dyDescent="0.45">
      <c r="A69575" t="s">
        <v>36302</v>
      </c>
      <c r="B69575">
        <v>9571090</v>
      </c>
      <c r="C69575">
        <v>0</v>
      </c>
      <c r="D69575">
        <v>0</v>
      </c>
      <c r="E69575" t="s">
        <v>138390</v>
      </c>
    </row>
    <row r="69576" spans="1:5" x14ac:dyDescent="0.45">
      <c r="A69576" t="s">
        <v>36302</v>
      </c>
      <c r="B69576">
        <v>9571249</v>
      </c>
      <c r="C69576">
        <v>0</v>
      </c>
      <c r="D69576">
        <v>0</v>
      </c>
      <c r="E69576" t="s">
        <v>138392</v>
      </c>
    </row>
    <row r="69577" spans="1:5" x14ac:dyDescent="0.45">
      <c r="A69577" t="s">
        <v>36302</v>
      </c>
      <c r="B69577">
        <v>9571390</v>
      </c>
      <c r="C69577">
        <v>0</v>
      </c>
      <c r="D69577">
        <v>0</v>
      </c>
      <c r="E69577" t="s">
        <v>138394</v>
      </c>
    </row>
    <row r="69578" spans="1:5" x14ac:dyDescent="0.45">
      <c r="A69578" t="s">
        <v>36302</v>
      </c>
      <c r="B69578">
        <v>9571581</v>
      </c>
      <c r="C69578">
        <v>0</v>
      </c>
      <c r="D69578">
        <v>0</v>
      </c>
      <c r="E69578" t="s">
        <v>138396</v>
      </c>
    </row>
    <row r="69579" spans="1:5" x14ac:dyDescent="0.45">
      <c r="A69579" t="s">
        <v>36302</v>
      </c>
      <c r="B69579">
        <v>9571693</v>
      </c>
      <c r="C69579">
        <v>0</v>
      </c>
      <c r="D69579">
        <v>0</v>
      </c>
      <c r="E69579" t="s">
        <v>138398</v>
      </c>
    </row>
    <row r="69580" spans="1:5" x14ac:dyDescent="0.45">
      <c r="A69580" t="s">
        <v>36302</v>
      </c>
      <c r="B69580">
        <v>9571914</v>
      </c>
      <c r="C69580">
        <v>0</v>
      </c>
      <c r="D69580">
        <v>0</v>
      </c>
      <c r="E69580" t="s">
        <v>138400</v>
      </c>
    </row>
    <row r="69581" spans="1:5" x14ac:dyDescent="0.45">
      <c r="A69581" t="s">
        <v>36302</v>
      </c>
      <c r="B69581">
        <v>9572113</v>
      </c>
      <c r="C69581">
        <v>0</v>
      </c>
      <c r="D69581">
        <v>0</v>
      </c>
      <c r="E69581" t="s">
        <v>138402</v>
      </c>
    </row>
    <row r="69582" spans="1:5" x14ac:dyDescent="0.45">
      <c r="A69582" t="s">
        <v>36302</v>
      </c>
      <c r="B69582">
        <v>9572249</v>
      </c>
      <c r="C69582">
        <v>0</v>
      </c>
      <c r="D69582">
        <v>0</v>
      </c>
      <c r="E69582" t="s">
        <v>138404</v>
      </c>
    </row>
    <row r="69583" spans="1:5" x14ac:dyDescent="0.45">
      <c r="A69583" t="s">
        <v>36302</v>
      </c>
      <c r="B69583">
        <v>9572425</v>
      </c>
      <c r="C69583">
        <v>0</v>
      </c>
      <c r="D69583">
        <v>0</v>
      </c>
      <c r="E69583" t="s">
        <v>138406</v>
      </c>
    </row>
    <row r="69584" spans="1:5" x14ac:dyDescent="0.45">
      <c r="A69584" t="s">
        <v>36302</v>
      </c>
      <c r="B69584">
        <v>9572825</v>
      </c>
      <c r="C69584">
        <v>0</v>
      </c>
      <c r="D69584">
        <v>0</v>
      </c>
      <c r="E69584" t="s">
        <v>138408</v>
      </c>
    </row>
    <row r="69585" spans="1:5" x14ac:dyDescent="0.45">
      <c r="A69585" t="s">
        <v>36302</v>
      </c>
      <c r="B69585">
        <v>9573145</v>
      </c>
      <c r="C69585">
        <v>0</v>
      </c>
      <c r="D69585">
        <v>0</v>
      </c>
      <c r="E69585" t="s">
        <v>138410</v>
      </c>
    </row>
    <row r="69586" spans="1:5" x14ac:dyDescent="0.45">
      <c r="A69586" t="s">
        <v>36302</v>
      </c>
      <c r="B69586">
        <v>9573262</v>
      </c>
      <c r="C69586">
        <v>0.25</v>
      </c>
      <c r="D69586">
        <v>0</v>
      </c>
      <c r="E69586" t="s">
        <v>138412</v>
      </c>
    </row>
    <row r="69587" spans="1:5" x14ac:dyDescent="0.45">
      <c r="A69587" t="s">
        <v>36302</v>
      </c>
      <c r="B69587">
        <v>9573405</v>
      </c>
      <c r="C69587">
        <v>0.625</v>
      </c>
      <c r="D69587">
        <v>0</v>
      </c>
      <c r="E69587" t="s">
        <v>138414</v>
      </c>
    </row>
    <row r="69588" spans="1:5" x14ac:dyDescent="0.45">
      <c r="A69588" t="s">
        <v>36302</v>
      </c>
      <c r="B69588">
        <v>9573561</v>
      </c>
      <c r="C69588">
        <v>0</v>
      </c>
      <c r="D69588">
        <v>0</v>
      </c>
      <c r="E69588" t="s">
        <v>138416</v>
      </c>
    </row>
    <row r="69589" spans="1:5" x14ac:dyDescent="0.45">
      <c r="A69589" t="s">
        <v>36302</v>
      </c>
      <c r="B69589">
        <v>9573682</v>
      </c>
      <c r="C69589">
        <v>0</v>
      </c>
      <c r="D69589">
        <v>0</v>
      </c>
      <c r="E69589" t="s">
        <v>138418</v>
      </c>
    </row>
    <row r="69590" spans="1:5" x14ac:dyDescent="0.45">
      <c r="A69590" t="s">
        <v>36302</v>
      </c>
      <c r="B69590">
        <v>9573966</v>
      </c>
      <c r="C69590">
        <v>0</v>
      </c>
      <c r="D69590">
        <v>0</v>
      </c>
      <c r="E69590" t="s">
        <v>138420</v>
      </c>
    </row>
    <row r="69591" spans="1:5" x14ac:dyDescent="0.45">
      <c r="A69591" t="s">
        <v>36302</v>
      </c>
      <c r="B69591">
        <v>9574226</v>
      </c>
      <c r="C69591">
        <v>0</v>
      </c>
      <c r="D69591">
        <v>0</v>
      </c>
      <c r="E69591" t="s">
        <v>138422</v>
      </c>
    </row>
    <row r="69592" spans="1:5" x14ac:dyDescent="0.45">
      <c r="A69592" t="s">
        <v>36302</v>
      </c>
      <c r="B69592">
        <v>9574350</v>
      </c>
      <c r="C69592">
        <v>0</v>
      </c>
      <c r="D69592">
        <v>0</v>
      </c>
      <c r="E69592" t="s">
        <v>138424</v>
      </c>
    </row>
    <row r="69593" spans="1:5" x14ac:dyDescent="0.45">
      <c r="A69593" t="s">
        <v>36302</v>
      </c>
      <c r="B69593">
        <v>9574446</v>
      </c>
      <c r="C69593">
        <v>0</v>
      </c>
      <c r="D69593">
        <v>0</v>
      </c>
      <c r="E69593" t="s">
        <v>138425</v>
      </c>
    </row>
    <row r="69594" spans="1:5" x14ac:dyDescent="0.45">
      <c r="A69594" t="s">
        <v>36302</v>
      </c>
      <c r="B69594">
        <v>9574544</v>
      </c>
      <c r="C69594">
        <v>0</v>
      </c>
      <c r="D69594">
        <v>0</v>
      </c>
      <c r="E69594" t="s">
        <v>138426</v>
      </c>
    </row>
    <row r="69595" spans="1:5" x14ac:dyDescent="0.45">
      <c r="A69595" t="s">
        <v>36302</v>
      </c>
      <c r="B69595">
        <v>9574657</v>
      </c>
      <c r="C69595">
        <v>0</v>
      </c>
      <c r="D69595">
        <v>0</v>
      </c>
      <c r="E69595" t="s">
        <v>138427</v>
      </c>
    </row>
    <row r="69596" spans="1:5" x14ac:dyDescent="0.45">
      <c r="A69596" t="s">
        <v>36302</v>
      </c>
      <c r="B69596">
        <v>9574767</v>
      </c>
      <c r="C69596">
        <v>0</v>
      </c>
      <c r="D69596">
        <v>0</v>
      </c>
      <c r="E69596" t="s">
        <v>138428</v>
      </c>
    </row>
    <row r="69597" spans="1:5" x14ac:dyDescent="0.45">
      <c r="A69597" t="s">
        <v>36302</v>
      </c>
      <c r="B69597">
        <v>9574926</v>
      </c>
      <c r="C69597">
        <v>0</v>
      </c>
      <c r="D69597">
        <v>0</v>
      </c>
      <c r="E69597" t="s">
        <v>138430</v>
      </c>
    </row>
    <row r="69598" spans="1:5" x14ac:dyDescent="0.45">
      <c r="A69598" t="s">
        <v>36302</v>
      </c>
      <c r="B69598">
        <v>9575033</v>
      </c>
      <c r="C69598">
        <v>0</v>
      </c>
      <c r="D69598">
        <v>0</v>
      </c>
      <c r="E69598" t="s">
        <v>138432</v>
      </c>
    </row>
    <row r="69599" spans="1:5" x14ac:dyDescent="0.45">
      <c r="A69599" t="s">
        <v>36302</v>
      </c>
      <c r="B69599">
        <v>9575140</v>
      </c>
      <c r="C69599">
        <v>0</v>
      </c>
      <c r="D69599">
        <v>0</v>
      </c>
      <c r="E69599" t="s">
        <v>138433</v>
      </c>
    </row>
    <row r="69600" spans="1:5" x14ac:dyDescent="0.45">
      <c r="A69600" t="s">
        <v>36302</v>
      </c>
      <c r="B69600">
        <v>9575316</v>
      </c>
      <c r="C69600">
        <v>0</v>
      </c>
      <c r="D69600">
        <v>0</v>
      </c>
      <c r="E69600" t="s">
        <v>138435</v>
      </c>
    </row>
    <row r="69601" spans="1:5" x14ac:dyDescent="0.45">
      <c r="A69601" t="s">
        <v>36302</v>
      </c>
      <c r="B69601">
        <v>9575548</v>
      </c>
      <c r="C69601">
        <v>0</v>
      </c>
      <c r="D69601">
        <v>0</v>
      </c>
      <c r="E69601" t="s">
        <v>138437</v>
      </c>
    </row>
    <row r="69602" spans="1:5" x14ac:dyDescent="0.45">
      <c r="A69602" t="s">
        <v>36302</v>
      </c>
      <c r="B69602">
        <v>9575701</v>
      </c>
      <c r="C69602">
        <v>0</v>
      </c>
      <c r="D69602">
        <v>0</v>
      </c>
      <c r="E69602" t="s">
        <v>138439</v>
      </c>
    </row>
    <row r="69603" spans="1:5" x14ac:dyDescent="0.45">
      <c r="A69603" t="s">
        <v>36302</v>
      </c>
      <c r="B69603">
        <v>9575902</v>
      </c>
      <c r="C69603">
        <v>0</v>
      </c>
      <c r="D69603">
        <v>0.25</v>
      </c>
      <c r="E69603" t="s">
        <v>138441</v>
      </c>
    </row>
    <row r="69604" spans="1:5" x14ac:dyDescent="0.45">
      <c r="A69604" t="s">
        <v>36302</v>
      </c>
      <c r="B69604">
        <v>9576164</v>
      </c>
      <c r="C69604">
        <v>0</v>
      </c>
      <c r="D69604">
        <v>0</v>
      </c>
      <c r="E69604" t="s">
        <v>138443</v>
      </c>
    </row>
    <row r="69605" spans="1:5" x14ac:dyDescent="0.45">
      <c r="A69605" t="s">
        <v>36302</v>
      </c>
      <c r="B69605">
        <v>9576338</v>
      </c>
      <c r="C69605">
        <v>0</v>
      </c>
      <c r="D69605">
        <v>0</v>
      </c>
      <c r="E69605" t="s">
        <v>138445</v>
      </c>
    </row>
    <row r="69606" spans="1:5" x14ac:dyDescent="0.45">
      <c r="A69606" t="s">
        <v>36302</v>
      </c>
      <c r="B69606">
        <v>9576548</v>
      </c>
      <c r="C69606">
        <v>0</v>
      </c>
      <c r="D69606">
        <v>0</v>
      </c>
      <c r="E69606" t="s">
        <v>138447</v>
      </c>
    </row>
    <row r="69607" spans="1:5" x14ac:dyDescent="0.45">
      <c r="A69607" t="s">
        <v>36302</v>
      </c>
      <c r="B69607">
        <v>9576746</v>
      </c>
      <c r="C69607">
        <v>0</v>
      </c>
      <c r="D69607">
        <v>0</v>
      </c>
      <c r="E69607" t="s">
        <v>138449</v>
      </c>
    </row>
    <row r="69608" spans="1:5" x14ac:dyDescent="0.45">
      <c r="A69608" t="s">
        <v>36302</v>
      </c>
      <c r="B69608">
        <v>9576914</v>
      </c>
      <c r="C69608">
        <v>0</v>
      </c>
      <c r="D69608">
        <v>0</v>
      </c>
      <c r="E69608" t="s">
        <v>138451</v>
      </c>
    </row>
    <row r="69609" spans="1:5" x14ac:dyDescent="0.45">
      <c r="A69609" t="s">
        <v>36302</v>
      </c>
      <c r="B69609">
        <v>9577004</v>
      </c>
      <c r="C69609">
        <v>0</v>
      </c>
      <c r="D69609">
        <v>0</v>
      </c>
      <c r="E69609" t="s">
        <v>138453</v>
      </c>
    </row>
    <row r="69610" spans="1:5" x14ac:dyDescent="0.45">
      <c r="A69610" t="s">
        <v>36302</v>
      </c>
      <c r="B69610">
        <v>9577155</v>
      </c>
      <c r="C69610">
        <v>0</v>
      </c>
      <c r="D69610">
        <v>0</v>
      </c>
      <c r="E69610" t="s">
        <v>138455</v>
      </c>
    </row>
    <row r="69611" spans="1:5" x14ac:dyDescent="0.45">
      <c r="A69611" t="s">
        <v>36302</v>
      </c>
      <c r="B69611">
        <v>9577308</v>
      </c>
      <c r="C69611">
        <v>0</v>
      </c>
      <c r="D69611">
        <v>0</v>
      </c>
      <c r="E69611" t="s">
        <v>138457</v>
      </c>
    </row>
    <row r="69612" spans="1:5" x14ac:dyDescent="0.45">
      <c r="A69612" t="s">
        <v>36302</v>
      </c>
      <c r="B69612">
        <v>9577467</v>
      </c>
      <c r="C69612">
        <v>0</v>
      </c>
      <c r="D69612">
        <v>0</v>
      </c>
      <c r="E69612" t="s">
        <v>138459</v>
      </c>
    </row>
    <row r="69613" spans="1:5" x14ac:dyDescent="0.45">
      <c r="A69613" t="s">
        <v>36302</v>
      </c>
      <c r="B69613">
        <v>9577601</v>
      </c>
      <c r="C69613">
        <v>0.25</v>
      </c>
      <c r="D69613">
        <v>0.25</v>
      </c>
      <c r="E69613" t="s">
        <v>138461</v>
      </c>
    </row>
    <row r="69614" spans="1:5" x14ac:dyDescent="0.45">
      <c r="A69614" t="s">
        <v>36302</v>
      </c>
      <c r="B69614">
        <v>9577833</v>
      </c>
      <c r="C69614">
        <v>0</v>
      </c>
      <c r="D69614">
        <v>0</v>
      </c>
      <c r="E69614" t="s">
        <v>138463</v>
      </c>
    </row>
    <row r="69615" spans="1:5" x14ac:dyDescent="0.45">
      <c r="A69615" t="s">
        <v>36302</v>
      </c>
      <c r="B69615">
        <v>9578005</v>
      </c>
      <c r="C69615">
        <v>0</v>
      </c>
      <c r="D69615">
        <v>0</v>
      </c>
      <c r="E69615" t="s">
        <v>138465</v>
      </c>
    </row>
    <row r="69616" spans="1:5" x14ac:dyDescent="0.45">
      <c r="A69616" t="s">
        <v>36302</v>
      </c>
      <c r="B69616">
        <v>9578248</v>
      </c>
      <c r="C69616">
        <v>0</v>
      </c>
      <c r="D69616">
        <v>0</v>
      </c>
      <c r="E69616" t="s">
        <v>138467</v>
      </c>
    </row>
    <row r="69617" spans="1:5" x14ac:dyDescent="0.45">
      <c r="A69617" t="s">
        <v>36302</v>
      </c>
      <c r="B69617">
        <v>9578465</v>
      </c>
      <c r="C69617">
        <v>0</v>
      </c>
      <c r="D69617">
        <v>0</v>
      </c>
      <c r="E69617" t="s">
        <v>138469</v>
      </c>
    </row>
    <row r="69618" spans="1:5" x14ac:dyDescent="0.45">
      <c r="A69618" t="s">
        <v>36302</v>
      </c>
      <c r="B69618">
        <v>9579070</v>
      </c>
      <c r="C69618">
        <v>0</v>
      </c>
      <c r="D69618">
        <v>0</v>
      </c>
      <c r="E69618" t="s">
        <v>138471</v>
      </c>
    </row>
    <row r="69619" spans="1:5" x14ac:dyDescent="0.45">
      <c r="A69619" t="s">
        <v>36302</v>
      </c>
      <c r="B69619">
        <v>9579198</v>
      </c>
      <c r="C69619">
        <v>0</v>
      </c>
      <c r="D69619">
        <v>0</v>
      </c>
      <c r="E69619" t="s">
        <v>138473</v>
      </c>
    </row>
    <row r="69620" spans="1:5" x14ac:dyDescent="0.45">
      <c r="A69620" t="s">
        <v>36302</v>
      </c>
      <c r="B69620">
        <v>9579345</v>
      </c>
      <c r="C69620">
        <v>0</v>
      </c>
      <c r="D69620">
        <v>0</v>
      </c>
      <c r="E69620" t="s">
        <v>138475</v>
      </c>
    </row>
    <row r="69621" spans="1:5" x14ac:dyDescent="0.45">
      <c r="A69621" t="s">
        <v>36302</v>
      </c>
      <c r="B69621">
        <v>9579491</v>
      </c>
      <c r="C69621">
        <v>0.25</v>
      </c>
      <c r="D69621">
        <v>0</v>
      </c>
      <c r="E69621" t="s">
        <v>138477</v>
      </c>
    </row>
    <row r="69622" spans="1:5" x14ac:dyDescent="0.45">
      <c r="A69622" t="s">
        <v>36302</v>
      </c>
      <c r="B69622">
        <v>9579714</v>
      </c>
      <c r="C69622">
        <v>0</v>
      </c>
      <c r="D69622">
        <v>0</v>
      </c>
      <c r="E69622" t="s">
        <v>138479</v>
      </c>
    </row>
    <row r="69623" spans="1:5" x14ac:dyDescent="0.45">
      <c r="A69623" t="s">
        <v>36302</v>
      </c>
      <c r="B69623">
        <v>9579848</v>
      </c>
      <c r="C69623">
        <v>0</v>
      </c>
      <c r="D69623">
        <v>0</v>
      </c>
      <c r="E69623" t="s">
        <v>138481</v>
      </c>
    </row>
    <row r="69624" spans="1:5" x14ac:dyDescent="0.45">
      <c r="A69624" t="s">
        <v>36302</v>
      </c>
      <c r="B69624">
        <v>9579994</v>
      </c>
      <c r="C69624">
        <v>0.375</v>
      </c>
      <c r="D69624">
        <v>0</v>
      </c>
      <c r="E69624" t="s">
        <v>138483</v>
      </c>
    </row>
    <row r="69625" spans="1:5" x14ac:dyDescent="0.45">
      <c r="A69625" t="s">
        <v>36302</v>
      </c>
      <c r="B69625">
        <v>9580125</v>
      </c>
      <c r="C69625">
        <v>0</v>
      </c>
      <c r="D69625">
        <v>0</v>
      </c>
      <c r="E69625" t="s">
        <v>138485</v>
      </c>
    </row>
    <row r="69626" spans="1:5" x14ac:dyDescent="0.45">
      <c r="A69626" t="s">
        <v>36302</v>
      </c>
      <c r="B69626">
        <v>9580354</v>
      </c>
      <c r="C69626">
        <v>0.125</v>
      </c>
      <c r="D69626">
        <v>0</v>
      </c>
      <c r="E69626" t="s">
        <v>138487</v>
      </c>
    </row>
    <row r="69627" spans="1:5" x14ac:dyDescent="0.45">
      <c r="A69627" t="s">
        <v>36302</v>
      </c>
      <c r="B69627">
        <v>9580521</v>
      </c>
      <c r="C69627">
        <v>0</v>
      </c>
      <c r="D69627">
        <v>0</v>
      </c>
      <c r="E69627" t="s">
        <v>138489</v>
      </c>
    </row>
    <row r="69628" spans="1:5" x14ac:dyDescent="0.45">
      <c r="A69628" t="s">
        <v>36302</v>
      </c>
      <c r="B69628">
        <v>9580673</v>
      </c>
      <c r="C69628">
        <v>0</v>
      </c>
      <c r="D69628">
        <v>0</v>
      </c>
      <c r="E69628" t="s">
        <v>138491</v>
      </c>
    </row>
    <row r="69629" spans="1:5" x14ac:dyDescent="0.45">
      <c r="A69629" t="s">
        <v>36302</v>
      </c>
      <c r="B69629">
        <v>9580829</v>
      </c>
      <c r="C69629">
        <v>0</v>
      </c>
      <c r="D69629">
        <v>0</v>
      </c>
      <c r="E69629" t="s">
        <v>138493</v>
      </c>
    </row>
    <row r="69630" spans="1:5" x14ac:dyDescent="0.45">
      <c r="A69630" t="s">
        <v>36302</v>
      </c>
      <c r="B69630">
        <v>9580971</v>
      </c>
      <c r="C69630">
        <v>0.5</v>
      </c>
      <c r="D69630">
        <v>0</v>
      </c>
      <c r="E69630" t="s">
        <v>138495</v>
      </c>
    </row>
    <row r="69631" spans="1:5" x14ac:dyDescent="0.45">
      <c r="A69631" t="s">
        <v>36302</v>
      </c>
      <c r="B69631">
        <v>9581129</v>
      </c>
      <c r="C69631">
        <v>0</v>
      </c>
      <c r="D69631">
        <v>0</v>
      </c>
      <c r="E69631" t="s">
        <v>138497</v>
      </c>
    </row>
    <row r="69632" spans="1:5" x14ac:dyDescent="0.45">
      <c r="A69632" t="s">
        <v>36302</v>
      </c>
      <c r="B69632">
        <v>9581338</v>
      </c>
      <c r="C69632">
        <v>0</v>
      </c>
      <c r="D69632">
        <v>0</v>
      </c>
      <c r="E69632" t="s">
        <v>138499</v>
      </c>
    </row>
    <row r="69633" spans="1:5" x14ac:dyDescent="0.45">
      <c r="A69633" t="s">
        <v>36302</v>
      </c>
      <c r="B69633">
        <v>9581526</v>
      </c>
      <c r="C69633">
        <v>0</v>
      </c>
      <c r="D69633">
        <v>0</v>
      </c>
      <c r="E69633" t="s">
        <v>138501</v>
      </c>
    </row>
    <row r="69634" spans="1:5" x14ac:dyDescent="0.45">
      <c r="A69634" t="s">
        <v>36302</v>
      </c>
      <c r="B69634">
        <v>9581680</v>
      </c>
      <c r="C69634">
        <v>0</v>
      </c>
      <c r="D69634">
        <v>0.25</v>
      </c>
      <c r="E69634" t="s">
        <v>138503</v>
      </c>
    </row>
    <row r="69635" spans="1:5" x14ac:dyDescent="0.45">
      <c r="A69635" t="s">
        <v>36302</v>
      </c>
      <c r="B69635">
        <v>9581859</v>
      </c>
      <c r="C69635">
        <v>0</v>
      </c>
      <c r="D69635">
        <v>0</v>
      </c>
      <c r="E69635" t="s">
        <v>138505</v>
      </c>
    </row>
    <row r="69636" spans="1:5" x14ac:dyDescent="0.45">
      <c r="A69636" t="s">
        <v>36302</v>
      </c>
      <c r="B69636">
        <v>9582019</v>
      </c>
      <c r="C69636">
        <v>0</v>
      </c>
      <c r="D69636">
        <v>0</v>
      </c>
      <c r="E69636" t="s">
        <v>138507</v>
      </c>
    </row>
    <row r="69637" spans="1:5" x14ac:dyDescent="0.45">
      <c r="A69637" t="s">
        <v>36302</v>
      </c>
      <c r="B69637">
        <v>9582122</v>
      </c>
      <c r="C69637">
        <v>0</v>
      </c>
      <c r="D69637">
        <v>0</v>
      </c>
      <c r="E69637" t="s">
        <v>138509</v>
      </c>
    </row>
    <row r="69638" spans="1:5" x14ac:dyDescent="0.45">
      <c r="A69638" t="s">
        <v>36302</v>
      </c>
      <c r="B69638">
        <v>9582343</v>
      </c>
      <c r="C69638">
        <v>0</v>
      </c>
      <c r="D69638">
        <v>0</v>
      </c>
      <c r="E69638" t="s">
        <v>138511</v>
      </c>
    </row>
    <row r="69639" spans="1:5" x14ac:dyDescent="0.45">
      <c r="A69639" t="s">
        <v>36302</v>
      </c>
      <c r="B69639">
        <v>9582616</v>
      </c>
      <c r="C69639">
        <v>0</v>
      </c>
      <c r="D69639">
        <v>0</v>
      </c>
      <c r="E69639" t="s">
        <v>138513</v>
      </c>
    </row>
    <row r="69640" spans="1:5" x14ac:dyDescent="0.45">
      <c r="A69640" t="s">
        <v>36302</v>
      </c>
      <c r="B69640">
        <v>9582726</v>
      </c>
      <c r="C69640">
        <v>0</v>
      </c>
      <c r="D69640">
        <v>0</v>
      </c>
      <c r="E69640" t="s">
        <v>138515</v>
      </c>
    </row>
    <row r="69641" spans="1:5" x14ac:dyDescent="0.45">
      <c r="A69641" t="s">
        <v>36302</v>
      </c>
      <c r="B69641">
        <v>9582845</v>
      </c>
      <c r="C69641">
        <v>0</v>
      </c>
      <c r="D69641">
        <v>0</v>
      </c>
      <c r="E69641" t="s">
        <v>138517</v>
      </c>
    </row>
    <row r="69642" spans="1:5" x14ac:dyDescent="0.45">
      <c r="A69642" t="s">
        <v>36302</v>
      </c>
      <c r="B69642">
        <v>9582949</v>
      </c>
      <c r="C69642">
        <v>0</v>
      </c>
      <c r="D69642">
        <v>0</v>
      </c>
      <c r="E69642" t="s">
        <v>138519</v>
      </c>
    </row>
    <row r="69643" spans="1:5" x14ac:dyDescent="0.45">
      <c r="A69643" t="s">
        <v>36302</v>
      </c>
      <c r="B69643">
        <v>9583196</v>
      </c>
      <c r="C69643">
        <v>0</v>
      </c>
      <c r="D69643">
        <v>0</v>
      </c>
      <c r="E69643" t="s">
        <v>138521</v>
      </c>
    </row>
    <row r="69644" spans="1:5" x14ac:dyDescent="0.45">
      <c r="A69644" t="s">
        <v>36302</v>
      </c>
      <c r="B69644">
        <v>9583321</v>
      </c>
      <c r="C69644">
        <v>0</v>
      </c>
      <c r="D69644">
        <v>0.25</v>
      </c>
      <c r="E69644" t="s">
        <v>138523</v>
      </c>
    </row>
    <row r="69645" spans="1:5" x14ac:dyDescent="0.45">
      <c r="A69645" t="s">
        <v>36302</v>
      </c>
      <c r="B69645">
        <v>9583506</v>
      </c>
      <c r="C69645">
        <v>0</v>
      </c>
      <c r="D69645">
        <v>0</v>
      </c>
      <c r="E69645" t="s">
        <v>138525</v>
      </c>
    </row>
    <row r="69646" spans="1:5" x14ac:dyDescent="0.45">
      <c r="A69646" t="s">
        <v>36302</v>
      </c>
      <c r="B69646">
        <v>9583723</v>
      </c>
      <c r="C69646">
        <v>0</v>
      </c>
      <c r="D69646">
        <v>0</v>
      </c>
      <c r="E69646" t="s">
        <v>138527</v>
      </c>
    </row>
    <row r="69647" spans="1:5" x14ac:dyDescent="0.45">
      <c r="A69647" t="s">
        <v>36302</v>
      </c>
      <c r="B69647">
        <v>9583888</v>
      </c>
      <c r="C69647">
        <v>0.5</v>
      </c>
      <c r="D69647">
        <v>0</v>
      </c>
      <c r="E69647" t="s">
        <v>138529</v>
      </c>
    </row>
    <row r="69648" spans="1:5" x14ac:dyDescent="0.45">
      <c r="A69648" t="s">
        <v>36302</v>
      </c>
      <c r="B69648">
        <v>9584079</v>
      </c>
      <c r="C69648">
        <v>0.125</v>
      </c>
      <c r="D69648">
        <v>0</v>
      </c>
      <c r="E69648" t="s">
        <v>138531</v>
      </c>
    </row>
    <row r="69649" spans="1:5" x14ac:dyDescent="0.45">
      <c r="A69649" t="s">
        <v>36302</v>
      </c>
      <c r="B69649">
        <v>9584218</v>
      </c>
      <c r="C69649">
        <v>0</v>
      </c>
      <c r="D69649">
        <v>0</v>
      </c>
      <c r="E69649" t="s">
        <v>138533</v>
      </c>
    </row>
    <row r="69650" spans="1:5" x14ac:dyDescent="0.45">
      <c r="A69650" t="s">
        <v>36302</v>
      </c>
      <c r="B69650">
        <v>9584405</v>
      </c>
      <c r="C69650">
        <v>0</v>
      </c>
      <c r="D69650">
        <v>0</v>
      </c>
      <c r="E69650" t="s">
        <v>138535</v>
      </c>
    </row>
    <row r="69651" spans="1:5" x14ac:dyDescent="0.45">
      <c r="A69651" t="s">
        <v>36302</v>
      </c>
      <c r="B69651">
        <v>9584559</v>
      </c>
      <c r="C69651">
        <v>0</v>
      </c>
      <c r="D69651">
        <v>0</v>
      </c>
      <c r="E69651" t="s">
        <v>138537</v>
      </c>
    </row>
    <row r="69652" spans="1:5" x14ac:dyDescent="0.45">
      <c r="A69652" t="s">
        <v>36302</v>
      </c>
      <c r="B69652">
        <v>9584725</v>
      </c>
      <c r="C69652">
        <v>0</v>
      </c>
      <c r="D69652">
        <v>0</v>
      </c>
      <c r="E69652" t="s">
        <v>138539</v>
      </c>
    </row>
    <row r="69653" spans="1:5" x14ac:dyDescent="0.45">
      <c r="A69653" t="s">
        <v>36302</v>
      </c>
      <c r="B69653">
        <v>9584933</v>
      </c>
      <c r="C69653">
        <v>0</v>
      </c>
      <c r="D69653">
        <v>0</v>
      </c>
      <c r="E69653" t="s">
        <v>138541</v>
      </c>
    </row>
    <row r="69654" spans="1:5" x14ac:dyDescent="0.45">
      <c r="A69654" t="s">
        <v>36302</v>
      </c>
      <c r="B69654">
        <v>9585218</v>
      </c>
      <c r="C69654">
        <v>0</v>
      </c>
      <c r="D69654">
        <v>0</v>
      </c>
      <c r="E69654" t="s">
        <v>138543</v>
      </c>
    </row>
    <row r="69655" spans="1:5" x14ac:dyDescent="0.45">
      <c r="A69655" t="s">
        <v>36302</v>
      </c>
      <c r="B69655">
        <v>9585434</v>
      </c>
      <c r="C69655">
        <v>0</v>
      </c>
      <c r="D69655">
        <v>0</v>
      </c>
      <c r="E69655" t="s">
        <v>138545</v>
      </c>
    </row>
    <row r="69656" spans="1:5" x14ac:dyDescent="0.45">
      <c r="A69656" t="s">
        <v>36302</v>
      </c>
      <c r="B69656">
        <v>9585650</v>
      </c>
      <c r="C69656">
        <v>0</v>
      </c>
      <c r="D69656">
        <v>0</v>
      </c>
      <c r="E69656" t="s">
        <v>138547</v>
      </c>
    </row>
    <row r="69657" spans="1:5" x14ac:dyDescent="0.45">
      <c r="A69657" t="s">
        <v>36302</v>
      </c>
      <c r="B69657">
        <v>9585757</v>
      </c>
      <c r="C69657">
        <v>0</v>
      </c>
      <c r="D69657">
        <v>0</v>
      </c>
      <c r="E69657" t="s">
        <v>138549</v>
      </c>
    </row>
    <row r="69658" spans="1:5" x14ac:dyDescent="0.45">
      <c r="A69658" t="s">
        <v>36302</v>
      </c>
      <c r="B69658">
        <v>9585889</v>
      </c>
      <c r="C69658">
        <v>0</v>
      </c>
      <c r="D69658">
        <v>0</v>
      </c>
      <c r="E69658" t="s">
        <v>138551</v>
      </c>
    </row>
    <row r="69659" spans="1:5" x14ac:dyDescent="0.45">
      <c r="A69659" t="s">
        <v>36302</v>
      </c>
      <c r="B69659">
        <v>9586011</v>
      </c>
      <c r="C69659">
        <v>0</v>
      </c>
      <c r="D69659">
        <v>0</v>
      </c>
      <c r="E69659" t="s">
        <v>138553</v>
      </c>
    </row>
    <row r="69660" spans="1:5" x14ac:dyDescent="0.45">
      <c r="A69660" t="s">
        <v>36302</v>
      </c>
      <c r="B69660">
        <v>9586231</v>
      </c>
      <c r="C69660">
        <v>0</v>
      </c>
      <c r="D69660">
        <v>0</v>
      </c>
      <c r="E69660" t="s">
        <v>138555</v>
      </c>
    </row>
    <row r="69661" spans="1:5" x14ac:dyDescent="0.45">
      <c r="A69661" t="s">
        <v>36302</v>
      </c>
      <c r="B69661">
        <v>9586326</v>
      </c>
      <c r="C69661">
        <v>0</v>
      </c>
      <c r="D69661">
        <v>0</v>
      </c>
      <c r="E69661" t="s">
        <v>138557</v>
      </c>
    </row>
    <row r="69662" spans="1:5" x14ac:dyDescent="0.45">
      <c r="A69662" t="s">
        <v>36302</v>
      </c>
      <c r="B69662">
        <v>9586442</v>
      </c>
      <c r="C69662">
        <v>0</v>
      </c>
      <c r="D69662">
        <v>0</v>
      </c>
      <c r="E69662" t="s">
        <v>138559</v>
      </c>
    </row>
    <row r="69663" spans="1:5" x14ac:dyDescent="0.45">
      <c r="A69663" t="s">
        <v>36302</v>
      </c>
      <c r="B69663">
        <v>9586553</v>
      </c>
      <c r="C69663">
        <v>0</v>
      </c>
      <c r="D69663">
        <v>0</v>
      </c>
      <c r="E69663" t="s">
        <v>138561</v>
      </c>
    </row>
    <row r="69664" spans="1:5" x14ac:dyDescent="0.45">
      <c r="A69664" t="s">
        <v>36302</v>
      </c>
      <c r="B69664">
        <v>9586743</v>
      </c>
      <c r="C69664">
        <v>0</v>
      </c>
      <c r="D69664">
        <v>0</v>
      </c>
      <c r="E69664" t="s">
        <v>138563</v>
      </c>
    </row>
    <row r="69665" spans="1:5" x14ac:dyDescent="0.45">
      <c r="A69665" t="s">
        <v>36302</v>
      </c>
      <c r="B69665">
        <v>9586994</v>
      </c>
      <c r="C69665">
        <v>0</v>
      </c>
      <c r="D69665">
        <v>0</v>
      </c>
      <c r="E69665" t="s">
        <v>138565</v>
      </c>
    </row>
    <row r="69666" spans="1:5" x14ac:dyDescent="0.45">
      <c r="A69666" t="s">
        <v>36302</v>
      </c>
      <c r="B69666">
        <v>9587217</v>
      </c>
      <c r="C69666">
        <v>0</v>
      </c>
      <c r="D69666">
        <v>0</v>
      </c>
      <c r="E69666" t="s">
        <v>138567</v>
      </c>
    </row>
    <row r="69667" spans="1:5" x14ac:dyDescent="0.45">
      <c r="A69667" t="s">
        <v>36302</v>
      </c>
      <c r="B69667">
        <v>9587409</v>
      </c>
      <c r="C69667">
        <v>0</v>
      </c>
      <c r="D69667">
        <v>0</v>
      </c>
      <c r="E69667" t="s">
        <v>138569</v>
      </c>
    </row>
    <row r="69668" spans="1:5" x14ac:dyDescent="0.45">
      <c r="A69668" t="s">
        <v>36302</v>
      </c>
      <c r="B69668">
        <v>9587565</v>
      </c>
      <c r="C69668">
        <v>0</v>
      </c>
      <c r="D69668">
        <v>0</v>
      </c>
      <c r="E69668" t="s">
        <v>138571</v>
      </c>
    </row>
    <row r="69669" spans="1:5" x14ac:dyDescent="0.45">
      <c r="A69669" t="s">
        <v>36302</v>
      </c>
      <c r="B69669">
        <v>9589323</v>
      </c>
      <c r="C69669">
        <v>0</v>
      </c>
      <c r="D69669">
        <v>0</v>
      </c>
      <c r="E69669" t="s">
        <v>138573</v>
      </c>
    </row>
    <row r="69670" spans="1:5" x14ac:dyDescent="0.45">
      <c r="A69670" t="s">
        <v>36302</v>
      </c>
      <c r="B69670">
        <v>9589444</v>
      </c>
      <c r="C69670">
        <v>0</v>
      </c>
      <c r="D69670">
        <v>0</v>
      </c>
      <c r="E69670" t="s">
        <v>138575</v>
      </c>
    </row>
    <row r="69671" spans="1:5" x14ac:dyDescent="0.45">
      <c r="A69671" t="s">
        <v>36302</v>
      </c>
      <c r="B69671">
        <v>9589585</v>
      </c>
      <c r="C69671">
        <v>0</v>
      </c>
      <c r="D69671">
        <v>0</v>
      </c>
      <c r="E69671" t="s">
        <v>138577</v>
      </c>
    </row>
    <row r="69672" spans="1:5" x14ac:dyDescent="0.45">
      <c r="A69672" t="s">
        <v>36302</v>
      </c>
      <c r="B69672">
        <v>9589748</v>
      </c>
      <c r="C69672">
        <v>0</v>
      </c>
      <c r="D69672">
        <v>0</v>
      </c>
      <c r="E69672" t="s">
        <v>138579</v>
      </c>
    </row>
    <row r="69673" spans="1:5" x14ac:dyDescent="0.45">
      <c r="A69673" t="s">
        <v>36302</v>
      </c>
      <c r="B69673">
        <v>9589876</v>
      </c>
      <c r="C69673">
        <v>0</v>
      </c>
      <c r="D69673">
        <v>0</v>
      </c>
      <c r="E69673" t="s">
        <v>138581</v>
      </c>
    </row>
    <row r="69674" spans="1:5" x14ac:dyDescent="0.45">
      <c r="A69674" t="s">
        <v>36302</v>
      </c>
      <c r="B69674">
        <v>9589996</v>
      </c>
      <c r="C69674">
        <v>0</v>
      </c>
      <c r="D69674">
        <v>0</v>
      </c>
      <c r="E69674" t="s">
        <v>138583</v>
      </c>
    </row>
    <row r="69675" spans="1:5" x14ac:dyDescent="0.45">
      <c r="A69675" t="s">
        <v>36302</v>
      </c>
      <c r="B69675">
        <v>9590205</v>
      </c>
      <c r="C69675">
        <v>0</v>
      </c>
      <c r="D69675">
        <v>0.375</v>
      </c>
      <c r="E69675" t="s">
        <v>138585</v>
      </c>
    </row>
    <row r="69676" spans="1:5" x14ac:dyDescent="0.45">
      <c r="A69676" t="s">
        <v>36302</v>
      </c>
      <c r="B69676">
        <v>9590377</v>
      </c>
      <c r="C69676">
        <v>0</v>
      </c>
      <c r="D69676">
        <v>0</v>
      </c>
      <c r="E69676" t="s">
        <v>138587</v>
      </c>
    </row>
    <row r="69677" spans="1:5" x14ac:dyDescent="0.45">
      <c r="A69677" t="s">
        <v>36302</v>
      </c>
      <c r="B69677">
        <v>9590495</v>
      </c>
      <c r="C69677">
        <v>0</v>
      </c>
      <c r="D69677">
        <v>0.25</v>
      </c>
      <c r="E69677" t="s">
        <v>138589</v>
      </c>
    </row>
    <row r="69678" spans="1:5" x14ac:dyDescent="0.45">
      <c r="A69678" t="s">
        <v>36302</v>
      </c>
      <c r="B69678">
        <v>9590772</v>
      </c>
      <c r="C69678">
        <v>0</v>
      </c>
      <c r="D69678">
        <v>0</v>
      </c>
      <c r="E69678" t="s">
        <v>138591</v>
      </c>
    </row>
    <row r="69679" spans="1:5" x14ac:dyDescent="0.45">
      <c r="A69679" t="s">
        <v>36302</v>
      </c>
      <c r="B69679">
        <v>9590980</v>
      </c>
      <c r="C69679">
        <v>0</v>
      </c>
      <c r="D69679">
        <v>0</v>
      </c>
      <c r="E69679" t="s">
        <v>138593</v>
      </c>
    </row>
    <row r="69680" spans="1:5" x14ac:dyDescent="0.45">
      <c r="A69680" t="s">
        <v>36302</v>
      </c>
      <c r="B69680">
        <v>9591155</v>
      </c>
      <c r="C69680">
        <v>0</v>
      </c>
      <c r="D69680">
        <v>0</v>
      </c>
      <c r="E69680" t="s">
        <v>138595</v>
      </c>
    </row>
    <row r="69681" spans="1:5" x14ac:dyDescent="0.45">
      <c r="A69681" t="s">
        <v>36302</v>
      </c>
      <c r="B69681">
        <v>9591450</v>
      </c>
      <c r="C69681">
        <v>0</v>
      </c>
      <c r="D69681">
        <v>0</v>
      </c>
      <c r="E69681" t="s">
        <v>138597</v>
      </c>
    </row>
    <row r="69682" spans="1:5" x14ac:dyDescent="0.45">
      <c r="A69682" t="s">
        <v>36302</v>
      </c>
      <c r="B69682">
        <v>9591676</v>
      </c>
      <c r="C69682">
        <v>0</v>
      </c>
      <c r="D69682">
        <v>0</v>
      </c>
      <c r="E69682" t="s">
        <v>138599</v>
      </c>
    </row>
    <row r="69683" spans="1:5" x14ac:dyDescent="0.45">
      <c r="A69683" t="s">
        <v>36302</v>
      </c>
      <c r="B69683">
        <v>9591814</v>
      </c>
      <c r="C69683">
        <v>0</v>
      </c>
      <c r="D69683">
        <v>0</v>
      </c>
      <c r="E69683" t="s">
        <v>138601</v>
      </c>
    </row>
    <row r="69684" spans="1:5" x14ac:dyDescent="0.45">
      <c r="A69684" t="s">
        <v>36302</v>
      </c>
      <c r="B69684">
        <v>9591973</v>
      </c>
      <c r="C69684">
        <v>0</v>
      </c>
      <c r="D69684">
        <v>0</v>
      </c>
      <c r="E69684" t="s">
        <v>138603</v>
      </c>
    </row>
    <row r="69685" spans="1:5" x14ac:dyDescent="0.45">
      <c r="A69685" t="s">
        <v>36302</v>
      </c>
      <c r="B69685">
        <v>9592147</v>
      </c>
      <c r="C69685">
        <v>0</v>
      </c>
      <c r="D69685">
        <v>0.625</v>
      </c>
      <c r="E69685" t="s">
        <v>138605</v>
      </c>
    </row>
    <row r="69686" spans="1:5" x14ac:dyDescent="0.45">
      <c r="A69686" t="s">
        <v>36302</v>
      </c>
      <c r="B69686">
        <v>9592272</v>
      </c>
      <c r="C69686">
        <v>0.25</v>
      </c>
      <c r="D69686">
        <v>0</v>
      </c>
      <c r="E69686" t="s">
        <v>138607</v>
      </c>
    </row>
    <row r="69687" spans="1:5" x14ac:dyDescent="0.45">
      <c r="A69687" t="s">
        <v>36302</v>
      </c>
      <c r="B69687">
        <v>9592384</v>
      </c>
      <c r="C69687">
        <v>0</v>
      </c>
      <c r="D69687">
        <v>0</v>
      </c>
      <c r="E69687" t="s">
        <v>138609</v>
      </c>
    </row>
    <row r="69688" spans="1:5" x14ac:dyDescent="0.45">
      <c r="A69688" t="s">
        <v>36302</v>
      </c>
      <c r="B69688">
        <v>9592563</v>
      </c>
      <c r="C69688">
        <v>0</v>
      </c>
      <c r="D69688">
        <v>0</v>
      </c>
      <c r="E69688" t="s">
        <v>138611</v>
      </c>
    </row>
    <row r="69689" spans="1:5" x14ac:dyDescent="0.45">
      <c r="A69689" t="s">
        <v>36302</v>
      </c>
      <c r="B69689">
        <v>9592734</v>
      </c>
      <c r="C69689">
        <v>0</v>
      </c>
      <c r="D69689">
        <v>0</v>
      </c>
      <c r="E69689" t="s">
        <v>138613</v>
      </c>
    </row>
    <row r="69690" spans="1:5" x14ac:dyDescent="0.45">
      <c r="A69690" t="s">
        <v>36302</v>
      </c>
      <c r="B69690">
        <v>9592848</v>
      </c>
      <c r="C69690">
        <v>0</v>
      </c>
      <c r="D69690">
        <v>0</v>
      </c>
      <c r="E69690" t="s">
        <v>138615</v>
      </c>
    </row>
    <row r="69691" spans="1:5" x14ac:dyDescent="0.45">
      <c r="A69691" t="s">
        <v>36302</v>
      </c>
      <c r="B69691">
        <v>9593044</v>
      </c>
      <c r="C69691">
        <v>0</v>
      </c>
      <c r="D69691">
        <v>0</v>
      </c>
      <c r="E69691" t="s">
        <v>138617</v>
      </c>
    </row>
    <row r="69692" spans="1:5" x14ac:dyDescent="0.45">
      <c r="A69692" t="s">
        <v>36302</v>
      </c>
      <c r="B69692">
        <v>9593144</v>
      </c>
      <c r="C69692">
        <v>0</v>
      </c>
      <c r="D69692">
        <v>0</v>
      </c>
      <c r="E69692" t="s">
        <v>138619</v>
      </c>
    </row>
    <row r="69693" spans="1:5" x14ac:dyDescent="0.45">
      <c r="A69693" t="s">
        <v>36302</v>
      </c>
      <c r="B69693">
        <v>9593416</v>
      </c>
      <c r="C69693">
        <v>0</v>
      </c>
      <c r="D69693">
        <v>0</v>
      </c>
      <c r="E69693" t="s">
        <v>138621</v>
      </c>
    </row>
    <row r="69694" spans="1:5" x14ac:dyDescent="0.45">
      <c r="A69694" t="s">
        <v>36302</v>
      </c>
      <c r="B69694">
        <v>9593651</v>
      </c>
      <c r="C69694">
        <v>0</v>
      </c>
      <c r="D69694">
        <v>0</v>
      </c>
      <c r="E69694" t="s">
        <v>138623</v>
      </c>
    </row>
    <row r="69695" spans="1:5" x14ac:dyDescent="0.45">
      <c r="A69695" t="s">
        <v>36302</v>
      </c>
      <c r="B69695">
        <v>9593937</v>
      </c>
      <c r="C69695">
        <v>0</v>
      </c>
      <c r="D69695">
        <v>0</v>
      </c>
      <c r="E69695" t="s">
        <v>138625</v>
      </c>
    </row>
    <row r="69696" spans="1:5" x14ac:dyDescent="0.45">
      <c r="A69696" t="s">
        <v>36302</v>
      </c>
      <c r="B69696">
        <v>9594093</v>
      </c>
      <c r="C69696">
        <v>0</v>
      </c>
      <c r="D69696">
        <v>0</v>
      </c>
      <c r="E69696" t="s">
        <v>138627</v>
      </c>
    </row>
    <row r="69697" spans="1:5" x14ac:dyDescent="0.45">
      <c r="A69697" t="s">
        <v>36302</v>
      </c>
      <c r="B69697">
        <v>9594298</v>
      </c>
      <c r="C69697">
        <v>0</v>
      </c>
      <c r="D69697">
        <v>0</v>
      </c>
      <c r="E69697" t="s">
        <v>138629</v>
      </c>
    </row>
    <row r="69698" spans="1:5" x14ac:dyDescent="0.45">
      <c r="A69698" t="s">
        <v>36302</v>
      </c>
      <c r="B69698">
        <v>9594604</v>
      </c>
      <c r="C69698">
        <v>0</v>
      </c>
      <c r="D69698">
        <v>0</v>
      </c>
      <c r="E69698" t="s">
        <v>138631</v>
      </c>
    </row>
    <row r="69699" spans="1:5" x14ac:dyDescent="0.45">
      <c r="A69699" t="s">
        <v>36302</v>
      </c>
      <c r="B69699">
        <v>9594756</v>
      </c>
      <c r="C69699">
        <v>0</v>
      </c>
      <c r="D69699">
        <v>0</v>
      </c>
      <c r="E69699" t="s">
        <v>138633</v>
      </c>
    </row>
    <row r="69700" spans="1:5" x14ac:dyDescent="0.45">
      <c r="A69700" t="s">
        <v>36302</v>
      </c>
      <c r="B69700">
        <v>9594906</v>
      </c>
      <c r="C69700">
        <v>0</v>
      </c>
      <c r="D69700">
        <v>0</v>
      </c>
      <c r="E69700" t="s">
        <v>138635</v>
      </c>
    </row>
    <row r="69701" spans="1:5" x14ac:dyDescent="0.45">
      <c r="A69701" t="s">
        <v>36302</v>
      </c>
      <c r="B69701">
        <v>9595059</v>
      </c>
      <c r="C69701">
        <v>0</v>
      </c>
      <c r="D69701">
        <v>0</v>
      </c>
      <c r="E69701" t="s">
        <v>138637</v>
      </c>
    </row>
    <row r="69702" spans="1:5" x14ac:dyDescent="0.45">
      <c r="A69702" t="s">
        <v>36302</v>
      </c>
      <c r="B69702">
        <v>9595240</v>
      </c>
      <c r="C69702">
        <v>0</v>
      </c>
      <c r="D69702">
        <v>0</v>
      </c>
      <c r="E69702" t="s">
        <v>138639</v>
      </c>
    </row>
    <row r="69703" spans="1:5" x14ac:dyDescent="0.45">
      <c r="A69703" t="s">
        <v>36302</v>
      </c>
      <c r="B69703">
        <v>9595545</v>
      </c>
      <c r="C69703">
        <v>0</v>
      </c>
      <c r="D69703">
        <v>0</v>
      </c>
      <c r="E69703" t="s">
        <v>138641</v>
      </c>
    </row>
    <row r="69704" spans="1:5" x14ac:dyDescent="0.45">
      <c r="A69704" t="s">
        <v>36302</v>
      </c>
      <c r="B69704">
        <v>9595717</v>
      </c>
      <c r="C69704">
        <v>0</v>
      </c>
      <c r="D69704">
        <v>0</v>
      </c>
      <c r="E69704" t="s">
        <v>138643</v>
      </c>
    </row>
    <row r="69705" spans="1:5" x14ac:dyDescent="0.45">
      <c r="A69705" t="s">
        <v>36302</v>
      </c>
      <c r="B69705">
        <v>9595957</v>
      </c>
      <c r="C69705">
        <v>0</v>
      </c>
      <c r="D69705">
        <v>0</v>
      </c>
      <c r="E69705" t="s">
        <v>138645</v>
      </c>
    </row>
    <row r="69706" spans="1:5" x14ac:dyDescent="0.45">
      <c r="A69706" t="s">
        <v>36302</v>
      </c>
      <c r="B69706">
        <v>9596186</v>
      </c>
      <c r="C69706">
        <v>0</v>
      </c>
      <c r="D69706">
        <v>0</v>
      </c>
      <c r="E69706" t="s">
        <v>138647</v>
      </c>
    </row>
    <row r="69707" spans="1:5" x14ac:dyDescent="0.45">
      <c r="A69707" t="s">
        <v>36302</v>
      </c>
      <c r="B69707">
        <v>9596374</v>
      </c>
      <c r="C69707">
        <v>0</v>
      </c>
      <c r="D69707">
        <v>0</v>
      </c>
      <c r="E69707" t="s">
        <v>138649</v>
      </c>
    </row>
    <row r="69708" spans="1:5" x14ac:dyDescent="0.45">
      <c r="A69708" t="s">
        <v>36302</v>
      </c>
      <c r="B69708">
        <v>9596547</v>
      </c>
      <c r="C69708">
        <v>0</v>
      </c>
      <c r="D69708">
        <v>0</v>
      </c>
      <c r="E69708" t="s">
        <v>138651</v>
      </c>
    </row>
    <row r="69709" spans="1:5" x14ac:dyDescent="0.45">
      <c r="A69709" t="s">
        <v>36302</v>
      </c>
      <c r="B69709">
        <v>9596733</v>
      </c>
      <c r="C69709">
        <v>0</v>
      </c>
      <c r="D69709">
        <v>0</v>
      </c>
      <c r="E69709" t="s">
        <v>138653</v>
      </c>
    </row>
    <row r="69710" spans="1:5" x14ac:dyDescent="0.45">
      <c r="A69710" t="s">
        <v>36302</v>
      </c>
      <c r="B69710">
        <v>9596884</v>
      </c>
      <c r="C69710">
        <v>0</v>
      </c>
      <c r="D69710">
        <v>0</v>
      </c>
      <c r="E69710" t="s">
        <v>138655</v>
      </c>
    </row>
    <row r="69711" spans="1:5" x14ac:dyDescent="0.45">
      <c r="A69711" t="s">
        <v>36302</v>
      </c>
      <c r="B69711">
        <v>9597141</v>
      </c>
      <c r="C69711">
        <v>0</v>
      </c>
      <c r="D69711">
        <v>0</v>
      </c>
      <c r="E69711" t="s">
        <v>138657</v>
      </c>
    </row>
    <row r="69712" spans="1:5" x14ac:dyDescent="0.45">
      <c r="A69712" t="s">
        <v>36302</v>
      </c>
      <c r="B69712">
        <v>9597478</v>
      </c>
      <c r="C69712">
        <v>0</v>
      </c>
      <c r="D69712">
        <v>0</v>
      </c>
      <c r="E69712" t="s">
        <v>138659</v>
      </c>
    </row>
    <row r="69713" spans="1:5" x14ac:dyDescent="0.45">
      <c r="A69713" t="s">
        <v>36302</v>
      </c>
      <c r="B69713">
        <v>9597628</v>
      </c>
      <c r="C69713">
        <v>0</v>
      </c>
      <c r="D69713">
        <v>0</v>
      </c>
      <c r="E69713" t="s">
        <v>138661</v>
      </c>
    </row>
    <row r="69714" spans="1:5" x14ac:dyDescent="0.45">
      <c r="A69714" t="s">
        <v>36302</v>
      </c>
      <c r="B69714">
        <v>9597798</v>
      </c>
      <c r="C69714">
        <v>0</v>
      </c>
      <c r="D69714">
        <v>0</v>
      </c>
      <c r="E69714" t="s">
        <v>138663</v>
      </c>
    </row>
    <row r="69715" spans="1:5" x14ac:dyDescent="0.45">
      <c r="A69715" t="s">
        <v>36302</v>
      </c>
      <c r="B69715">
        <v>9598066</v>
      </c>
      <c r="C69715">
        <v>0</v>
      </c>
      <c r="D69715">
        <v>0</v>
      </c>
      <c r="E69715" t="s">
        <v>138665</v>
      </c>
    </row>
    <row r="69716" spans="1:5" x14ac:dyDescent="0.45">
      <c r="A69716" t="s">
        <v>36302</v>
      </c>
      <c r="B69716">
        <v>9598270</v>
      </c>
      <c r="C69716">
        <v>0</v>
      </c>
      <c r="D69716">
        <v>0</v>
      </c>
      <c r="E69716" t="s">
        <v>138667</v>
      </c>
    </row>
    <row r="69717" spans="1:5" x14ac:dyDescent="0.45">
      <c r="A69717" t="s">
        <v>36302</v>
      </c>
      <c r="B69717">
        <v>9598370</v>
      </c>
      <c r="C69717">
        <v>0.125</v>
      </c>
      <c r="D69717">
        <v>0.125</v>
      </c>
      <c r="E69717" t="s">
        <v>138669</v>
      </c>
    </row>
    <row r="69718" spans="1:5" x14ac:dyDescent="0.45">
      <c r="A69718" t="s">
        <v>36302</v>
      </c>
      <c r="B69718">
        <v>9598491</v>
      </c>
      <c r="C69718">
        <v>0</v>
      </c>
      <c r="D69718">
        <v>0</v>
      </c>
      <c r="E69718" t="s">
        <v>138671</v>
      </c>
    </row>
    <row r="69719" spans="1:5" x14ac:dyDescent="0.45">
      <c r="A69719" t="s">
        <v>36302</v>
      </c>
      <c r="B69719">
        <v>9598598</v>
      </c>
      <c r="C69719">
        <v>0</v>
      </c>
      <c r="D69719">
        <v>0.5</v>
      </c>
      <c r="E69719" t="s">
        <v>138673</v>
      </c>
    </row>
    <row r="69720" spans="1:5" x14ac:dyDescent="0.45">
      <c r="A69720" t="s">
        <v>36302</v>
      </c>
      <c r="B69720">
        <v>9598750</v>
      </c>
      <c r="C69720">
        <v>0</v>
      </c>
      <c r="D69720">
        <v>0.25</v>
      </c>
      <c r="E69720" t="s">
        <v>138675</v>
      </c>
    </row>
    <row r="69721" spans="1:5" x14ac:dyDescent="0.45">
      <c r="A69721" t="s">
        <v>36302</v>
      </c>
      <c r="B69721">
        <v>9598888</v>
      </c>
      <c r="C69721">
        <v>0</v>
      </c>
      <c r="D69721">
        <v>0</v>
      </c>
      <c r="E69721" t="s">
        <v>138677</v>
      </c>
    </row>
    <row r="69722" spans="1:5" x14ac:dyDescent="0.45">
      <c r="A69722" t="s">
        <v>36302</v>
      </c>
      <c r="B69722">
        <v>9599023</v>
      </c>
      <c r="C69722">
        <v>0</v>
      </c>
      <c r="D69722">
        <v>0</v>
      </c>
      <c r="E69722" t="s">
        <v>138679</v>
      </c>
    </row>
    <row r="69723" spans="1:5" x14ac:dyDescent="0.45">
      <c r="A69723" t="s">
        <v>36302</v>
      </c>
      <c r="B69723">
        <v>9599195</v>
      </c>
      <c r="C69723">
        <v>0</v>
      </c>
      <c r="D69723">
        <v>0</v>
      </c>
      <c r="E69723" t="s">
        <v>138681</v>
      </c>
    </row>
    <row r="69724" spans="1:5" x14ac:dyDescent="0.45">
      <c r="A69724" t="s">
        <v>36302</v>
      </c>
      <c r="B69724">
        <v>9599401</v>
      </c>
      <c r="C69724">
        <v>0</v>
      </c>
      <c r="D69724">
        <v>0</v>
      </c>
      <c r="E69724" t="s">
        <v>138683</v>
      </c>
    </row>
    <row r="69725" spans="1:5" x14ac:dyDescent="0.45">
      <c r="A69725" t="s">
        <v>36302</v>
      </c>
      <c r="B69725">
        <v>9599633</v>
      </c>
      <c r="C69725">
        <v>0</v>
      </c>
      <c r="D69725">
        <v>0</v>
      </c>
      <c r="E69725" t="s">
        <v>138685</v>
      </c>
    </row>
    <row r="69726" spans="1:5" x14ac:dyDescent="0.45">
      <c r="A69726" t="s">
        <v>36302</v>
      </c>
      <c r="B69726">
        <v>9599728</v>
      </c>
      <c r="C69726">
        <v>0</v>
      </c>
      <c r="D69726">
        <v>0</v>
      </c>
      <c r="E69726" t="s">
        <v>138687</v>
      </c>
    </row>
    <row r="69727" spans="1:5" x14ac:dyDescent="0.45">
      <c r="A69727" t="s">
        <v>36302</v>
      </c>
      <c r="B69727">
        <v>9599891</v>
      </c>
      <c r="C69727">
        <v>0</v>
      </c>
      <c r="D69727">
        <v>0.625</v>
      </c>
      <c r="E69727" t="s">
        <v>138689</v>
      </c>
    </row>
    <row r="69728" spans="1:5" x14ac:dyDescent="0.45">
      <c r="A69728" t="s">
        <v>36302</v>
      </c>
      <c r="B69728">
        <v>9600031</v>
      </c>
      <c r="C69728">
        <v>0</v>
      </c>
      <c r="D69728">
        <v>0</v>
      </c>
      <c r="E69728" t="s">
        <v>138691</v>
      </c>
    </row>
    <row r="69729" spans="1:5" x14ac:dyDescent="0.45">
      <c r="A69729" t="s">
        <v>36302</v>
      </c>
      <c r="B69729">
        <v>9600188</v>
      </c>
      <c r="C69729">
        <v>0</v>
      </c>
      <c r="D69729">
        <v>0</v>
      </c>
      <c r="E69729" t="s">
        <v>138693</v>
      </c>
    </row>
    <row r="69730" spans="1:5" x14ac:dyDescent="0.45">
      <c r="A69730" t="s">
        <v>36302</v>
      </c>
      <c r="B69730">
        <v>9600439</v>
      </c>
      <c r="C69730">
        <v>0</v>
      </c>
      <c r="D69730">
        <v>0</v>
      </c>
      <c r="E69730" t="s">
        <v>138695</v>
      </c>
    </row>
    <row r="69731" spans="1:5" x14ac:dyDescent="0.45">
      <c r="A69731" t="s">
        <v>36302</v>
      </c>
      <c r="B69731">
        <v>9600624</v>
      </c>
      <c r="C69731">
        <v>0.25</v>
      </c>
      <c r="D69731">
        <v>0.25</v>
      </c>
      <c r="E69731" t="s">
        <v>138697</v>
      </c>
    </row>
    <row r="69732" spans="1:5" x14ac:dyDescent="0.45">
      <c r="A69732" t="s">
        <v>36302</v>
      </c>
      <c r="B69732">
        <v>9600764</v>
      </c>
      <c r="C69732">
        <v>0</v>
      </c>
      <c r="D69732">
        <v>0</v>
      </c>
      <c r="E69732" t="s">
        <v>138699</v>
      </c>
    </row>
    <row r="69733" spans="1:5" x14ac:dyDescent="0.45">
      <c r="A69733" t="s">
        <v>36302</v>
      </c>
      <c r="B69733">
        <v>9600901</v>
      </c>
      <c r="C69733">
        <v>0</v>
      </c>
      <c r="D69733">
        <v>0</v>
      </c>
      <c r="E69733" t="s">
        <v>138701</v>
      </c>
    </row>
    <row r="69734" spans="1:5" x14ac:dyDescent="0.45">
      <c r="A69734" t="s">
        <v>36302</v>
      </c>
      <c r="B69734">
        <v>9601049</v>
      </c>
      <c r="C69734">
        <v>0.125</v>
      </c>
      <c r="D69734">
        <v>0.5</v>
      </c>
      <c r="E69734" t="s">
        <v>138703</v>
      </c>
    </row>
    <row r="69735" spans="1:5" x14ac:dyDescent="0.45">
      <c r="A69735" t="s">
        <v>36302</v>
      </c>
      <c r="B69735">
        <v>9601219</v>
      </c>
      <c r="C69735">
        <v>0</v>
      </c>
      <c r="D69735">
        <v>0</v>
      </c>
      <c r="E69735" t="s">
        <v>138705</v>
      </c>
    </row>
    <row r="69736" spans="1:5" x14ac:dyDescent="0.45">
      <c r="A69736" t="s">
        <v>36302</v>
      </c>
      <c r="B69736">
        <v>9601429</v>
      </c>
      <c r="C69736">
        <v>0</v>
      </c>
      <c r="D69736">
        <v>0</v>
      </c>
      <c r="E69736" t="s">
        <v>138707</v>
      </c>
    </row>
    <row r="69737" spans="1:5" x14ac:dyDescent="0.45">
      <c r="A69737" t="s">
        <v>36302</v>
      </c>
      <c r="B69737">
        <v>9601571</v>
      </c>
      <c r="C69737">
        <v>0</v>
      </c>
      <c r="D69737">
        <v>0</v>
      </c>
      <c r="E69737" t="s">
        <v>138709</v>
      </c>
    </row>
    <row r="69738" spans="1:5" x14ac:dyDescent="0.45">
      <c r="A69738" t="s">
        <v>36302</v>
      </c>
      <c r="B69738">
        <v>9601769</v>
      </c>
      <c r="C69738">
        <v>0.125</v>
      </c>
      <c r="D69738">
        <v>0.375</v>
      </c>
      <c r="E69738" t="s">
        <v>138711</v>
      </c>
    </row>
    <row r="69739" spans="1:5" x14ac:dyDescent="0.45">
      <c r="A69739" t="s">
        <v>36302</v>
      </c>
      <c r="B69739">
        <v>9601906</v>
      </c>
      <c r="C69739">
        <v>0</v>
      </c>
      <c r="D69739">
        <v>0.125</v>
      </c>
      <c r="E69739" t="s">
        <v>138713</v>
      </c>
    </row>
    <row r="69740" spans="1:5" x14ac:dyDescent="0.45">
      <c r="A69740" t="s">
        <v>36302</v>
      </c>
      <c r="B69740">
        <v>9602048</v>
      </c>
      <c r="C69740">
        <v>0</v>
      </c>
      <c r="D69740">
        <v>0</v>
      </c>
      <c r="E69740" t="s">
        <v>138715</v>
      </c>
    </row>
    <row r="69741" spans="1:5" x14ac:dyDescent="0.45">
      <c r="A69741" t="s">
        <v>36302</v>
      </c>
      <c r="B69741">
        <v>9602162</v>
      </c>
      <c r="C69741">
        <v>0</v>
      </c>
      <c r="D69741">
        <v>0</v>
      </c>
      <c r="E69741" t="s">
        <v>138717</v>
      </c>
    </row>
    <row r="69742" spans="1:5" x14ac:dyDescent="0.45">
      <c r="A69742" t="s">
        <v>36302</v>
      </c>
      <c r="B69742">
        <v>9602258</v>
      </c>
      <c r="C69742">
        <v>0</v>
      </c>
      <c r="D69742">
        <v>0.5</v>
      </c>
      <c r="E69742" t="s">
        <v>138719</v>
      </c>
    </row>
    <row r="69743" spans="1:5" x14ac:dyDescent="0.45">
      <c r="A69743" t="s">
        <v>36302</v>
      </c>
      <c r="B69743">
        <v>9602383</v>
      </c>
      <c r="C69743">
        <v>0</v>
      </c>
      <c r="D69743">
        <v>0</v>
      </c>
      <c r="E69743" t="s">
        <v>138721</v>
      </c>
    </row>
    <row r="69744" spans="1:5" x14ac:dyDescent="0.45">
      <c r="A69744" t="s">
        <v>36302</v>
      </c>
      <c r="B69744">
        <v>9602484</v>
      </c>
      <c r="C69744">
        <v>0</v>
      </c>
      <c r="D69744">
        <v>0.125</v>
      </c>
      <c r="E69744" t="s">
        <v>138723</v>
      </c>
    </row>
    <row r="69745" spans="1:5" x14ac:dyDescent="0.45">
      <c r="A69745" t="s">
        <v>36302</v>
      </c>
      <c r="B69745">
        <v>9602610</v>
      </c>
      <c r="C69745">
        <v>0.125</v>
      </c>
      <c r="D69745">
        <v>0</v>
      </c>
      <c r="E69745" t="s">
        <v>138725</v>
      </c>
    </row>
    <row r="69746" spans="1:5" x14ac:dyDescent="0.45">
      <c r="A69746" t="s">
        <v>36302</v>
      </c>
      <c r="B69746">
        <v>9602716</v>
      </c>
      <c r="C69746">
        <v>0</v>
      </c>
      <c r="D69746">
        <v>0</v>
      </c>
      <c r="E69746" t="s">
        <v>138727</v>
      </c>
    </row>
    <row r="69747" spans="1:5" x14ac:dyDescent="0.45">
      <c r="A69747" t="s">
        <v>36302</v>
      </c>
      <c r="B69747">
        <v>9602828</v>
      </c>
      <c r="C69747">
        <v>0</v>
      </c>
      <c r="D69747">
        <v>0</v>
      </c>
      <c r="E69747" t="s">
        <v>138729</v>
      </c>
    </row>
    <row r="69748" spans="1:5" x14ac:dyDescent="0.45">
      <c r="A69748" t="s">
        <v>36302</v>
      </c>
      <c r="B69748">
        <v>9602964</v>
      </c>
      <c r="C69748">
        <v>0</v>
      </c>
      <c r="D69748">
        <v>0</v>
      </c>
      <c r="E69748" t="s">
        <v>138731</v>
      </c>
    </row>
    <row r="69749" spans="1:5" x14ac:dyDescent="0.45">
      <c r="A69749" t="s">
        <v>36302</v>
      </c>
      <c r="B69749">
        <v>9603120</v>
      </c>
      <c r="C69749">
        <v>0</v>
      </c>
      <c r="D69749">
        <v>0</v>
      </c>
      <c r="E69749" t="s">
        <v>138733</v>
      </c>
    </row>
    <row r="69750" spans="1:5" x14ac:dyDescent="0.45">
      <c r="A69750" t="s">
        <v>36302</v>
      </c>
      <c r="B69750">
        <v>9603258</v>
      </c>
      <c r="C69750">
        <v>0</v>
      </c>
      <c r="D69750">
        <v>0</v>
      </c>
      <c r="E69750" t="s">
        <v>138735</v>
      </c>
    </row>
    <row r="69751" spans="1:5" x14ac:dyDescent="0.45">
      <c r="A69751" t="s">
        <v>36302</v>
      </c>
      <c r="B69751">
        <v>9603353</v>
      </c>
      <c r="C69751">
        <v>0</v>
      </c>
      <c r="D69751">
        <v>0</v>
      </c>
      <c r="E69751" t="s">
        <v>138736</v>
      </c>
    </row>
    <row r="69752" spans="1:5" x14ac:dyDescent="0.45">
      <c r="A69752" t="s">
        <v>36302</v>
      </c>
      <c r="B69752">
        <v>9603471</v>
      </c>
      <c r="C69752">
        <v>0</v>
      </c>
      <c r="D69752">
        <v>0.125</v>
      </c>
      <c r="E69752" t="s">
        <v>138738</v>
      </c>
    </row>
    <row r="69753" spans="1:5" x14ac:dyDescent="0.45">
      <c r="A69753" t="s">
        <v>36302</v>
      </c>
      <c r="B69753">
        <v>9603667</v>
      </c>
      <c r="C69753">
        <v>0</v>
      </c>
      <c r="D69753">
        <v>0.125</v>
      </c>
      <c r="E69753" t="s">
        <v>31570</v>
      </c>
    </row>
    <row r="69754" spans="1:5" x14ac:dyDescent="0.45">
      <c r="A69754" t="s">
        <v>36302</v>
      </c>
      <c r="B69754">
        <v>9603761</v>
      </c>
      <c r="C69754">
        <v>0</v>
      </c>
      <c r="D69754">
        <v>0</v>
      </c>
      <c r="E69754" t="s">
        <v>138741</v>
      </c>
    </row>
    <row r="69755" spans="1:5" x14ac:dyDescent="0.45">
      <c r="A69755" t="s">
        <v>36302</v>
      </c>
      <c r="B69755">
        <v>9603919</v>
      </c>
      <c r="C69755">
        <v>0</v>
      </c>
      <c r="D69755">
        <v>0</v>
      </c>
      <c r="E69755" t="s">
        <v>138743</v>
      </c>
    </row>
    <row r="69756" spans="1:5" x14ac:dyDescent="0.45">
      <c r="A69756" t="s">
        <v>36302</v>
      </c>
      <c r="B69756">
        <v>9604014</v>
      </c>
      <c r="C69756">
        <v>0</v>
      </c>
      <c r="D69756">
        <v>0</v>
      </c>
      <c r="E69756" t="s">
        <v>138745</v>
      </c>
    </row>
    <row r="69757" spans="1:5" x14ac:dyDescent="0.45">
      <c r="A69757" t="s">
        <v>36302</v>
      </c>
      <c r="B69757">
        <v>9604227</v>
      </c>
      <c r="C69757">
        <v>0</v>
      </c>
      <c r="D69757">
        <v>0</v>
      </c>
      <c r="E69757" t="s">
        <v>138747</v>
      </c>
    </row>
    <row r="69758" spans="1:5" x14ac:dyDescent="0.45">
      <c r="A69758" t="s">
        <v>36302</v>
      </c>
      <c r="B69758">
        <v>9604345</v>
      </c>
      <c r="C69758">
        <v>0</v>
      </c>
      <c r="D69758">
        <v>0</v>
      </c>
      <c r="E69758" t="s">
        <v>138749</v>
      </c>
    </row>
    <row r="69759" spans="1:5" x14ac:dyDescent="0.45">
      <c r="A69759" t="s">
        <v>36302</v>
      </c>
      <c r="B69759">
        <v>9604451</v>
      </c>
      <c r="C69759">
        <v>0</v>
      </c>
      <c r="D69759">
        <v>0</v>
      </c>
      <c r="E69759" t="s">
        <v>138751</v>
      </c>
    </row>
    <row r="69760" spans="1:5" x14ac:dyDescent="0.45">
      <c r="A69760" t="s">
        <v>36302</v>
      </c>
      <c r="B69760">
        <v>9604574</v>
      </c>
      <c r="C69760">
        <v>0</v>
      </c>
      <c r="D69760">
        <v>0</v>
      </c>
      <c r="E69760" t="s">
        <v>138753</v>
      </c>
    </row>
    <row r="69761" spans="1:5" x14ac:dyDescent="0.45">
      <c r="A69761" t="s">
        <v>36302</v>
      </c>
      <c r="B69761">
        <v>9604706</v>
      </c>
      <c r="C69761">
        <v>0</v>
      </c>
      <c r="D69761">
        <v>0.125</v>
      </c>
      <c r="E69761" t="s">
        <v>138755</v>
      </c>
    </row>
    <row r="69762" spans="1:5" x14ac:dyDescent="0.45">
      <c r="A69762" t="s">
        <v>36302</v>
      </c>
      <c r="B69762">
        <v>9604868</v>
      </c>
      <c r="C69762">
        <v>0</v>
      </c>
      <c r="D69762">
        <v>0</v>
      </c>
      <c r="E69762" t="s">
        <v>138757</v>
      </c>
    </row>
    <row r="69763" spans="1:5" x14ac:dyDescent="0.45">
      <c r="A69763" t="s">
        <v>36302</v>
      </c>
      <c r="B69763">
        <v>9604981</v>
      </c>
      <c r="C69763">
        <v>0</v>
      </c>
      <c r="D69763">
        <v>0</v>
      </c>
      <c r="E69763" t="s">
        <v>138759</v>
      </c>
    </row>
    <row r="69764" spans="1:5" x14ac:dyDescent="0.45">
      <c r="A69764" t="s">
        <v>36302</v>
      </c>
      <c r="B69764">
        <v>9605110</v>
      </c>
      <c r="C69764">
        <v>0</v>
      </c>
      <c r="D69764">
        <v>0</v>
      </c>
      <c r="E69764" t="s">
        <v>138761</v>
      </c>
    </row>
    <row r="69765" spans="1:5" x14ac:dyDescent="0.45">
      <c r="A69765" t="s">
        <v>36302</v>
      </c>
      <c r="B69765">
        <v>9605289</v>
      </c>
      <c r="C69765">
        <v>0</v>
      </c>
      <c r="D69765">
        <v>0</v>
      </c>
      <c r="E69765" t="s">
        <v>138763</v>
      </c>
    </row>
    <row r="69766" spans="1:5" x14ac:dyDescent="0.45">
      <c r="A69766" t="s">
        <v>36302</v>
      </c>
      <c r="B69766">
        <v>9606009</v>
      </c>
      <c r="C69766">
        <v>0</v>
      </c>
      <c r="D69766">
        <v>0</v>
      </c>
      <c r="E69766" t="s">
        <v>138765</v>
      </c>
    </row>
    <row r="69767" spans="1:5" x14ac:dyDescent="0.45">
      <c r="A69767" t="s">
        <v>36302</v>
      </c>
      <c r="B69767">
        <v>9606380</v>
      </c>
      <c r="C69767">
        <v>0.125</v>
      </c>
      <c r="D69767">
        <v>0</v>
      </c>
      <c r="E69767" t="s">
        <v>138767</v>
      </c>
    </row>
    <row r="69768" spans="1:5" x14ac:dyDescent="0.45">
      <c r="A69768" t="s">
        <v>36302</v>
      </c>
      <c r="B69768">
        <v>9606527</v>
      </c>
      <c r="C69768">
        <v>0</v>
      </c>
      <c r="D69768">
        <v>0.125</v>
      </c>
      <c r="E69768" t="s">
        <v>138769</v>
      </c>
    </row>
    <row r="69769" spans="1:5" x14ac:dyDescent="0.45">
      <c r="A69769" t="s">
        <v>36302</v>
      </c>
      <c r="B69769">
        <v>9606873</v>
      </c>
      <c r="C69769">
        <v>0</v>
      </c>
      <c r="D69769">
        <v>0</v>
      </c>
      <c r="E69769" t="s">
        <v>138771</v>
      </c>
    </row>
    <row r="69770" spans="1:5" x14ac:dyDescent="0.45">
      <c r="A69770" t="s">
        <v>36302</v>
      </c>
      <c r="B69770">
        <v>9607055</v>
      </c>
      <c r="C69770">
        <v>0</v>
      </c>
      <c r="D69770">
        <v>0</v>
      </c>
      <c r="E69770" t="s">
        <v>138773</v>
      </c>
    </row>
    <row r="69771" spans="1:5" x14ac:dyDescent="0.45">
      <c r="A69771" t="s">
        <v>36302</v>
      </c>
      <c r="B69771">
        <v>9607208</v>
      </c>
      <c r="C69771">
        <v>0</v>
      </c>
      <c r="D69771">
        <v>0</v>
      </c>
      <c r="E69771" t="s">
        <v>138775</v>
      </c>
    </row>
    <row r="69772" spans="1:5" x14ac:dyDescent="0.45">
      <c r="A69772" t="s">
        <v>36302</v>
      </c>
      <c r="B69772">
        <v>9607280</v>
      </c>
      <c r="C69772">
        <v>0</v>
      </c>
      <c r="D69772">
        <v>0</v>
      </c>
      <c r="E69772" t="s">
        <v>138777</v>
      </c>
    </row>
    <row r="69773" spans="1:5" x14ac:dyDescent="0.45">
      <c r="A69773" t="s">
        <v>36302</v>
      </c>
      <c r="B69773">
        <v>9607630</v>
      </c>
      <c r="C69773">
        <v>0</v>
      </c>
      <c r="D69773">
        <v>0</v>
      </c>
      <c r="E69773" t="s">
        <v>138779</v>
      </c>
    </row>
    <row r="69774" spans="1:5" x14ac:dyDescent="0.45">
      <c r="A69774" t="s">
        <v>36302</v>
      </c>
      <c r="B69774">
        <v>9607782</v>
      </c>
      <c r="C69774">
        <v>0</v>
      </c>
      <c r="D69774">
        <v>0.125</v>
      </c>
      <c r="E69774" t="s">
        <v>138781</v>
      </c>
    </row>
    <row r="69775" spans="1:5" x14ac:dyDescent="0.45">
      <c r="A69775" t="s">
        <v>36302</v>
      </c>
      <c r="B69775">
        <v>9607903</v>
      </c>
      <c r="C69775">
        <v>0</v>
      </c>
      <c r="D69775">
        <v>0</v>
      </c>
      <c r="E69775" t="s">
        <v>138783</v>
      </c>
    </row>
    <row r="69776" spans="1:5" x14ac:dyDescent="0.45">
      <c r="A69776" t="s">
        <v>36302</v>
      </c>
      <c r="B69776">
        <v>9608002</v>
      </c>
      <c r="C69776">
        <v>0</v>
      </c>
      <c r="D69776">
        <v>0</v>
      </c>
      <c r="E69776" t="s">
        <v>138785</v>
      </c>
    </row>
    <row r="69777" spans="1:5" x14ac:dyDescent="0.45">
      <c r="A69777" t="s">
        <v>36302</v>
      </c>
      <c r="B69777">
        <v>9608377</v>
      </c>
      <c r="C69777">
        <v>0</v>
      </c>
      <c r="D69777">
        <v>0</v>
      </c>
      <c r="E69777" t="s">
        <v>138787</v>
      </c>
    </row>
    <row r="69778" spans="1:5" x14ac:dyDescent="0.45">
      <c r="A69778" t="s">
        <v>36302</v>
      </c>
      <c r="B69778">
        <v>9608520</v>
      </c>
      <c r="C69778">
        <v>0</v>
      </c>
      <c r="D69778">
        <v>0</v>
      </c>
      <c r="E69778" t="s">
        <v>138789</v>
      </c>
    </row>
    <row r="69779" spans="1:5" x14ac:dyDescent="0.45">
      <c r="A69779" t="s">
        <v>36302</v>
      </c>
      <c r="B69779">
        <v>9608709</v>
      </c>
      <c r="C69779">
        <v>0</v>
      </c>
      <c r="D69779">
        <v>0</v>
      </c>
      <c r="E69779" t="s">
        <v>138791</v>
      </c>
    </row>
    <row r="69780" spans="1:5" x14ac:dyDescent="0.45">
      <c r="A69780" t="s">
        <v>36302</v>
      </c>
      <c r="B69780">
        <v>9609155</v>
      </c>
      <c r="C69780">
        <v>0</v>
      </c>
      <c r="D69780">
        <v>0</v>
      </c>
      <c r="E69780" t="s">
        <v>138793</v>
      </c>
    </row>
    <row r="69781" spans="1:5" x14ac:dyDescent="0.45">
      <c r="A69781" t="s">
        <v>36302</v>
      </c>
      <c r="B69781">
        <v>9609232</v>
      </c>
      <c r="C69781">
        <v>0</v>
      </c>
      <c r="D69781">
        <v>0</v>
      </c>
      <c r="E69781" t="s">
        <v>138795</v>
      </c>
    </row>
    <row r="69782" spans="1:5" x14ac:dyDescent="0.45">
      <c r="A69782" t="s">
        <v>36302</v>
      </c>
      <c r="B69782">
        <v>9609561</v>
      </c>
      <c r="C69782">
        <v>0</v>
      </c>
      <c r="D69782">
        <v>0</v>
      </c>
      <c r="E69782" t="s">
        <v>138797</v>
      </c>
    </row>
    <row r="69783" spans="1:5" x14ac:dyDescent="0.45">
      <c r="A69783" t="s">
        <v>36302</v>
      </c>
      <c r="B69783">
        <v>9609746</v>
      </c>
      <c r="C69783">
        <v>0</v>
      </c>
      <c r="D69783">
        <v>0</v>
      </c>
      <c r="E69783" t="s">
        <v>138799</v>
      </c>
    </row>
    <row r="69784" spans="1:5" x14ac:dyDescent="0.45">
      <c r="A69784" t="s">
        <v>36302</v>
      </c>
      <c r="B69784">
        <v>9609871</v>
      </c>
      <c r="C69784">
        <v>0</v>
      </c>
      <c r="D69784">
        <v>0</v>
      </c>
      <c r="E69784" t="s">
        <v>138801</v>
      </c>
    </row>
    <row r="69785" spans="1:5" x14ac:dyDescent="0.45">
      <c r="A69785" t="s">
        <v>36302</v>
      </c>
      <c r="B69785">
        <v>9610093</v>
      </c>
      <c r="C69785">
        <v>0</v>
      </c>
      <c r="D69785">
        <v>0</v>
      </c>
      <c r="E69785" t="s">
        <v>138803</v>
      </c>
    </row>
    <row r="69786" spans="1:5" x14ac:dyDescent="0.45">
      <c r="A69786" t="s">
        <v>36302</v>
      </c>
      <c r="B69786">
        <v>9610173</v>
      </c>
      <c r="C69786">
        <v>0</v>
      </c>
      <c r="D69786">
        <v>0</v>
      </c>
      <c r="E69786" t="s">
        <v>138805</v>
      </c>
    </row>
    <row r="69787" spans="1:5" x14ac:dyDescent="0.45">
      <c r="A69787" t="s">
        <v>36302</v>
      </c>
      <c r="B69787">
        <v>9610255</v>
      </c>
      <c r="C69787">
        <v>0</v>
      </c>
      <c r="D69787">
        <v>0.5</v>
      </c>
      <c r="E69787" t="s">
        <v>138807</v>
      </c>
    </row>
    <row r="69788" spans="1:5" x14ac:dyDescent="0.45">
      <c r="A69788" t="s">
        <v>36302</v>
      </c>
      <c r="B69788">
        <v>9610405</v>
      </c>
      <c r="C69788">
        <v>0</v>
      </c>
      <c r="D69788">
        <v>0</v>
      </c>
      <c r="E69788" t="s">
        <v>138809</v>
      </c>
    </row>
    <row r="69789" spans="1:5" x14ac:dyDescent="0.45">
      <c r="A69789" t="s">
        <v>36302</v>
      </c>
      <c r="B69789">
        <v>9610660</v>
      </c>
      <c r="C69789">
        <v>0</v>
      </c>
      <c r="D69789">
        <v>0</v>
      </c>
      <c r="E69789" t="s">
        <v>138811</v>
      </c>
    </row>
    <row r="69790" spans="1:5" x14ac:dyDescent="0.45">
      <c r="A69790" t="s">
        <v>36302</v>
      </c>
      <c r="B69790">
        <v>9611548</v>
      </c>
      <c r="C69790">
        <v>0</v>
      </c>
      <c r="D69790">
        <v>0</v>
      </c>
      <c r="E69790" t="s">
        <v>138813</v>
      </c>
    </row>
    <row r="69791" spans="1:5" x14ac:dyDescent="0.45">
      <c r="A69791" t="s">
        <v>36302</v>
      </c>
      <c r="B69791">
        <v>9611722</v>
      </c>
      <c r="C69791">
        <v>0</v>
      </c>
      <c r="D69791">
        <v>0</v>
      </c>
      <c r="E69791" t="s">
        <v>138815</v>
      </c>
    </row>
    <row r="69792" spans="1:5" x14ac:dyDescent="0.45">
      <c r="A69792" t="s">
        <v>36302</v>
      </c>
      <c r="B69792">
        <v>9611884</v>
      </c>
      <c r="C69792">
        <v>0</v>
      </c>
      <c r="D69792">
        <v>0</v>
      </c>
      <c r="E69792" t="s">
        <v>138817</v>
      </c>
    </row>
    <row r="69793" spans="1:5" x14ac:dyDescent="0.45">
      <c r="A69793" t="s">
        <v>36302</v>
      </c>
      <c r="B69793">
        <v>9612131</v>
      </c>
      <c r="C69793">
        <v>0</v>
      </c>
      <c r="D69793">
        <v>0</v>
      </c>
      <c r="E69793" t="s">
        <v>138819</v>
      </c>
    </row>
    <row r="69794" spans="1:5" x14ac:dyDescent="0.45">
      <c r="A69794" t="s">
        <v>36302</v>
      </c>
      <c r="B69794">
        <v>9612291</v>
      </c>
      <c r="C69794">
        <v>0</v>
      </c>
      <c r="D69794">
        <v>0</v>
      </c>
      <c r="E69794" t="s">
        <v>138821</v>
      </c>
    </row>
    <row r="69795" spans="1:5" x14ac:dyDescent="0.45">
      <c r="A69795" t="s">
        <v>36302</v>
      </c>
      <c r="B69795">
        <v>9612447</v>
      </c>
      <c r="C69795">
        <v>0</v>
      </c>
      <c r="D69795">
        <v>0</v>
      </c>
      <c r="E69795" t="s">
        <v>138823</v>
      </c>
    </row>
    <row r="69796" spans="1:5" x14ac:dyDescent="0.45">
      <c r="A69796" t="s">
        <v>36302</v>
      </c>
      <c r="B69796">
        <v>9612580</v>
      </c>
      <c r="C69796">
        <v>0</v>
      </c>
      <c r="D69796">
        <v>0</v>
      </c>
      <c r="E69796" t="s">
        <v>138825</v>
      </c>
    </row>
    <row r="69797" spans="1:5" x14ac:dyDescent="0.45">
      <c r="A69797" t="s">
        <v>36302</v>
      </c>
      <c r="B69797">
        <v>9612700</v>
      </c>
      <c r="C69797">
        <v>0</v>
      </c>
      <c r="D69797">
        <v>0.25</v>
      </c>
      <c r="E69797" t="s">
        <v>138827</v>
      </c>
    </row>
    <row r="69798" spans="1:5" x14ac:dyDescent="0.45">
      <c r="A69798" t="s">
        <v>36302</v>
      </c>
      <c r="B69798">
        <v>9612848</v>
      </c>
      <c r="C69798">
        <v>0</v>
      </c>
      <c r="D69798">
        <v>0</v>
      </c>
      <c r="E69798" t="s">
        <v>138829</v>
      </c>
    </row>
    <row r="69799" spans="1:5" x14ac:dyDescent="0.45">
      <c r="A69799" t="s">
        <v>36302</v>
      </c>
      <c r="B69799">
        <v>9613118</v>
      </c>
      <c r="C69799">
        <v>0</v>
      </c>
      <c r="D69799">
        <v>0</v>
      </c>
      <c r="E69799" t="s">
        <v>138831</v>
      </c>
    </row>
    <row r="69800" spans="1:5" x14ac:dyDescent="0.45">
      <c r="A69800" t="s">
        <v>36302</v>
      </c>
      <c r="B69800">
        <v>9613191</v>
      </c>
      <c r="C69800">
        <v>0</v>
      </c>
      <c r="D69800">
        <v>0</v>
      </c>
      <c r="E69800" t="s">
        <v>138833</v>
      </c>
    </row>
    <row r="69801" spans="1:5" x14ac:dyDescent="0.45">
      <c r="A69801" t="s">
        <v>36302</v>
      </c>
      <c r="B69801">
        <v>9613559</v>
      </c>
      <c r="C69801">
        <v>0</v>
      </c>
      <c r="D69801">
        <v>0.125</v>
      </c>
      <c r="E69801" t="s">
        <v>138835</v>
      </c>
    </row>
    <row r="69802" spans="1:5" x14ac:dyDescent="0.45">
      <c r="A69802" t="s">
        <v>36302</v>
      </c>
      <c r="B69802">
        <v>9613690</v>
      </c>
      <c r="C69802">
        <v>0</v>
      </c>
      <c r="D69802">
        <v>0</v>
      </c>
      <c r="E69802" t="s">
        <v>138837</v>
      </c>
    </row>
    <row r="69803" spans="1:5" x14ac:dyDescent="0.45">
      <c r="A69803" t="s">
        <v>36302</v>
      </c>
      <c r="B69803">
        <v>9613853</v>
      </c>
      <c r="C69803">
        <v>0</v>
      </c>
      <c r="D69803">
        <v>0</v>
      </c>
      <c r="E69803" t="s">
        <v>138839</v>
      </c>
    </row>
    <row r="69804" spans="1:5" x14ac:dyDescent="0.45">
      <c r="A69804" t="s">
        <v>36302</v>
      </c>
      <c r="B69804">
        <v>9614047</v>
      </c>
      <c r="C69804">
        <v>0</v>
      </c>
      <c r="D69804">
        <v>0.25</v>
      </c>
      <c r="E69804" t="s">
        <v>138841</v>
      </c>
    </row>
    <row r="69805" spans="1:5" x14ac:dyDescent="0.45">
      <c r="A69805" t="s">
        <v>36302</v>
      </c>
      <c r="B69805">
        <v>9614315</v>
      </c>
      <c r="C69805">
        <v>0</v>
      </c>
      <c r="D69805">
        <v>0</v>
      </c>
      <c r="E69805" t="s">
        <v>138843</v>
      </c>
    </row>
    <row r="69806" spans="1:5" x14ac:dyDescent="0.45">
      <c r="A69806" t="s">
        <v>36302</v>
      </c>
      <c r="B69806">
        <v>9614684</v>
      </c>
      <c r="C69806">
        <v>0</v>
      </c>
      <c r="D69806">
        <v>0</v>
      </c>
      <c r="E69806" t="s">
        <v>138845</v>
      </c>
    </row>
    <row r="69807" spans="1:5" x14ac:dyDescent="0.45">
      <c r="A69807" t="s">
        <v>36302</v>
      </c>
      <c r="B69807">
        <v>9615211</v>
      </c>
      <c r="C69807">
        <v>0</v>
      </c>
      <c r="D69807">
        <v>0</v>
      </c>
      <c r="E69807" t="s">
        <v>138847</v>
      </c>
    </row>
    <row r="69808" spans="1:5" x14ac:dyDescent="0.45">
      <c r="A69808" t="s">
        <v>36302</v>
      </c>
      <c r="B69808">
        <v>9615336</v>
      </c>
      <c r="C69808">
        <v>0</v>
      </c>
      <c r="D69808">
        <v>0</v>
      </c>
      <c r="E69808" t="s">
        <v>138849</v>
      </c>
    </row>
    <row r="69809" spans="1:5" x14ac:dyDescent="0.45">
      <c r="A69809" t="s">
        <v>36302</v>
      </c>
      <c r="B69809">
        <v>9615465</v>
      </c>
      <c r="C69809">
        <v>0.5</v>
      </c>
      <c r="D69809">
        <v>0</v>
      </c>
      <c r="E69809" t="s">
        <v>138851</v>
      </c>
    </row>
    <row r="69810" spans="1:5" x14ac:dyDescent="0.45">
      <c r="A69810" t="s">
        <v>36302</v>
      </c>
      <c r="B69810">
        <v>9615807</v>
      </c>
      <c r="C69810">
        <v>0</v>
      </c>
      <c r="D69810">
        <v>0</v>
      </c>
      <c r="E69810" t="s">
        <v>138853</v>
      </c>
    </row>
    <row r="69811" spans="1:5" x14ac:dyDescent="0.45">
      <c r="A69811" t="s">
        <v>36302</v>
      </c>
      <c r="B69811">
        <v>9616573</v>
      </c>
      <c r="C69811">
        <v>0</v>
      </c>
      <c r="D69811">
        <v>0</v>
      </c>
      <c r="E69811" t="s">
        <v>138855</v>
      </c>
    </row>
    <row r="69812" spans="1:5" x14ac:dyDescent="0.45">
      <c r="A69812" t="s">
        <v>36302</v>
      </c>
      <c r="B69812">
        <v>9616722</v>
      </c>
      <c r="C69812">
        <v>0</v>
      </c>
      <c r="D69812">
        <v>0</v>
      </c>
      <c r="E69812" t="s">
        <v>138857</v>
      </c>
    </row>
    <row r="69813" spans="1:5" x14ac:dyDescent="0.45">
      <c r="A69813" t="s">
        <v>36302</v>
      </c>
      <c r="B69813">
        <v>9616922</v>
      </c>
      <c r="C69813">
        <v>0.25</v>
      </c>
      <c r="D69813">
        <v>0</v>
      </c>
      <c r="E69813" t="s">
        <v>138859</v>
      </c>
    </row>
    <row r="69814" spans="1:5" x14ac:dyDescent="0.45">
      <c r="A69814" t="s">
        <v>36302</v>
      </c>
      <c r="B69814">
        <v>9617161</v>
      </c>
      <c r="C69814">
        <v>0</v>
      </c>
      <c r="D69814">
        <v>0</v>
      </c>
      <c r="E69814" t="s">
        <v>138861</v>
      </c>
    </row>
    <row r="69815" spans="1:5" x14ac:dyDescent="0.45">
      <c r="A69815" t="s">
        <v>36302</v>
      </c>
      <c r="B69815">
        <v>9617292</v>
      </c>
      <c r="C69815">
        <v>0</v>
      </c>
      <c r="D69815">
        <v>0</v>
      </c>
      <c r="E69815" t="s">
        <v>138863</v>
      </c>
    </row>
    <row r="69816" spans="1:5" x14ac:dyDescent="0.45">
      <c r="A69816" t="s">
        <v>36302</v>
      </c>
      <c r="B69816">
        <v>9617435</v>
      </c>
      <c r="C69816">
        <v>0</v>
      </c>
      <c r="D69816">
        <v>0</v>
      </c>
      <c r="E69816" t="s">
        <v>138865</v>
      </c>
    </row>
    <row r="69817" spans="1:5" x14ac:dyDescent="0.45">
      <c r="A69817" t="s">
        <v>36302</v>
      </c>
      <c r="B69817">
        <v>9617508</v>
      </c>
      <c r="C69817">
        <v>0</v>
      </c>
      <c r="D69817">
        <v>0</v>
      </c>
      <c r="E69817" t="s">
        <v>138867</v>
      </c>
    </row>
    <row r="69818" spans="1:5" x14ac:dyDescent="0.45">
      <c r="A69818" t="s">
        <v>36302</v>
      </c>
      <c r="B69818">
        <v>9617577</v>
      </c>
      <c r="C69818">
        <v>0</v>
      </c>
      <c r="D69818">
        <v>0</v>
      </c>
      <c r="E69818" t="s">
        <v>138869</v>
      </c>
    </row>
    <row r="69819" spans="1:5" x14ac:dyDescent="0.45">
      <c r="A69819" t="s">
        <v>36302</v>
      </c>
      <c r="B69819">
        <v>9617696</v>
      </c>
      <c r="C69819">
        <v>0</v>
      </c>
      <c r="D69819">
        <v>0</v>
      </c>
      <c r="E69819" t="s">
        <v>138871</v>
      </c>
    </row>
    <row r="69820" spans="1:5" x14ac:dyDescent="0.45">
      <c r="A69820" t="s">
        <v>36302</v>
      </c>
      <c r="B69820">
        <v>9617867</v>
      </c>
      <c r="C69820">
        <v>0</v>
      </c>
      <c r="D69820">
        <v>0</v>
      </c>
      <c r="E69820" t="s">
        <v>138873</v>
      </c>
    </row>
    <row r="69821" spans="1:5" x14ac:dyDescent="0.45">
      <c r="A69821" t="s">
        <v>36302</v>
      </c>
      <c r="B69821">
        <v>9618760</v>
      </c>
      <c r="C69821">
        <v>0</v>
      </c>
      <c r="D69821">
        <v>0</v>
      </c>
      <c r="E69821" t="s">
        <v>138875</v>
      </c>
    </row>
    <row r="69822" spans="1:5" x14ac:dyDescent="0.45">
      <c r="A69822" t="s">
        <v>36302</v>
      </c>
      <c r="B69822">
        <v>9618880</v>
      </c>
      <c r="C69822">
        <v>0</v>
      </c>
      <c r="D69822">
        <v>0</v>
      </c>
      <c r="E69822" t="s">
        <v>138877</v>
      </c>
    </row>
    <row r="69823" spans="1:5" x14ac:dyDescent="0.45">
      <c r="A69823" t="s">
        <v>36302</v>
      </c>
      <c r="B69823">
        <v>9618957</v>
      </c>
      <c r="C69823">
        <v>0</v>
      </c>
      <c r="D69823">
        <v>0</v>
      </c>
      <c r="E69823" t="s">
        <v>138879</v>
      </c>
    </row>
    <row r="69824" spans="1:5" x14ac:dyDescent="0.45">
      <c r="A69824" t="s">
        <v>36302</v>
      </c>
      <c r="B69824">
        <v>9619168</v>
      </c>
      <c r="C69824">
        <v>0</v>
      </c>
      <c r="D69824">
        <v>0</v>
      </c>
      <c r="E69824" t="s">
        <v>138881</v>
      </c>
    </row>
    <row r="69825" spans="1:5" x14ac:dyDescent="0.45">
      <c r="A69825" t="s">
        <v>36302</v>
      </c>
      <c r="B69825">
        <v>9619452</v>
      </c>
      <c r="C69825">
        <v>0</v>
      </c>
      <c r="D69825">
        <v>0</v>
      </c>
      <c r="E69825" t="s">
        <v>138883</v>
      </c>
    </row>
    <row r="69826" spans="1:5" x14ac:dyDescent="0.45">
      <c r="A69826" t="s">
        <v>36302</v>
      </c>
      <c r="B69826">
        <v>9619605</v>
      </c>
      <c r="C69826">
        <v>0</v>
      </c>
      <c r="D69826">
        <v>0</v>
      </c>
      <c r="E69826" t="s">
        <v>138885</v>
      </c>
    </row>
    <row r="69827" spans="1:5" x14ac:dyDescent="0.45">
      <c r="A69827" t="s">
        <v>36302</v>
      </c>
      <c r="B69827">
        <v>9619734</v>
      </c>
      <c r="C69827">
        <v>0</v>
      </c>
      <c r="D69827">
        <v>0</v>
      </c>
      <c r="E69827" t="s">
        <v>138887</v>
      </c>
    </row>
    <row r="69828" spans="1:5" x14ac:dyDescent="0.45">
      <c r="A69828" t="s">
        <v>36302</v>
      </c>
      <c r="B69828">
        <v>9619824</v>
      </c>
      <c r="C69828">
        <v>0</v>
      </c>
      <c r="D69828">
        <v>0</v>
      </c>
      <c r="E69828" t="s">
        <v>138889</v>
      </c>
    </row>
    <row r="69829" spans="1:5" x14ac:dyDescent="0.45">
      <c r="A69829" t="s">
        <v>36302</v>
      </c>
      <c r="B69829">
        <v>9620078</v>
      </c>
      <c r="C69829">
        <v>0</v>
      </c>
      <c r="D69829">
        <v>0</v>
      </c>
      <c r="E69829" t="s">
        <v>138891</v>
      </c>
    </row>
    <row r="69830" spans="1:5" x14ac:dyDescent="0.45">
      <c r="A69830" t="s">
        <v>36302</v>
      </c>
      <c r="B69830">
        <v>9620794</v>
      </c>
      <c r="C69830">
        <v>0</v>
      </c>
      <c r="D69830">
        <v>0</v>
      </c>
      <c r="E69830" t="s">
        <v>138893</v>
      </c>
    </row>
    <row r="69831" spans="1:5" x14ac:dyDescent="0.45">
      <c r="A69831" t="s">
        <v>36302</v>
      </c>
      <c r="B69831">
        <v>9621232</v>
      </c>
      <c r="C69831">
        <v>0</v>
      </c>
      <c r="D69831">
        <v>0</v>
      </c>
      <c r="E69831" t="s">
        <v>11331</v>
      </c>
    </row>
    <row r="69832" spans="1:5" x14ac:dyDescent="0.45">
      <c r="A69832" t="s">
        <v>36302</v>
      </c>
      <c r="B69832">
        <v>9621359</v>
      </c>
      <c r="C69832">
        <v>0.125</v>
      </c>
      <c r="D69832">
        <v>0</v>
      </c>
      <c r="E69832" t="s">
        <v>138896</v>
      </c>
    </row>
    <row r="69833" spans="1:5" x14ac:dyDescent="0.45">
      <c r="A69833" t="s">
        <v>36302</v>
      </c>
      <c r="B69833">
        <v>9621545</v>
      </c>
      <c r="C69833">
        <v>0</v>
      </c>
      <c r="D69833">
        <v>0</v>
      </c>
      <c r="E69833" t="s">
        <v>138898</v>
      </c>
    </row>
    <row r="69834" spans="1:5" x14ac:dyDescent="0.45">
      <c r="A69834" t="s">
        <v>36302</v>
      </c>
      <c r="B69834">
        <v>9622049</v>
      </c>
      <c r="C69834">
        <v>0</v>
      </c>
      <c r="D69834">
        <v>0</v>
      </c>
      <c r="E69834" t="s">
        <v>138900</v>
      </c>
    </row>
    <row r="69835" spans="1:5" x14ac:dyDescent="0.45">
      <c r="A69835" t="s">
        <v>36302</v>
      </c>
      <c r="B69835">
        <v>9622302</v>
      </c>
      <c r="C69835">
        <v>0</v>
      </c>
      <c r="D69835">
        <v>0</v>
      </c>
      <c r="E69835" t="s">
        <v>138902</v>
      </c>
    </row>
    <row r="69836" spans="1:5" x14ac:dyDescent="0.45">
      <c r="A69836" t="s">
        <v>36302</v>
      </c>
      <c r="B69836">
        <v>9622745</v>
      </c>
      <c r="C69836">
        <v>0.375</v>
      </c>
      <c r="D69836">
        <v>0.25</v>
      </c>
      <c r="E69836" t="s">
        <v>138904</v>
      </c>
    </row>
    <row r="69837" spans="1:5" x14ac:dyDescent="0.45">
      <c r="A69837" t="s">
        <v>36302</v>
      </c>
      <c r="B69837">
        <v>9622928</v>
      </c>
      <c r="C69837">
        <v>0</v>
      </c>
      <c r="D69837">
        <v>0</v>
      </c>
      <c r="E69837" t="s">
        <v>138906</v>
      </c>
    </row>
    <row r="69838" spans="1:5" x14ac:dyDescent="0.45">
      <c r="A69838" t="s">
        <v>36302</v>
      </c>
      <c r="B69838">
        <v>9623038</v>
      </c>
      <c r="C69838">
        <v>0</v>
      </c>
      <c r="D69838">
        <v>0</v>
      </c>
      <c r="E69838" t="s">
        <v>138908</v>
      </c>
    </row>
    <row r="69839" spans="1:5" x14ac:dyDescent="0.45">
      <c r="A69839" t="s">
        <v>36302</v>
      </c>
      <c r="B69839">
        <v>9624168</v>
      </c>
      <c r="C69839">
        <v>0</v>
      </c>
      <c r="D69839">
        <v>0</v>
      </c>
      <c r="E69839" t="s">
        <v>138910</v>
      </c>
    </row>
    <row r="69840" spans="1:5" x14ac:dyDescent="0.45">
      <c r="A69840" t="s">
        <v>36302</v>
      </c>
      <c r="B69840">
        <v>9624559</v>
      </c>
      <c r="C69840">
        <v>0</v>
      </c>
      <c r="D69840">
        <v>0</v>
      </c>
      <c r="E69840" t="s">
        <v>138912</v>
      </c>
    </row>
    <row r="69841" spans="1:5" x14ac:dyDescent="0.45">
      <c r="A69841" t="s">
        <v>36302</v>
      </c>
      <c r="B69841">
        <v>9624899</v>
      </c>
      <c r="C69841">
        <v>0</v>
      </c>
      <c r="D69841">
        <v>0</v>
      </c>
      <c r="E69841" t="s">
        <v>138914</v>
      </c>
    </row>
    <row r="69842" spans="1:5" x14ac:dyDescent="0.45">
      <c r="A69842" t="s">
        <v>36302</v>
      </c>
      <c r="B69842">
        <v>9624980</v>
      </c>
      <c r="C69842">
        <v>0</v>
      </c>
      <c r="D69842">
        <v>0</v>
      </c>
      <c r="E69842" t="s">
        <v>138916</v>
      </c>
    </row>
    <row r="69843" spans="1:5" x14ac:dyDescent="0.45">
      <c r="A69843" t="s">
        <v>36302</v>
      </c>
      <c r="B69843">
        <v>9625213</v>
      </c>
      <c r="C69843">
        <v>0</v>
      </c>
      <c r="D69843">
        <v>0.25</v>
      </c>
      <c r="E69843" t="s">
        <v>138918</v>
      </c>
    </row>
    <row r="69844" spans="1:5" x14ac:dyDescent="0.45">
      <c r="A69844" t="s">
        <v>36302</v>
      </c>
      <c r="B69844">
        <v>9625309</v>
      </c>
      <c r="C69844">
        <v>0.125</v>
      </c>
      <c r="D69844">
        <v>0</v>
      </c>
      <c r="E69844" t="s">
        <v>138920</v>
      </c>
    </row>
    <row r="69845" spans="1:5" x14ac:dyDescent="0.45">
      <c r="A69845" t="s">
        <v>36302</v>
      </c>
      <c r="B69845">
        <v>9625401</v>
      </c>
      <c r="C69845">
        <v>0</v>
      </c>
      <c r="D69845">
        <v>0</v>
      </c>
      <c r="E69845" t="s">
        <v>138922</v>
      </c>
    </row>
    <row r="69846" spans="1:5" x14ac:dyDescent="0.45">
      <c r="A69846" t="s">
        <v>36302</v>
      </c>
      <c r="B69846">
        <v>9625676</v>
      </c>
      <c r="C69846">
        <v>0</v>
      </c>
      <c r="D69846">
        <v>0</v>
      </c>
      <c r="E69846" t="s">
        <v>138924</v>
      </c>
    </row>
    <row r="69847" spans="1:5" x14ac:dyDescent="0.45">
      <c r="A69847" t="s">
        <v>36302</v>
      </c>
      <c r="B69847">
        <v>9625789</v>
      </c>
      <c r="C69847">
        <v>0.125</v>
      </c>
      <c r="D69847">
        <v>0.25</v>
      </c>
      <c r="E69847" t="s">
        <v>138926</v>
      </c>
    </row>
    <row r="69848" spans="1:5" x14ac:dyDescent="0.45">
      <c r="A69848" t="s">
        <v>36302</v>
      </c>
      <c r="B69848">
        <v>9626031</v>
      </c>
      <c r="C69848">
        <v>0</v>
      </c>
      <c r="D69848">
        <v>0</v>
      </c>
      <c r="E69848" t="s">
        <v>138928</v>
      </c>
    </row>
    <row r="69849" spans="1:5" x14ac:dyDescent="0.45">
      <c r="A69849" t="s">
        <v>36302</v>
      </c>
      <c r="B69849">
        <v>9626238</v>
      </c>
      <c r="C69849">
        <v>0</v>
      </c>
      <c r="D69849">
        <v>0</v>
      </c>
      <c r="E69849" t="s">
        <v>138930</v>
      </c>
    </row>
    <row r="69850" spans="1:5" x14ac:dyDescent="0.45">
      <c r="A69850" t="s">
        <v>36302</v>
      </c>
      <c r="B69850">
        <v>9626589</v>
      </c>
      <c r="C69850">
        <v>0</v>
      </c>
      <c r="D69850">
        <v>0</v>
      </c>
      <c r="E69850" t="s">
        <v>138932</v>
      </c>
    </row>
    <row r="69851" spans="1:5" x14ac:dyDescent="0.45">
      <c r="A69851" t="s">
        <v>36302</v>
      </c>
      <c r="B69851">
        <v>9627017</v>
      </c>
      <c r="C69851">
        <v>0</v>
      </c>
      <c r="D69851">
        <v>0</v>
      </c>
      <c r="E69851" t="s">
        <v>138934</v>
      </c>
    </row>
    <row r="69852" spans="1:5" x14ac:dyDescent="0.45">
      <c r="A69852" t="s">
        <v>36302</v>
      </c>
      <c r="B69852">
        <v>9627117</v>
      </c>
      <c r="C69852">
        <v>0</v>
      </c>
      <c r="D69852">
        <v>0</v>
      </c>
      <c r="E69852" t="s">
        <v>138936</v>
      </c>
    </row>
    <row r="69853" spans="1:5" x14ac:dyDescent="0.45">
      <c r="A69853" t="s">
        <v>36302</v>
      </c>
      <c r="B69853">
        <v>9627263</v>
      </c>
      <c r="C69853">
        <v>0.375</v>
      </c>
      <c r="D69853">
        <v>0</v>
      </c>
      <c r="E69853" t="s">
        <v>138938</v>
      </c>
    </row>
    <row r="69854" spans="1:5" x14ac:dyDescent="0.45">
      <c r="A69854" t="s">
        <v>36302</v>
      </c>
      <c r="B69854">
        <v>9627462</v>
      </c>
      <c r="C69854">
        <v>0</v>
      </c>
      <c r="D69854">
        <v>0</v>
      </c>
      <c r="E69854" t="s">
        <v>138940</v>
      </c>
    </row>
    <row r="69855" spans="1:5" x14ac:dyDescent="0.45">
      <c r="A69855" t="s">
        <v>36302</v>
      </c>
      <c r="B69855">
        <v>9627807</v>
      </c>
      <c r="C69855">
        <v>0</v>
      </c>
      <c r="D69855">
        <v>0</v>
      </c>
      <c r="E69855" t="s">
        <v>138942</v>
      </c>
    </row>
    <row r="69856" spans="1:5" x14ac:dyDescent="0.45">
      <c r="A69856" t="s">
        <v>36302</v>
      </c>
      <c r="B69856">
        <v>9627906</v>
      </c>
      <c r="C69856">
        <v>0</v>
      </c>
      <c r="D69856">
        <v>0</v>
      </c>
      <c r="E69856" t="s">
        <v>138944</v>
      </c>
    </row>
    <row r="69857" spans="1:5" x14ac:dyDescent="0.45">
      <c r="A69857" t="s">
        <v>36302</v>
      </c>
      <c r="B69857">
        <v>9628382</v>
      </c>
      <c r="C69857">
        <v>0</v>
      </c>
      <c r="D69857">
        <v>0</v>
      </c>
      <c r="E69857" t="s">
        <v>138946</v>
      </c>
    </row>
    <row r="69858" spans="1:5" x14ac:dyDescent="0.45">
      <c r="A69858" t="s">
        <v>36302</v>
      </c>
      <c r="B69858">
        <v>9629065</v>
      </c>
      <c r="C69858">
        <v>0</v>
      </c>
      <c r="D69858">
        <v>0</v>
      </c>
      <c r="E69858" t="s">
        <v>138948</v>
      </c>
    </row>
    <row r="69859" spans="1:5" x14ac:dyDescent="0.45">
      <c r="A69859" t="s">
        <v>36302</v>
      </c>
      <c r="B69859">
        <v>9629246</v>
      </c>
      <c r="C69859">
        <v>0.125</v>
      </c>
      <c r="D69859">
        <v>0</v>
      </c>
      <c r="E69859" t="s">
        <v>138950</v>
      </c>
    </row>
    <row r="69860" spans="1:5" x14ac:dyDescent="0.45">
      <c r="A69860" t="s">
        <v>36302</v>
      </c>
      <c r="B69860">
        <v>9629477</v>
      </c>
      <c r="C69860">
        <v>0</v>
      </c>
      <c r="D69860">
        <v>0</v>
      </c>
      <c r="E69860" t="s">
        <v>138952</v>
      </c>
    </row>
    <row r="69861" spans="1:5" x14ac:dyDescent="0.45">
      <c r="A69861" t="s">
        <v>36302</v>
      </c>
      <c r="B69861">
        <v>9629643</v>
      </c>
      <c r="C69861">
        <v>0</v>
      </c>
      <c r="D69861">
        <v>0</v>
      </c>
      <c r="E69861" t="s">
        <v>138954</v>
      </c>
    </row>
    <row r="69862" spans="1:5" x14ac:dyDescent="0.45">
      <c r="A69862" t="s">
        <v>36302</v>
      </c>
      <c r="B69862">
        <v>9629752</v>
      </c>
      <c r="C69862">
        <v>0</v>
      </c>
      <c r="D69862">
        <v>0</v>
      </c>
      <c r="E69862" t="s">
        <v>138956</v>
      </c>
    </row>
    <row r="69863" spans="1:5" x14ac:dyDescent="0.45">
      <c r="A69863" t="s">
        <v>36302</v>
      </c>
      <c r="B69863">
        <v>9630641</v>
      </c>
      <c r="C69863">
        <v>0</v>
      </c>
      <c r="D69863">
        <v>0.25</v>
      </c>
      <c r="E69863" t="s">
        <v>138958</v>
      </c>
    </row>
    <row r="69864" spans="1:5" x14ac:dyDescent="0.45">
      <c r="A69864" t="s">
        <v>36302</v>
      </c>
      <c r="B69864">
        <v>9631129</v>
      </c>
      <c r="C69864">
        <v>0.25</v>
      </c>
      <c r="D69864">
        <v>0.375</v>
      </c>
      <c r="E69864" t="s">
        <v>138960</v>
      </c>
    </row>
    <row r="69865" spans="1:5" x14ac:dyDescent="0.45">
      <c r="A69865" t="s">
        <v>36302</v>
      </c>
      <c r="B69865">
        <v>9631463</v>
      </c>
      <c r="C69865">
        <v>0.25</v>
      </c>
      <c r="D69865">
        <v>0.5</v>
      </c>
      <c r="E69865" t="s">
        <v>138962</v>
      </c>
    </row>
    <row r="69866" spans="1:5" x14ac:dyDescent="0.45">
      <c r="A69866" t="s">
        <v>36302</v>
      </c>
      <c r="B69866">
        <v>9632274</v>
      </c>
      <c r="C69866">
        <v>0</v>
      </c>
      <c r="D69866">
        <v>0</v>
      </c>
      <c r="E69866" t="s">
        <v>138964</v>
      </c>
    </row>
    <row r="69867" spans="1:5" x14ac:dyDescent="0.45">
      <c r="A69867" t="s">
        <v>36302</v>
      </c>
      <c r="B69867">
        <v>9632518</v>
      </c>
      <c r="C69867">
        <v>0</v>
      </c>
      <c r="D69867">
        <v>0</v>
      </c>
      <c r="E69867" t="s">
        <v>138966</v>
      </c>
    </row>
    <row r="69868" spans="1:5" x14ac:dyDescent="0.45">
      <c r="A69868" t="s">
        <v>36302</v>
      </c>
      <c r="B69868">
        <v>9633969</v>
      </c>
      <c r="C69868">
        <v>0</v>
      </c>
      <c r="D69868">
        <v>0</v>
      </c>
      <c r="E69868" t="s">
        <v>138968</v>
      </c>
    </row>
    <row r="69869" spans="1:5" x14ac:dyDescent="0.45">
      <c r="A69869" t="s">
        <v>36302</v>
      </c>
      <c r="B69869">
        <v>9634494</v>
      </c>
      <c r="C69869">
        <v>0</v>
      </c>
      <c r="D69869">
        <v>0</v>
      </c>
      <c r="E69869" t="s">
        <v>33530</v>
      </c>
    </row>
    <row r="69870" spans="1:5" x14ac:dyDescent="0.45">
      <c r="A69870" t="s">
        <v>36302</v>
      </c>
      <c r="B69870">
        <v>9635534</v>
      </c>
      <c r="C69870">
        <v>0</v>
      </c>
      <c r="D69870">
        <v>0</v>
      </c>
      <c r="E69870" t="s">
        <v>138971</v>
      </c>
    </row>
    <row r="69871" spans="1:5" x14ac:dyDescent="0.45">
      <c r="A69871" t="s">
        <v>36302</v>
      </c>
      <c r="B69871">
        <v>9635635</v>
      </c>
      <c r="C69871">
        <v>0</v>
      </c>
      <c r="D69871">
        <v>0</v>
      </c>
      <c r="E69871" t="s">
        <v>138973</v>
      </c>
    </row>
    <row r="69872" spans="1:5" x14ac:dyDescent="0.45">
      <c r="A69872" t="s">
        <v>36302</v>
      </c>
      <c r="B69872">
        <v>9635823</v>
      </c>
      <c r="C69872">
        <v>0</v>
      </c>
      <c r="D69872">
        <v>0</v>
      </c>
      <c r="E69872" t="s">
        <v>138975</v>
      </c>
    </row>
    <row r="69873" spans="1:5" x14ac:dyDescent="0.45">
      <c r="A69873" t="s">
        <v>36302</v>
      </c>
      <c r="B69873">
        <v>9635973</v>
      </c>
      <c r="C69873">
        <v>0</v>
      </c>
      <c r="D69873">
        <v>0</v>
      </c>
      <c r="E69873" t="s">
        <v>138977</v>
      </c>
    </row>
    <row r="69874" spans="1:5" x14ac:dyDescent="0.45">
      <c r="A69874" t="s">
        <v>36302</v>
      </c>
      <c r="B69874">
        <v>9636106</v>
      </c>
      <c r="C69874">
        <v>0</v>
      </c>
      <c r="D69874">
        <v>0</v>
      </c>
      <c r="E69874" t="s">
        <v>138979</v>
      </c>
    </row>
    <row r="69875" spans="1:5" x14ac:dyDescent="0.45">
      <c r="A69875" t="s">
        <v>36302</v>
      </c>
      <c r="B69875">
        <v>9636339</v>
      </c>
      <c r="C69875">
        <v>0</v>
      </c>
      <c r="D69875">
        <v>0</v>
      </c>
      <c r="E69875" t="s">
        <v>138981</v>
      </c>
    </row>
    <row r="69876" spans="1:5" x14ac:dyDescent="0.45">
      <c r="A69876" t="s">
        <v>36302</v>
      </c>
      <c r="B69876">
        <v>9636796</v>
      </c>
      <c r="C69876">
        <v>0</v>
      </c>
      <c r="D69876">
        <v>0</v>
      </c>
      <c r="E69876" t="s">
        <v>138983</v>
      </c>
    </row>
    <row r="69877" spans="1:5" x14ac:dyDescent="0.45">
      <c r="A69877" t="s">
        <v>36302</v>
      </c>
      <c r="B69877">
        <v>9636890</v>
      </c>
      <c r="C69877">
        <v>0</v>
      </c>
      <c r="D69877">
        <v>0</v>
      </c>
      <c r="E69877" t="s">
        <v>138985</v>
      </c>
    </row>
    <row r="69878" spans="1:5" x14ac:dyDescent="0.45">
      <c r="A69878" t="s">
        <v>36302</v>
      </c>
      <c r="B69878">
        <v>9637013</v>
      </c>
      <c r="C69878">
        <v>0</v>
      </c>
      <c r="D69878">
        <v>0</v>
      </c>
      <c r="E69878" t="s">
        <v>138987</v>
      </c>
    </row>
    <row r="69879" spans="1:5" x14ac:dyDescent="0.45">
      <c r="A69879" t="s">
        <v>36302</v>
      </c>
      <c r="B69879">
        <v>9637211</v>
      </c>
      <c r="C69879">
        <v>0</v>
      </c>
      <c r="D69879">
        <v>0</v>
      </c>
      <c r="E69879" t="s">
        <v>138989</v>
      </c>
    </row>
    <row r="69880" spans="1:5" x14ac:dyDescent="0.45">
      <c r="A69880" t="s">
        <v>36302</v>
      </c>
      <c r="B69880">
        <v>9637339</v>
      </c>
      <c r="C69880">
        <v>0</v>
      </c>
      <c r="D69880">
        <v>0</v>
      </c>
      <c r="E69880" t="s">
        <v>138991</v>
      </c>
    </row>
    <row r="69881" spans="1:5" x14ac:dyDescent="0.45">
      <c r="A69881" t="s">
        <v>36302</v>
      </c>
      <c r="B69881">
        <v>9637435</v>
      </c>
      <c r="C69881">
        <v>0</v>
      </c>
      <c r="D69881">
        <v>0</v>
      </c>
      <c r="E69881" t="s">
        <v>138993</v>
      </c>
    </row>
    <row r="69882" spans="1:5" x14ac:dyDescent="0.45">
      <c r="A69882" t="s">
        <v>36302</v>
      </c>
      <c r="B69882">
        <v>9637512</v>
      </c>
      <c r="C69882">
        <v>0</v>
      </c>
      <c r="D69882">
        <v>0</v>
      </c>
      <c r="E69882" t="s">
        <v>138995</v>
      </c>
    </row>
    <row r="69883" spans="1:5" x14ac:dyDescent="0.45">
      <c r="A69883" t="s">
        <v>36302</v>
      </c>
      <c r="B69883">
        <v>9637684</v>
      </c>
      <c r="C69883">
        <v>0</v>
      </c>
      <c r="D69883">
        <v>0.125</v>
      </c>
      <c r="E69883" t="s">
        <v>138997</v>
      </c>
    </row>
    <row r="69884" spans="1:5" x14ac:dyDescent="0.45">
      <c r="A69884" t="s">
        <v>36302</v>
      </c>
      <c r="B69884">
        <v>9637837</v>
      </c>
      <c r="C69884">
        <v>0</v>
      </c>
      <c r="D69884">
        <v>0.125</v>
      </c>
      <c r="E69884" t="s">
        <v>138999</v>
      </c>
    </row>
    <row r="69885" spans="1:5" x14ac:dyDescent="0.45">
      <c r="A69885" t="s">
        <v>36302</v>
      </c>
      <c r="B69885">
        <v>9638009</v>
      </c>
      <c r="C69885">
        <v>0</v>
      </c>
      <c r="D69885">
        <v>0</v>
      </c>
      <c r="E69885" t="s">
        <v>139001</v>
      </c>
    </row>
    <row r="69886" spans="1:5" x14ac:dyDescent="0.45">
      <c r="A69886" t="s">
        <v>36302</v>
      </c>
      <c r="B69886">
        <v>9638245</v>
      </c>
      <c r="C69886">
        <v>0.125</v>
      </c>
      <c r="D69886">
        <v>0</v>
      </c>
      <c r="E69886" t="s">
        <v>139003</v>
      </c>
    </row>
    <row r="69887" spans="1:5" x14ac:dyDescent="0.45">
      <c r="A69887" t="s">
        <v>36302</v>
      </c>
      <c r="B69887">
        <v>9638454</v>
      </c>
      <c r="C69887">
        <v>0</v>
      </c>
      <c r="D69887">
        <v>0</v>
      </c>
      <c r="E69887" t="s">
        <v>139005</v>
      </c>
    </row>
    <row r="69888" spans="1:5" x14ac:dyDescent="0.45">
      <c r="A69888" t="s">
        <v>36302</v>
      </c>
      <c r="B69888">
        <v>9638569</v>
      </c>
      <c r="C69888">
        <v>0</v>
      </c>
      <c r="D69888">
        <v>0</v>
      </c>
      <c r="E69888" t="s">
        <v>139007</v>
      </c>
    </row>
    <row r="69889" spans="1:5" x14ac:dyDescent="0.45">
      <c r="A69889" t="s">
        <v>36302</v>
      </c>
      <c r="B69889">
        <v>9638722</v>
      </c>
      <c r="C69889">
        <v>0</v>
      </c>
      <c r="D69889">
        <v>0</v>
      </c>
      <c r="E69889" t="s">
        <v>139009</v>
      </c>
    </row>
    <row r="69890" spans="1:5" x14ac:dyDescent="0.45">
      <c r="A69890" t="s">
        <v>36302</v>
      </c>
      <c r="B69890">
        <v>9638875</v>
      </c>
      <c r="C69890">
        <v>0</v>
      </c>
      <c r="D69890">
        <v>0</v>
      </c>
      <c r="E69890" t="s">
        <v>139011</v>
      </c>
    </row>
    <row r="69891" spans="1:5" x14ac:dyDescent="0.45">
      <c r="A69891" t="s">
        <v>36302</v>
      </c>
      <c r="B69891">
        <v>9639237</v>
      </c>
      <c r="C69891">
        <v>0</v>
      </c>
      <c r="D69891">
        <v>0</v>
      </c>
      <c r="E69891" t="s">
        <v>139013</v>
      </c>
    </row>
    <row r="69892" spans="1:5" x14ac:dyDescent="0.45">
      <c r="A69892" t="s">
        <v>36302</v>
      </c>
      <c r="B69892">
        <v>9639382</v>
      </c>
      <c r="C69892">
        <v>0</v>
      </c>
      <c r="D69892">
        <v>0</v>
      </c>
      <c r="E69892" t="s">
        <v>139015</v>
      </c>
    </row>
    <row r="69893" spans="1:5" x14ac:dyDescent="0.45">
      <c r="A69893" t="s">
        <v>36302</v>
      </c>
      <c r="B69893">
        <v>9639543</v>
      </c>
      <c r="C69893">
        <v>0</v>
      </c>
      <c r="D69893">
        <v>0</v>
      </c>
      <c r="E69893" t="s">
        <v>139017</v>
      </c>
    </row>
    <row r="69894" spans="1:5" x14ac:dyDescent="0.45">
      <c r="A69894" t="s">
        <v>36302</v>
      </c>
      <c r="B69894">
        <v>9639719</v>
      </c>
      <c r="C69894">
        <v>0</v>
      </c>
      <c r="D69894">
        <v>0</v>
      </c>
      <c r="E69894" t="s">
        <v>139019</v>
      </c>
    </row>
    <row r="69895" spans="1:5" x14ac:dyDescent="0.45">
      <c r="A69895" t="s">
        <v>36302</v>
      </c>
      <c r="B69895">
        <v>9639919</v>
      </c>
      <c r="C69895">
        <v>0</v>
      </c>
      <c r="D69895">
        <v>0</v>
      </c>
      <c r="E69895" t="s">
        <v>139021</v>
      </c>
    </row>
    <row r="69896" spans="1:5" x14ac:dyDescent="0.45">
      <c r="A69896" t="s">
        <v>36302</v>
      </c>
      <c r="B69896">
        <v>9640220</v>
      </c>
      <c r="C69896">
        <v>0</v>
      </c>
      <c r="D69896">
        <v>0</v>
      </c>
      <c r="E69896" t="s">
        <v>29664</v>
      </c>
    </row>
    <row r="69897" spans="1:5" x14ac:dyDescent="0.45">
      <c r="A69897" t="s">
        <v>36302</v>
      </c>
      <c r="B69897">
        <v>9640327</v>
      </c>
      <c r="C69897">
        <v>0</v>
      </c>
      <c r="D69897">
        <v>0</v>
      </c>
      <c r="E69897" t="s">
        <v>139024</v>
      </c>
    </row>
    <row r="69898" spans="1:5" x14ac:dyDescent="0.45">
      <c r="A69898" t="s">
        <v>36302</v>
      </c>
      <c r="B69898">
        <v>9640490</v>
      </c>
      <c r="C69898">
        <v>0</v>
      </c>
      <c r="D69898">
        <v>0</v>
      </c>
      <c r="E69898" t="s">
        <v>139026</v>
      </c>
    </row>
    <row r="69899" spans="1:5" x14ac:dyDescent="0.45">
      <c r="A69899" t="s">
        <v>36302</v>
      </c>
      <c r="B69899">
        <v>9640577</v>
      </c>
      <c r="C69899">
        <v>0</v>
      </c>
      <c r="D69899">
        <v>0</v>
      </c>
      <c r="E69899" t="s">
        <v>139028</v>
      </c>
    </row>
    <row r="69900" spans="1:5" x14ac:dyDescent="0.45">
      <c r="A69900" t="s">
        <v>36302</v>
      </c>
      <c r="B69900">
        <v>9640715</v>
      </c>
      <c r="C69900">
        <v>0</v>
      </c>
      <c r="D69900">
        <v>0</v>
      </c>
      <c r="E69900" t="s">
        <v>139030</v>
      </c>
    </row>
    <row r="69901" spans="1:5" x14ac:dyDescent="0.45">
      <c r="A69901" t="s">
        <v>36302</v>
      </c>
      <c r="B69901">
        <v>9640859</v>
      </c>
      <c r="C69901">
        <v>0</v>
      </c>
      <c r="D69901">
        <v>0</v>
      </c>
      <c r="E69901" t="s">
        <v>31378</v>
      </c>
    </row>
    <row r="69902" spans="1:5" x14ac:dyDescent="0.45">
      <c r="A69902" t="s">
        <v>36302</v>
      </c>
      <c r="B69902">
        <v>9641002</v>
      </c>
      <c r="C69902">
        <v>0</v>
      </c>
      <c r="D69902">
        <v>0</v>
      </c>
      <c r="E69902" t="s">
        <v>139033</v>
      </c>
    </row>
    <row r="69903" spans="1:5" x14ac:dyDescent="0.45">
      <c r="A69903" t="s">
        <v>36302</v>
      </c>
      <c r="B69903">
        <v>9641130</v>
      </c>
      <c r="C69903">
        <v>0</v>
      </c>
      <c r="D69903">
        <v>0</v>
      </c>
      <c r="E69903" t="s">
        <v>139035</v>
      </c>
    </row>
    <row r="69904" spans="1:5" x14ac:dyDescent="0.45">
      <c r="A69904" t="s">
        <v>36302</v>
      </c>
      <c r="B69904">
        <v>9641226</v>
      </c>
      <c r="C69904">
        <v>0</v>
      </c>
      <c r="D69904">
        <v>0</v>
      </c>
      <c r="E69904" t="s">
        <v>139037</v>
      </c>
    </row>
    <row r="69905" spans="1:5" x14ac:dyDescent="0.45">
      <c r="A69905" t="s">
        <v>36302</v>
      </c>
      <c r="B69905">
        <v>9641422</v>
      </c>
      <c r="C69905">
        <v>0</v>
      </c>
      <c r="D69905">
        <v>0.25</v>
      </c>
      <c r="E69905" t="s">
        <v>139039</v>
      </c>
    </row>
    <row r="69906" spans="1:5" x14ac:dyDescent="0.45">
      <c r="A69906" t="s">
        <v>36302</v>
      </c>
      <c r="B69906">
        <v>9641578</v>
      </c>
      <c r="C69906">
        <v>0</v>
      </c>
      <c r="D69906">
        <v>0</v>
      </c>
      <c r="E69906" t="s">
        <v>139041</v>
      </c>
    </row>
    <row r="69907" spans="1:5" x14ac:dyDescent="0.45">
      <c r="A69907" t="s">
        <v>36302</v>
      </c>
      <c r="B69907">
        <v>9641757</v>
      </c>
      <c r="C69907">
        <v>0</v>
      </c>
      <c r="D69907">
        <v>0</v>
      </c>
      <c r="E69907" t="s">
        <v>33856</v>
      </c>
    </row>
    <row r="69908" spans="1:5" x14ac:dyDescent="0.45">
      <c r="A69908" t="s">
        <v>36302</v>
      </c>
      <c r="B69908">
        <v>9642821</v>
      </c>
      <c r="C69908">
        <v>0</v>
      </c>
      <c r="D69908">
        <v>0</v>
      </c>
      <c r="E69908" t="s">
        <v>139044</v>
      </c>
    </row>
    <row r="69909" spans="1:5" x14ac:dyDescent="0.45">
      <c r="A69909" t="s">
        <v>36302</v>
      </c>
      <c r="B69909">
        <v>9642917</v>
      </c>
      <c r="C69909">
        <v>0</v>
      </c>
      <c r="D69909">
        <v>0.625</v>
      </c>
      <c r="E69909" t="s">
        <v>139046</v>
      </c>
    </row>
    <row r="69910" spans="1:5" x14ac:dyDescent="0.45">
      <c r="A69910" t="s">
        <v>36302</v>
      </c>
      <c r="B69910">
        <v>9643078</v>
      </c>
      <c r="C69910">
        <v>0</v>
      </c>
      <c r="D69910">
        <v>0</v>
      </c>
      <c r="E69910" t="s">
        <v>139048</v>
      </c>
    </row>
    <row r="69911" spans="1:5" x14ac:dyDescent="0.45">
      <c r="A69911" t="s">
        <v>36302</v>
      </c>
      <c r="B69911">
        <v>9643421</v>
      </c>
      <c r="C69911">
        <v>0</v>
      </c>
      <c r="D69911">
        <v>0</v>
      </c>
      <c r="E69911" t="s">
        <v>139050</v>
      </c>
    </row>
    <row r="69912" spans="1:5" x14ac:dyDescent="0.45">
      <c r="A69912" t="s">
        <v>36302</v>
      </c>
      <c r="B69912">
        <v>9643545</v>
      </c>
      <c r="C69912">
        <v>0</v>
      </c>
      <c r="D69912">
        <v>0.25</v>
      </c>
      <c r="E69912" t="s">
        <v>139052</v>
      </c>
    </row>
    <row r="69913" spans="1:5" x14ac:dyDescent="0.45">
      <c r="A69913" t="s">
        <v>36302</v>
      </c>
      <c r="B69913">
        <v>9643670</v>
      </c>
      <c r="C69913">
        <v>0</v>
      </c>
      <c r="D69913">
        <v>0.25</v>
      </c>
      <c r="E69913" t="s">
        <v>139054</v>
      </c>
    </row>
    <row r="69914" spans="1:5" x14ac:dyDescent="0.45">
      <c r="A69914" t="s">
        <v>36302</v>
      </c>
      <c r="B69914">
        <v>9643799</v>
      </c>
      <c r="C69914">
        <v>0</v>
      </c>
      <c r="D69914">
        <v>0</v>
      </c>
      <c r="E69914" t="s">
        <v>139056</v>
      </c>
    </row>
    <row r="69915" spans="1:5" x14ac:dyDescent="0.45">
      <c r="A69915" t="s">
        <v>36302</v>
      </c>
      <c r="B69915">
        <v>9644008</v>
      </c>
      <c r="C69915">
        <v>0</v>
      </c>
      <c r="D69915">
        <v>0</v>
      </c>
      <c r="E69915" t="s">
        <v>139058</v>
      </c>
    </row>
    <row r="69916" spans="1:5" x14ac:dyDescent="0.45">
      <c r="A69916" t="s">
        <v>36302</v>
      </c>
      <c r="B69916">
        <v>9644152</v>
      </c>
      <c r="C69916">
        <v>0</v>
      </c>
      <c r="D69916">
        <v>0</v>
      </c>
      <c r="E69916" t="s">
        <v>139060</v>
      </c>
    </row>
    <row r="69917" spans="1:5" x14ac:dyDescent="0.45">
      <c r="A69917" t="s">
        <v>36302</v>
      </c>
      <c r="B69917">
        <v>9644332</v>
      </c>
      <c r="C69917">
        <v>0</v>
      </c>
      <c r="D69917">
        <v>0</v>
      </c>
      <c r="E69917" t="s">
        <v>139062</v>
      </c>
    </row>
    <row r="69918" spans="1:5" x14ac:dyDescent="0.45">
      <c r="A69918" t="s">
        <v>36302</v>
      </c>
      <c r="B69918">
        <v>9644518</v>
      </c>
      <c r="C69918">
        <v>0</v>
      </c>
      <c r="D69918">
        <v>0</v>
      </c>
      <c r="E69918" t="s">
        <v>139064</v>
      </c>
    </row>
    <row r="69919" spans="1:5" x14ac:dyDescent="0.45">
      <c r="A69919" t="s">
        <v>36302</v>
      </c>
      <c r="B69919">
        <v>9644657</v>
      </c>
      <c r="C69919">
        <v>0</v>
      </c>
      <c r="D69919">
        <v>0</v>
      </c>
      <c r="E69919" t="s">
        <v>139066</v>
      </c>
    </row>
    <row r="69920" spans="1:5" x14ac:dyDescent="0.45">
      <c r="A69920" t="s">
        <v>36302</v>
      </c>
      <c r="B69920">
        <v>9644820</v>
      </c>
      <c r="C69920">
        <v>0</v>
      </c>
      <c r="D69920">
        <v>0</v>
      </c>
      <c r="E69920" t="s">
        <v>139068</v>
      </c>
    </row>
    <row r="69921" spans="1:5" x14ac:dyDescent="0.45">
      <c r="A69921" t="s">
        <v>36302</v>
      </c>
      <c r="B69921">
        <v>9645091</v>
      </c>
      <c r="C69921">
        <v>0</v>
      </c>
      <c r="D69921">
        <v>0</v>
      </c>
      <c r="E69921" t="s">
        <v>139070</v>
      </c>
    </row>
    <row r="69922" spans="1:5" x14ac:dyDescent="0.45">
      <c r="A69922" t="s">
        <v>36302</v>
      </c>
      <c r="B69922">
        <v>9645788</v>
      </c>
      <c r="C69922">
        <v>0</v>
      </c>
      <c r="D69922">
        <v>0</v>
      </c>
      <c r="E69922" t="s">
        <v>139072</v>
      </c>
    </row>
    <row r="69923" spans="1:5" x14ac:dyDescent="0.45">
      <c r="A69923" t="s">
        <v>36302</v>
      </c>
      <c r="B69923">
        <v>9645871</v>
      </c>
      <c r="C69923">
        <v>0</v>
      </c>
      <c r="D69923">
        <v>0</v>
      </c>
      <c r="E69923" t="s">
        <v>139074</v>
      </c>
    </row>
    <row r="69924" spans="1:5" x14ac:dyDescent="0.45">
      <c r="A69924" t="s">
        <v>36302</v>
      </c>
      <c r="B69924">
        <v>9645996</v>
      </c>
      <c r="C69924">
        <v>0</v>
      </c>
      <c r="D69924">
        <v>0</v>
      </c>
      <c r="E69924" t="s">
        <v>139076</v>
      </c>
    </row>
    <row r="69925" spans="1:5" x14ac:dyDescent="0.45">
      <c r="A69925" t="s">
        <v>36302</v>
      </c>
      <c r="B69925">
        <v>9646112</v>
      </c>
      <c r="C69925">
        <v>0</v>
      </c>
      <c r="D69925">
        <v>0</v>
      </c>
      <c r="E69925" t="s">
        <v>139078</v>
      </c>
    </row>
    <row r="69926" spans="1:5" x14ac:dyDescent="0.45">
      <c r="A69926" t="s">
        <v>36302</v>
      </c>
      <c r="B69926">
        <v>9646220</v>
      </c>
      <c r="C69926">
        <v>0</v>
      </c>
      <c r="D69926">
        <v>0</v>
      </c>
      <c r="E69926" t="s">
        <v>139080</v>
      </c>
    </row>
    <row r="69927" spans="1:5" x14ac:dyDescent="0.45">
      <c r="A69927" t="s">
        <v>36302</v>
      </c>
      <c r="B69927">
        <v>9646432</v>
      </c>
      <c r="C69927">
        <v>0</v>
      </c>
      <c r="D69927">
        <v>0</v>
      </c>
      <c r="E69927" t="s">
        <v>139082</v>
      </c>
    </row>
    <row r="69928" spans="1:5" x14ac:dyDescent="0.45">
      <c r="A69928" t="s">
        <v>36302</v>
      </c>
      <c r="B69928">
        <v>9646608</v>
      </c>
      <c r="C69928">
        <v>0</v>
      </c>
      <c r="D69928">
        <v>0</v>
      </c>
      <c r="E69928" t="s">
        <v>139084</v>
      </c>
    </row>
    <row r="69929" spans="1:5" x14ac:dyDescent="0.45">
      <c r="A69929" t="s">
        <v>36302</v>
      </c>
      <c r="B69929">
        <v>9647473</v>
      </c>
      <c r="C69929">
        <v>0</v>
      </c>
      <c r="D69929">
        <v>0</v>
      </c>
      <c r="E69929" t="s">
        <v>139086</v>
      </c>
    </row>
    <row r="69930" spans="1:5" x14ac:dyDescent="0.45">
      <c r="A69930" t="s">
        <v>36302</v>
      </c>
      <c r="B69930">
        <v>9647680</v>
      </c>
      <c r="C69930">
        <v>0</v>
      </c>
      <c r="D69930">
        <v>0</v>
      </c>
      <c r="E69930" t="s">
        <v>139088</v>
      </c>
    </row>
    <row r="69931" spans="1:5" x14ac:dyDescent="0.45">
      <c r="A69931" t="s">
        <v>36302</v>
      </c>
      <c r="B69931">
        <v>9647834</v>
      </c>
      <c r="C69931">
        <v>0</v>
      </c>
      <c r="D69931">
        <v>0</v>
      </c>
      <c r="E69931" t="s">
        <v>139090</v>
      </c>
    </row>
    <row r="69932" spans="1:5" x14ac:dyDescent="0.45">
      <c r="A69932" t="s">
        <v>36302</v>
      </c>
      <c r="B69932">
        <v>9648176</v>
      </c>
      <c r="C69932">
        <v>0</v>
      </c>
      <c r="D69932">
        <v>0</v>
      </c>
      <c r="E69932" t="s">
        <v>139092</v>
      </c>
    </row>
    <row r="69933" spans="1:5" x14ac:dyDescent="0.45">
      <c r="A69933" t="s">
        <v>36302</v>
      </c>
      <c r="B69933">
        <v>9648309</v>
      </c>
      <c r="C69933">
        <v>0</v>
      </c>
      <c r="D69933">
        <v>0</v>
      </c>
      <c r="E69933" t="s">
        <v>139094</v>
      </c>
    </row>
    <row r="69934" spans="1:5" x14ac:dyDescent="0.45">
      <c r="A69934" t="s">
        <v>36302</v>
      </c>
      <c r="B69934">
        <v>9648743</v>
      </c>
      <c r="C69934">
        <v>0</v>
      </c>
      <c r="D69934">
        <v>0</v>
      </c>
      <c r="E69934" t="s">
        <v>139096</v>
      </c>
    </row>
    <row r="69935" spans="1:5" x14ac:dyDescent="0.45">
      <c r="A69935" t="s">
        <v>36302</v>
      </c>
      <c r="B69935">
        <v>9648911</v>
      </c>
      <c r="C69935">
        <v>0</v>
      </c>
      <c r="D69935">
        <v>0</v>
      </c>
      <c r="E69935" t="s">
        <v>139098</v>
      </c>
    </row>
    <row r="69936" spans="1:5" x14ac:dyDescent="0.45">
      <c r="A69936" t="s">
        <v>36302</v>
      </c>
      <c r="B69936">
        <v>9649067</v>
      </c>
      <c r="C69936">
        <v>0</v>
      </c>
      <c r="D69936">
        <v>0</v>
      </c>
      <c r="E69936" t="s">
        <v>139100</v>
      </c>
    </row>
    <row r="69937" spans="1:5" x14ac:dyDescent="0.45">
      <c r="A69937" t="s">
        <v>36302</v>
      </c>
      <c r="B69937">
        <v>9649249</v>
      </c>
      <c r="C69937">
        <v>0</v>
      </c>
      <c r="D69937">
        <v>0</v>
      </c>
      <c r="E69937" t="s">
        <v>139102</v>
      </c>
    </row>
    <row r="69938" spans="1:5" x14ac:dyDescent="0.45">
      <c r="A69938" t="s">
        <v>36302</v>
      </c>
      <c r="B69938">
        <v>9649372</v>
      </c>
      <c r="C69938">
        <v>0</v>
      </c>
      <c r="D69938">
        <v>0</v>
      </c>
      <c r="E69938" t="s">
        <v>139104</v>
      </c>
    </row>
    <row r="69939" spans="1:5" x14ac:dyDescent="0.45">
      <c r="A69939" t="s">
        <v>36302</v>
      </c>
      <c r="B69939">
        <v>9649554</v>
      </c>
      <c r="C69939">
        <v>0</v>
      </c>
      <c r="D69939">
        <v>0</v>
      </c>
      <c r="E69939" t="s">
        <v>139106</v>
      </c>
    </row>
    <row r="69940" spans="1:5" x14ac:dyDescent="0.45">
      <c r="A69940" t="s">
        <v>36302</v>
      </c>
      <c r="B69940">
        <v>9649926</v>
      </c>
      <c r="C69940">
        <v>0</v>
      </c>
      <c r="D69940">
        <v>0</v>
      </c>
      <c r="E69940" t="s">
        <v>139108</v>
      </c>
    </row>
    <row r="69941" spans="1:5" x14ac:dyDescent="0.45">
      <c r="A69941" t="s">
        <v>36302</v>
      </c>
      <c r="B69941">
        <v>9650250</v>
      </c>
      <c r="C69941">
        <v>0</v>
      </c>
      <c r="D69941">
        <v>0</v>
      </c>
      <c r="E69941" t="s">
        <v>139110</v>
      </c>
    </row>
    <row r="69942" spans="1:5" x14ac:dyDescent="0.45">
      <c r="A69942" t="s">
        <v>36302</v>
      </c>
      <c r="B69942">
        <v>9650456</v>
      </c>
      <c r="C69942">
        <v>0</v>
      </c>
      <c r="D69942">
        <v>0</v>
      </c>
      <c r="E69942" t="s">
        <v>139112</v>
      </c>
    </row>
    <row r="69943" spans="1:5" x14ac:dyDescent="0.45">
      <c r="A69943" t="s">
        <v>36302</v>
      </c>
      <c r="B69943">
        <v>9650609</v>
      </c>
      <c r="C69943">
        <v>0</v>
      </c>
      <c r="D69943">
        <v>0</v>
      </c>
      <c r="E69943" t="s">
        <v>139114</v>
      </c>
    </row>
    <row r="69944" spans="1:5" x14ac:dyDescent="0.45">
      <c r="A69944" t="s">
        <v>36302</v>
      </c>
      <c r="B69944">
        <v>9650729</v>
      </c>
      <c r="C69944">
        <v>0</v>
      </c>
      <c r="D69944">
        <v>0</v>
      </c>
      <c r="E69944" t="s">
        <v>139116</v>
      </c>
    </row>
    <row r="69945" spans="1:5" x14ac:dyDescent="0.45">
      <c r="A69945" t="s">
        <v>36302</v>
      </c>
      <c r="B69945">
        <v>9650839</v>
      </c>
      <c r="C69945">
        <v>0</v>
      </c>
      <c r="D69945">
        <v>0</v>
      </c>
      <c r="E69945" t="s">
        <v>139118</v>
      </c>
    </row>
    <row r="69946" spans="1:5" x14ac:dyDescent="0.45">
      <c r="A69946" t="s">
        <v>36302</v>
      </c>
      <c r="B69946">
        <v>9650989</v>
      </c>
      <c r="C69946">
        <v>0</v>
      </c>
      <c r="D69946">
        <v>0</v>
      </c>
      <c r="E69946" t="s">
        <v>139120</v>
      </c>
    </row>
    <row r="69947" spans="1:5" x14ac:dyDescent="0.45">
      <c r="A69947" t="s">
        <v>36302</v>
      </c>
      <c r="B69947">
        <v>9651123</v>
      </c>
      <c r="C69947">
        <v>0</v>
      </c>
      <c r="D69947">
        <v>0</v>
      </c>
      <c r="E69947" t="s">
        <v>139122</v>
      </c>
    </row>
    <row r="69948" spans="1:5" x14ac:dyDescent="0.45">
      <c r="A69948" t="s">
        <v>36302</v>
      </c>
      <c r="B69948">
        <v>9651418</v>
      </c>
      <c r="C69948">
        <v>0</v>
      </c>
      <c r="D69948">
        <v>0</v>
      </c>
      <c r="E69948" t="s">
        <v>139124</v>
      </c>
    </row>
    <row r="69949" spans="1:5" x14ac:dyDescent="0.45">
      <c r="A69949" t="s">
        <v>36302</v>
      </c>
      <c r="B69949">
        <v>9651537</v>
      </c>
      <c r="C69949">
        <v>0</v>
      </c>
      <c r="D69949">
        <v>0</v>
      </c>
      <c r="E69949" t="s">
        <v>139126</v>
      </c>
    </row>
    <row r="69950" spans="1:5" x14ac:dyDescent="0.45">
      <c r="A69950" t="s">
        <v>36302</v>
      </c>
      <c r="B69950">
        <v>9651653</v>
      </c>
      <c r="C69950">
        <v>0</v>
      </c>
      <c r="D69950">
        <v>0</v>
      </c>
      <c r="E69950" t="s">
        <v>139128</v>
      </c>
    </row>
    <row r="69951" spans="1:5" x14ac:dyDescent="0.45">
      <c r="A69951" t="s">
        <v>36302</v>
      </c>
      <c r="B69951">
        <v>9651790</v>
      </c>
      <c r="C69951">
        <v>0</v>
      </c>
      <c r="D69951">
        <v>0</v>
      </c>
      <c r="E69951" t="s">
        <v>139130</v>
      </c>
    </row>
    <row r="69952" spans="1:5" x14ac:dyDescent="0.45">
      <c r="A69952" t="s">
        <v>36302</v>
      </c>
      <c r="B69952">
        <v>9651968</v>
      </c>
      <c r="C69952">
        <v>0</v>
      </c>
      <c r="D69952">
        <v>0</v>
      </c>
      <c r="E69952" t="s">
        <v>139132</v>
      </c>
    </row>
    <row r="69953" spans="1:5" x14ac:dyDescent="0.45">
      <c r="A69953" t="s">
        <v>36302</v>
      </c>
      <c r="B69953">
        <v>9652149</v>
      </c>
      <c r="C69953">
        <v>0</v>
      </c>
      <c r="D69953">
        <v>0</v>
      </c>
      <c r="E69953" t="s">
        <v>139134</v>
      </c>
    </row>
    <row r="69954" spans="1:5" x14ac:dyDescent="0.45">
      <c r="A69954" t="s">
        <v>36302</v>
      </c>
      <c r="B69954">
        <v>9652278</v>
      </c>
      <c r="C69954">
        <v>0</v>
      </c>
      <c r="D69954">
        <v>0</v>
      </c>
      <c r="E69954" t="s">
        <v>139136</v>
      </c>
    </row>
    <row r="69955" spans="1:5" x14ac:dyDescent="0.45">
      <c r="A69955" t="s">
        <v>36302</v>
      </c>
      <c r="B69955">
        <v>9652398</v>
      </c>
      <c r="C69955">
        <v>0</v>
      </c>
      <c r="D69955">
        <v>0</v>
      </c>
      <c r="E69955" t="s">
        <v>139138</v>
      </c>
    </row>
    <row r="69956" spans="1:5" x14ac:dyDescent="0.45">
      <c r="A69956" t="s">
        <v>36302</v>
      </c>
      <c r="B69956">
        <v>9652535</v>
      </c>
      <c r="C69956">
        <v>0</v>
      </c>
      <c r="D69956">
        <v>0</v>
      </c>
      <c r="E69956" t="s">
        <v>139140</v>
      </c>
    </row>
    <row r="69957" spans="1:5" x14ac:dyDescent="0.45">
      <c r="A69957" t="s">
        <v>36302</v>
      </c>
      <c r="B69957">
        <v>9652746</v>
      </c>
      <c r="C69957">
        <v>0</v>
      </c>
      <c r="D69957">
        <v>0</v>
      </c>
      <c r="E69957" t="s">
        <v>139142</v>
      </c>
    </row>
    <row r="69958" spans="1:5" x14ac:dyDescent="0.45">
      <c r="A69958" t="s">
        <v>36302</v>
      </c>
      <c r="B69958">
        <v>9652900</v>
      </c>
      <c r="C69958">
        <v>0</v>
      </c>
      <c r="D69958">
        <v>0</v>
      </c>
      <c r="E69958" t="s">
        <v>139144</v>
      </c>
    </row>
    <row r="69959" spans="1:5" x14ac:dyDescent="0.45">
      <c r="A69959" t="s">
        <v>36302</v>
      </c>
      <c r="B69959">
        <v>9653014</v>
      </c>
      <c r="C69959">
        <v>0</v>
      </c>
      <c r="D69959">
        <v>0</v>
      </c>
      <c r="E69959" t="s">
        <v>139146</v>
      </c>
    </row>
    <row r="69960" spans="1:5" x14ac:dyDescent="0.45">
      <c r="A69960" t="s">
        <v>36302</v>
      </c>
      <c r="B69960">
        <v>9653144</v>
      </c>
      <c r="C69960">
        <v>0</v>
      </c>
      <c r="D69960">
        <v>0</v>
      </c>
      <c r="E69960" t="s">
        <v>139148</v>
      </c>
    </row>
    <row r="69961" spans="1:5" x14ac:dyDescent="0.45">
      <c r="A69961" t="s">
        <v>36302</v>
      </c>
      <c r="B69961">
        <v>9653295</v>
      </c>
      <c r="C69961">
        <v>0</v>
      </c>
      <c r="D69961">
        <v>0</v>
      </c>
      <c r="E69961" t="s">
        <v>139150</v>
      </c>
    </row>
    <row r="69962" spans="1:5" x14ac:dyDescent="0.45">
      <c r="A69962" t="s">
        <v>36302</v>
      </c>
      <c r="B69962">
        <v>9653438</v>
      </c>
      <c r="C69962">
        <v>0</v>
      </c>
      <c r="D69962">
        <v>0</v>
      </c>
      <c r="E69962" t="s">
        <v>139152</v>
      </c>
    </row>
    <row r="69963" spans="1:5" x14ac:dyDescent="0.45">
      <c r="A69963" t="s">
        <v>36302</v>
      </c>
      <c r="B69963">
        <v>9653616</v>
      </c>
      <c r="C69963">
        <v>0</v>
      </c>
      <c r="D69963">
        <v>0</v>
      </c>
      <c r="E69963" t="s">
        <v>139154</v>
      </c>
    </row>
    <row r="69964" spans="1:5" x14ac:dyDescent="0.45">
      <c r="A69964" t="s">
        <v>36302</v>
      </c>
      <c r="B69964">
        <v>9653805</v>
      </c>
      <c r="C69964">
        <v>0</v>
      </c>
      <c r="D69964">
        <v>0</v>
      </c>
      <c r="E69964" t="s">
        <v>139156</v>
      </c>
    </row>
    <row r="69965" spans="1:5" x14ac:dyDescent="0.45">
      <c r="A69965" t="s">
        <v>36302</v>
      </c>
      <c r="B69965">
        <v>9653971</v>
      </c>
      <c r="C69965">
        <v>0</v>
      </c>
      <c r="D69965">
        <v>0</v>
      </c>
      <c r="E69965" t="s">
        <v>139158</v>
      </c>
    </row>
    <row r="69966" spans="1:5" x14ac:dyDescent="0.45">
      <c r="A69966" t="s">
        <v>36302</v>
      </c>
      <c r="B69966">
        <v>9654079</v>
      </c>
      <c r="C69966">
        <v>0</v>
      </c>
      <c r="D69966">
        <v>0</v>
      </c>
      <c r="E69966" t="s">
        <v>139160</v>
      </c>
    </row>
    <row r="69967" spans="1:5" x14ac:dyDescent="0.45">
      <c r="A69967" t="s">
        <v>36302</v>
      </c>
      <c r="B69967">
        <v>9654259</v>
      </c>
      <c r="C69967">
        <v>0</v>
      </c>
      <c r="D69967">
        <v>0</v>
      </c>
      <c r="E69967" t="s">
        <v>139162</v>
      </c>
    </row>
    <row r="69968" spans="1:5" x14ac:dyDescent="0.45">
      <c r="A69968" t="s">
        <v>36302</v>
      </c>
      <c r="B69968">
        <v>9654374</v>
      </c>
      <c r="C69968">
        <v>0</v>
      </c>
      <c r="D69968">
        <v>0</v>
      </c>
      <c r="E69968" t="s">
        <v>139164</v>
      </c>
    </row>
    <row r="69969" spans="1:5" x14ac:dyDescent="0.45">
      <c r="A69969" t="s">
        <v>36302</v>
      </c>
      <c r="B69969">
        <v>9654518</v>
      </c>
      <c r="C69969">
        <v>0</v>
      </c>
      <c r="D69969">
        <v>0</v>
      </c>
      <c r="E69969" t="s">
        <v>139166</v>
      </c>
    </row>
    <row r="69970" spans="1:5" x14ac:dyDescent="0.45">
      <c r="A69970" t="s">
        <v>36302</v>
      </c>
      <c r="B69970">
        <v>9654687</v>
      </c>
      <c r="C69970">
        <v>0</v>
      </c>
      <c r="D69970">
        <v>0</v>
      </c>
      <c r="E69970" t="s">
        <v>139168</v>
      </c>
    </row>
    <row r="69971" spans="1:5" x14ac:dyDescent="0.45">
      <c r="A69971" t="s">
        <v>36302</v>
      </c>
      <c r="B69971">
        <v>9654898</v>
      </c>
      <c r="C69971">
        <v>0</v>
      </c>
      <c r="D69971">
        <v>0</v>
      </c>
      <c r="E69971" t="s">
        <v>139170</v>
      </c>
    </row>
    <row r="69972" spans="1:5" x14ac:dyDescent="0.45">
      <c r="A69972" t="s">
        <v>36302</v>
      </c>
      <c r="B69972">
        <v>9655018</v>
      </c>
      <c r="C69972">
        <v>0</v>
      </c>
      <c r="D69972">
        <v>0</v>
      </c>
      <c r="E69972" t="s">
        <v>139172</v>
      </c>
    </row>
    <row r="69973" spans="1:5" x14ac:dyDescent="0.45">
      <c r="A69973" t="s">
        <v>36302</v>
      </c>
      <c r="B69973">
        <v>9655213</v>
      </c>
      <c r="C69973">
        <v>0</v>
      </c>
      <c r="D69973">
        <v>0</v>
      </c>
      <c r="E69973" t="s">
        <v>139174</v>
      </c>
    </row>
    <row r="69974" spans="1:5" x14ac:dyDescent="0.45">
      <c r="A69974" t="s">
        <v>36302</v>
      </c>
      <c r="B69974">
        <v>9655354</v>
      </c>
      <c r="C69974">
        <v>0</v>
      </c>
      <c r="D69974">
        <v>0</v>
      </c>
      <c r="E69974" t="s">
        <v>30596</v>
      </c>
    </row>
    <row r="69975" spans="1:5" x14ac:dyDescent="0.45">
      <c r="A69975" t="s">
        <v>36302</v>
      </c>
      <c r="B69975">
        <v>9655466</v>
      </c>
      <c r="C69975">
        <v>0</v>
      </c>
      <c r="D69975">
        <v>0</v>
      </c>
      <c r="E69975" t="s">
        <v>139177</v>
      </c>
    </row>
    <row r="69976" spans="1:5" x14ac:dyDescent="0.45">
      <c r="A69976" t="s">
        <v>36302</v>
      </c>
      <c r="B69976">
        <v>9655569</v>
      </c>
      <c r="C69976">
        <v>0</v>
      </c>
      <c r="D69976">
        <v>0</v>
      </c>
      <c r="E69976" t="s">
        <v>139179</v>
      </c>
    </row>
    <row r="69977" spans="1:5" x14ac:dyDescent="0.45">
      <c r="A69977" t="s">
        <v>36302</v>
      </c>
      <c r="B69977">
        <v>9655709</v>
      </c>
      <c r="C69977">
        <v>0</v>
      </c>
      <c r="D69977">
        <v>0</v>
      </c>
      <c r="E69977" t="s">
        <v>139181</v>
      </c>
    </row>
    <row r="69978" spans="1:5" x14ac:dyDescent="0.45">
      <c r="A69978" t="s">
        <v>36302</v>
      </c>
      <c r="B69978">
        <v>9655891</v>
      </c>
      <c r="C69978">
        <v>0</v>
      </c>
      <c r="D69978">
        <v>0</v>
      </c>
      <c r="E69978" t="s">
        <v>139183</v>
      </c>
    </row>
    <row r="69979" spans="1:5" x14ac:dyDescent="0.45">
      <c r="A69979" t="s">
        <v>36302</v>
      </c>
      <c r="B69979">
        <v>9656077</v>
      </c>
      <c r="C69979">
        <v>0</v>
      </c>
      <c r="D69979">
        <v>0</v>
      </c>
      <c r="E69979" t="s">
        <v>139185</v>
      </c>
    </row>
    <row r="69980" spans="1:5" x14ac:dyDescent="0.45">
      <c r="A69980" t="s">
        <v>36302</v>
      </c>
      <c r="B69980">
        <v>9656205</v>
      </c>
      <c r="C69980">
        <v>0</v>
      </c>
      <c r="D69980">
        <v>0</v>
      </c>
      <c r="E69980" t="s">
        <v>139187</v>
      </c>
    </row>
    <row r="69981" spans="1:5" x14ac:dyDescent="0.45">
      <c r="A69981" t="s">
        <v>36302</v>
      </c>
      <c r="B69981">
        <v>9656378</v>
      </c>
      <c r="C69981">
        <v>0</v>
      </c>
      <c r="D69981">
        <v>0</v>
      </c>
      <c r="E69981" t="s">
        <v>139189</v>
      </c>
    </row>
    <row r="69982" spans="1:5" x14ac:dyDescent="0.45">
      <c r="A69982" t="s">
        <v>36302</v>
      </c>
      <c r="B69982">
        <v>9656547</v>
      </c>
      <c r="C69982">
        <v>0</v>
      </c>
      <c r="D69982">
        <v>0</v>
      </c>
      <c r="E69982" t="s">
        <v>139191</v>
      </c>
    </row>
    <row r="69983" spans="1:5" x14ac:dyDescent="0.45">
      <c r="A69983" t="s">
        <v>36302</v>
      </c>
      <c r="B69983">
        <v>9656673</v>
      </c>
      <c r="C69983">
        <v>0</v>
      </c>
      <c r="D69983">
        <v>0</v>
      </c>
      <c r="E69983" t="s">
        <v>139193</v>
      </c>
    </row>
    <row r="69984" spans="1:5" x14ac:dyDescent="0.45">
      <c r="A69984" t="s">
        <v>36302</v>
      </c>
      <c r="B69984">
        <v>9657206</v>
      </c>
      <c r="C69984">
        <v>0</v>
      </c>
      <c r="D69984">
        <v>0</v>
      </c>
      <c r="E69984" t="s">
        <v>139195</v>
      </c>
    </row>
    <row r="69985" spans="1:5" x14ac:dyDescent="0.45">
      <c r="A69985" t="s">
        <v>36302</v>
      </c>
      <c r="B69985">
        <v>9657489</v>
      </c>
      <c r="C69985">
        <v>0</v>
      </c>
      <c r="D69985">
        <v>0</v>
      </c>
      <c r="E69985" t="s">
        <v>139197</v>
      </c>
    </row>
    <row r="69986" spans="1:5" x14ac:dyDescent="0.45">
      <c r="A69986" t="s">
        <v>36302</v>
      </c>
      <c r="B69986">
        <v>9657615</v>
      </c>
      <c r="C69986">
        <v>0</v>
      </c>
      <c r="D69986">
        <v>0</v>
      </c>
      <c r="E69986" t="s">
        <v>139199</v>
      </c>
    </row>
    <row r="69987" spans="1:5" x14ac:dyDescent="0.45">
      <c r="A69987" t="s">
        <v>36302</v>
      </c>
      <c r="B69987">
        <v>9657748</v>
      </c>
      <c r="C69987">
        <v>0</v>
      </c>
      <c r="D69987">
        <v>0</v>
      </c>
      <c r="E69987" t="s">
        <v>139201</v>
      </c>
    </row>
    <row r="69988" spans="1:5" x14ac:dyDescent="0.45">
      <c r="A69988" t="s">
        <v>36302</v>
      </c>
      <c r="B69988">
        <v>9657887</v>
      </c>
      <c r="C69988">
        <v>0</v>
      </c>
      <c r="D69988">
        <v>0</v>
      </c>
      <c r="E69988" t="s">
        <v>139203</v>
      </c>
    </row>
    <row r="69989" spans="1:5" x14ac:dyDescent="0.45">
      <c r="A69989" t="s">
        <v>36302</v>
      </c>
      <c r="B69989">
        <v>9658254</v>
      </c>
      <c r="C69989">
        <v>0</v>
      </c>
      <c r="D69989">
        <v>0</v>
      </c>
      <c r="E69989" t="s">
        <v>139205</v>
      </c>
    </row>
    <row r="69990" spans="1:5" x14ac:dyDescent="0.45">
      <c r="A69990" t="s">
        <v>36302</v>
      </c>
      <c r="B69990">
        <v>9658398</v>
      </c>
      <c r="C69990">
        <v>0</v>
      </c>
      <c r="D69990">
        <v>0</v>
      </c>
      <c r="E69990" t="s">
        <v>139207</v>
      </c>
    </row>
    <row r="69991" spans="1:5" x14ac:dyDescent="0.45">
      <c r="A69991" t="s">
        <v>36302</v>
      </c>
      <c r="B69991">
        <v>9658543</v>
      </c>
      <c r="C69991">
        <v>0</v>
      </c>
      <c r="D69991">
        <v>0</v>
      </c>
      <c r="E69991" t="s">
        <v>139209</v>
      </c>
    </row>
    <row r="69992" spans="1:5" x14ac:dyDescent="0.45">
      <c r="A69992" t="s">
        <v>36302</v>
      </c>
      <c r="B69992">
        <v>9658670</v>
      </c>
      <c r="C69992">
        <v>0</v>
      </c>
      <c r="D69992">
        <v>0</v>
      </c>
      <c r="E69992" t="s">
        <v>139211</v>
      </c>
    </row>
    <row r="69993" spans="1:5" x14ac:dyDescent="0.45">
      <c r="A69993" t="s">
        <v>36302</v>
      </c>
      <c r="B69993">
        <v>9658815</v>
      </c>
      <c r="C69993">
        <v>0</v>
      </c>
      <c r="D69993">
        <v>0</v>
      </c>
      <c r="E69993" t="s">
        <v>139213</v>
      </c>
    </row>
    <row r="69994" spans="1:5" x14ac:dyDescent="0.45">
      <c r="A69994" t="s">
        <v>36302</v>
      </c>
      <c r="B69994">
        <v>9658921</v>
      </c>
      <c r="C69994">
        <v>0</v>
      </c>
      <c r="D69994">
        <v>0</v>
      </c>
      <c r="E69994" t="s">
        <v>139215</v>
      </c>
    </row>
    <row r="69995" spans="1:5" x14ac:dyDescent="0.45">
      <c r="A69995" t="s">
        <v>36302</v>
      </c>
      <c r="B69995">
        <v>9659039</v>
      </c>
      <c r="C69995">
        <v>0</v>
      </c>
      <c r="D69995">
        <v>0</v>
      </c>
      <c r="E69995" t="s">
        <v>139217</v>
      </c>
    </row>
    <row r="69996" spans="1:5" x14ac:dyDescent="0.45">
      <c r="A69996" t="s">
        <v>36302</v>
      </c>
      <c r="B69996">
        <v>9659188</v>
      </c>
      <c r="C69996">
        <v>0</v>
      </c>
      <c r="D69996">
        <v>0</v>
      </c>
      <c r="E69996" t="s">
        <v>139219</v>
      </c>
    </row>
    <row r="69997" spans="1:5" x14ac:dyDescent="0.45">
      <c r="A69997" t="s">
        <v>36302</v>
      </c>
      <c r="B69997">
        <v>9659327</v>
      </c>
      <c r="C69997">
        <v>0</v>
      </c>
      <c r="D69997">
        <v>0</v>
      </c>
      <c r="E69997" t="s">
        <v>139221</v>
      </c>
    </row>
    <row r="69998" spans="1:5" x14ac:dyDescent="0.45">
      <c r="A69998" t="s">
        <v>36302</v>
      </c>
      <c r="B69998">
        <v>9659447</v>
      </c>
      <c r="C69998">
        <v>0</v>
      </c>
      <c r="D69998">
        <v>0</v>
      </c>
      <c r="E69998" t="s">
        <v>139223</v>
      </c>
    </row>
    <row r="69999" spans="1:5" x14ac:dyDescent="0.45">
      <c r="A69999" t="s">
        <v>36302</v>
      </c>
      <c r="B69999">
        <v>9659605</v>
      </c>
      <c r="C69999">
        <v>0</v>
      </c>
      <c r="D69999">
        <v>0</v>
      </c>
      <c r="E69999" t="s">
        <v>139225</v>
      </c>
    </row>
    <row r="70000" spans="1:5" x14ac:dyDescent="0.45">
      <c r="A70000" t="s">
        <v>36302</v>
      </c>
      <c r="B70000">
        <v>9659711</v>
      </c>
      <c r="C70000">
        <v>0</v>
      </c>
      <c r="D70000">
        <v>0</v>
      </c>
      <c r="E70000" t="s">
        <v>139226</v>
      </c>
    </row>
    <row r="70001" spans="1:5" x14ac:dyDescent="0.45">
      <c r="A70001" t="s">
        <v>36302</v>
      </c>
      <c r="B70001">
        <v>9659866</v>
      </c>
      <c r="C70001">
        <v>0</v>
      </c>
      <c r="D70001">
        <v>0</v>
      </c>
      <c r="E70001" t="s">
        <v>139228</v>
      </c>
    </row>
    <row r="70002" spans="1:5" x14ac:dyDescent="0.45">
      <c r="A70002" t="s">
        <v>36302</v>
      </c>
      <c r="B70002">
        <v>9660010</v>
      </c>
      <c r="C70002">
        <v>0</v>
      </c>
      <c r="D70002">
        <v>0</v>
      </c>
      <c r="E70002" t="s">
        <v>139230</v>
      </c>
    </row>
    <row r="70003" spans="1:5" x14ac:dyDescent="0.45">
      <c r="A70003" t="s">
        <v>36302</v>
      </c>
      <c r="B70003">
        <v>9660138</v>
      </c>
      <c r="C70003">
        <v>0</v>
      </c>
      <c r="D70003">
        <v>0</v>
      </c>
      <c r="E70003" t="s">
        <v>139232</v>
      </c>
    </row>
    <row r="70004" spans="1:5" x14ac:dyDescent="0.45">
      <c r="A70004" t="s">
        <v>36302</v>
      </c>
      <c r="B70004">
        <v>9660240</v>
      </c>
      <c r="C70004">
        <v>0</v>
      </c>
      <c r="D70004">
        <v>0</v>
      </c>
      <c r="E70004" t="s">
        <v>139234</v>
      </c>
    </row>
    <row r="70005" spans="1:5" x14ac:dyDescent="0.45">
      <c r="A70005" t="s">
        <v>36302</v>
      </c>
      <c r="B70005">
        <v>9660373</v>
      </c>
      <c r="C70005">
        <v>0</v>
      </c>
      <c r="D70005">
        <v>0</v>
      </c>
      <c r="E70005" t="s">
        <v>139236</v>
      </c>
    </row>
    <row r="70006" spans="1:5" x14ac:dyDescent="0.45">
      <c r="A70006" t="s">
        <v>36302</v>
      </c>
      <c r="B70006">
        <v>9660524</v>
      </c>
      <c r="C70006">
        <v>0</v>
      </c>
      <c r="D70006">
        <v>0</v>
      </c>
      <c r="E70006" t="s">
        <v>139238</v>
      </c>
    </row>
    <row r="70007" spans="1:5" x14ac:dyDescent="0.45">
      <c r="A70007" t="s">
        <v>36302</v>
      </c>
      <c r="B70007">
        <v>9660645</v>
      </c>
      <c r="C70007">
        <v>0</v>
      </c>
      <c r="D70007">
        <v>0</v>
      </c>
      <c r="E70007" t="s">
        <v>139240</v>
      </c>
    </row>
    <row r="70008" spans="1:5" x14ac:dyDescent="0.45">
      <c r="A70008" t="s">
        <v>36302</v>
      </c>
      <c r="B70008">
        <v>9660820</v>
      </c>
      <c r="C70008">
        <v>0</v>
      </c>
      <c r="D70008">
        <v>0</v>
      </c>
      <c r="E70008" t="s">
        <v>139242</v>
      </c>
    </row>
    <row r="70009" spans="1:5" x14ac:dyDescent="0.45">
      <c r="A70009" t="s">
        <v>36302</v>
      </c>
      <c r="B70009">
        <v>9660958</v>
      </c>
      <c r="C70009">
        <v>0</v>
      </c>
      <c r="D70009">
        <v>0</v>
      </c>
      <c r="E70009" t="s">
        <v>139243</v>
      </c>
    </row>
    <row r="70010" spans="1:5" x14ac:dyDescent="0.45">
      <c r="A70010" t="s">
        <v>36302</v>
      </c>
      <c r="B70010">
        <v>9661107</v>
      </c>
      <c r="C70010">
        <v>0</v>
      </c>
      <c r="D70010">
        <v>0</v>
      </c>
      <c r="E70010" t="s">
        <v>139245</v>
      </c>
    </row>
    <row r="70011" spans="1:5" x14ac:dyDescent="0.45">
      <c r="A70011" t="s">
        <v>36302</v>
      </c>
      <c r="B70011">
        <v>9661258</v>
      </c>
      <c r="C70011">
        <v>0</v>
      </c>
      <c r="D70011">
        <v>0</v>
      </c>
      <c r="E70011" t="s">
        <v>139247</v>
      </c>
    </row>
    <row r="70012" spans="1:5" x14ac:dyDescent="0.45">
      <c r="A70012" t="s">
        <v>36302</v>
      </c>
      <c r="B70012">
        <v>9661397</v>
      </c>
      <c r="C70012">
        <v>0</v>
      </c>
      <c r="D70012">
        <v>0</v>
      </c>
      <c r="E70012" t="s">
        <v>139249</v>
      </c>
    </row>
    <row r="70013" spans="1:5" x14ac:dyDescent="0.45">
      <c r="A70013" t="s">
        <v>36302</v>
      </c>
      <c r="B70013">
        <v>9661543</v>
      </c>
      <c r="C70013">
        <v>0</v>
      </c>
      <c r="D70013">
        <v>0</v>
      </c>
      <c r="E70013" t="s">
        <v>139251</v>
      </c>
    </row>
    <row r="70014" spans="1:5" x14ac:dyDescent="0.45">
      <c r="A70014" t="s">
        <v>36302</v>
      </c>
      <c r="B70014">
        <v>9661731</v>
      </c>
      <c r="C70014">
        <v>0</v>
      </c>
      <c r="D70014">
        <v>0</v>
      </c>
      <c r="E70014" t="s">
        <v>139253</v>
      </c>
    </row>
    <row r="70015" spans="1:5" x14ac:dyDescent="0.45">
      <c r="A70015" t="s">
        <v>36302</v>
      </c>
      <c r="B70015">
        <v>9661873</v>
      </c>
      <c r="C70015">
        <v>0</v>
      </c>
      <c r="D70015">
        <v>0</v>
      </c>
      <c r="E70015" t="s">
        <v>139255</v>
      </c>
    </row>
    <row r="70016" spans="1:5" x14ac:dyDescent="0.45">
      <c r="A70016" t="s">
        <v>36302</v>
      </c>
      <c r="B70016">
        <v>9662038</v>
      </c>
      <c r="C70016">
        <v>0</v>
      </c>
      <c r="D70016">
        <v>0</v>
      </c>
      <c r="E70016" t="s">
        <v>139257</v>
      </c>
    </row>
    <row r="70017" spans="1:5" x14ac:dyDescent="0.45">
      <c r="A70017" t="s">
        <v>36302</v>
      </c>
      <c r="B70017">
        <v>9662325</v>
      </c>
      <c r="C70017">
        <v>0</v>
      </c>
      <c r="D70017">
        <v>0</v>
      </c>
      <c r="E70017" t="s">
        <v>139259</v>
      </c>
    </row>
    <row r="70018" spans="1:5" x14ac:dyDescent="0.45">
      <c r="A70018" t="s">
        <v>36302</v>
      </c>
      <c r="B70018">
        <v>9662530</v>
      </c>
      <c r="C70018">
        <v>0</v>
      </c>
      <c r="D70018">
        <v>0</v>
      </c>
      <c r="E70018" t="s">
        <v>139261</v>
      </c>
    </row>
    <row r="70019" spans="1:5" x14ac:dyDescent="0.45">
      <c r="A70019" t="s">
        <v>36302</v>
      </c>
      <c r="B70019">
        <v>9662661</v>
      </c>
      <c r="C70019">
        <v>0</v>
      </c>
      <c r="D70019">
        <v>0</v>
      </c>
      <c r="E70019" t="s">
        <v>139263</v>
      </c>
    </row>
    <row r="70020" spans="1:5" x14ac:dyDescent="0.45">
      <c r="A70020" t="s">
        <v>36302</v>
      </c>
      <c r="B70020">
        <v>9662804</v>
      </c>
      <c r="C70020">
        <v>0</v>
      </c>
      <c r="D70020">
        <v>0</v>
      </c>
      <c r="E70020" t="s">
        <v>139265</v>
      </c>
    </row>
    <row r="70021" spans="1:5" x14ac:dyDescent="0.45">
      <c r="A70021" t="s">
        <v>36302</v>
      </c>
      <c r="B70021">
        <v>9662951</v>
      </c>
      <c r="C70021">
        <v>0</v>
      </c>
      <c r="D70021">
        <v>0</v>
      </c>
      <c r="E70021" t="s">
        <v>139267</v>
      </c>
    </row>
    <row r="70022" spans="1:5" x14ac:dyDescent="0.45">
      <c r="A70022" t="s">
        <v>36302</v>
      </c>
      <c r="B70022">
        <v>9663121</v>
      </c>
      <c r="C70022">
        <v>0</v>
      </c>
      <c r="D70022">
        <v>0</v>
      </c>
      <c r="E70022" t="s">
        <v>139269</v>
      </c>
    </row>
    <row r="70023" spans="1:5" x14ac:dyDescent="0.45">
      <c r="A70023" t="s">
        <v>36302</v>
      </c>
      <c r="B70023">
        <v>9663248</v>
      </c>
      <c r="C70023">
        <v>0</v>
      </c>
      <c r="D70023">
        <v>0</v>
      </c>
      <c r="E70023" t="s">
        <v>139271</v>
      </c>
    </row>
    <row r="70024" spans="1:5" x14ac:dyDescent="0.45">
      <c r="A70024" t="s">
        <v>36302</v>
      </c>
      <c r="B70024">
        <v>9663472</v>
      </c>
      <c r="C70024">
        <v>0</v>
      </c>
      <c r="D70024">
        <v>0</v>
      </c>
      <c r="E70024" t="s">
        <v>139273</v>
      </c>
    </row>
    <row r="70025" spans="1:5" x14ac:dyDescent="0.45">
      <c r="A70025" t="s">
        <v>36302</v>
      </c>
      <c r="B70025">
        <v>9663628</v>
      </c>
      <c r="C70025">
        <v>0</v>
      </c>
      <c r="D70025">
        <v>0</v>
      </c>
      <c r="E70025" t="s">
        <v>139275</v>
      </c>
    </row>
    <row r="70026" spans="1:5" x14ac:dyDescent="0.45">
      <c r="A70026" t="s">
        <v>36302</v>
      </c>
      <c r="B70026">
        <v>9663786</v>
      </c>
      <c r="C70026">
        <v>0</v>
      </c>
      <c r="D70026">
        <v>0</v>
      </c>
      <c r="E70026" t="s">
        <v>139277</v>
      </c>
    </row>
    <row r="70027" spans="1:5" x14ac:dyDescent="0.45">
      <c r="A70027" t="s">
        <v>36302</v>
      </c>
      <c r="B70027">
        <v>9663999</v>
      </c>
      <c r="C70027">
        <v>0</v>
      </c>
      <c r="D70027">
        <v>0</v>
      </c>
      <c r="E70027" t="s">
        <v>139279</v>
      </c>
    </row>
    <row r="70028" spans="1:5" x14ac:dyDescent="0.45">
      <c r="A70028" t="s">
        <v>36302</v>
      </c>
      <c r="B70028">
        <v>9664121</v>
      </c>
      <c r="C70028">
        <v>0</v>
      </c>
      <c r="D70028">
        <v>0</v>
      </c>
      <c r="E70028" t="s">
        <v>139281</v>
      </c>
    </row>
    <row r="70029" spans="1:5" x14ac:dyDescent="0.45">
      <c r="A70029" t="s">
        <v>36302</v>
      </c>
      <c r="B70029">
        <v>9664295</v>
      </c>
      <c r="C70029">
        <v>0</v>
      </c>
      <c r="D70029">
        <v>0</v>
      </c>
      <c r="E70029" t="s">
        <v>139283</v>
      </c>
    </row>
    <row r="70030" spans="1:5" x14ac:dyDescent="0.45">
      <c r="A70030" t="s">
        <v>36302</v>
      </c>
      <c r="B70030">
        <v>9664450</v>
      </c>
      <c r="C70030">
        <v>0</v>
      </c>
      <c r="D70030">
        <v>0</v>
      </c>
      <c r="E70030" t="s">
        <v>139285</v>
      </c>
    </row>
    <row r="70031" spans="1:5" x14ac:dyDescent="0.45">
      <c r="A70031" t="s">
        <v>36302</v>
      </c>
      <c r="B70031">
        <v>9664556</v>
      </c>
      <c r="C70031">
        <v>0</v>
      </c>
      <c r="D70031">
        <v>0</v>
      </c>
      <c r="E70031" t="s">
        <v>139287</v>
      </c>
    </row>
    <row r="70032" spans="1:5" x14ac:dyDescent="0.45">
      <c r="A70032" t="s">
        <v>36302</v>
      </c>
      <c r="B70032">
        <v>9664766</v>
      </c>
      <c r="C70032">
        <v>0</v>
      </c>
      <c r="D70032">
        <v>0</v>
      </c>
      <c r="E70032" t="s">
        <v>139289</v>
      </c>
    </row>
    <row r="70033" spans="1:5" x14ac:dyDescent="0.45">
      <c r="A70033" t="s">
        <v>36302</v>
      </c>
      <c r="B70033">
        <v>9664908</v>
      </c>
      <c r="C70033">
        <v>0</v>
      </c>
      <c r="D70033">
        <v>0</v>
      </c>
      <c r="E70033" t="s">
        <v>139291</v>
      </c>
    </row>
    <row r="70034" spans="1:5" x14ac:dyDescent="0.45">
      <c r="A70034" t="s">
        <v>36302</v>
      </c>
      <c r="B70034">
        <v>9665075</v>
      </c>
      <c r="C70034">
        <v>0</v>
      </c>
      <c r="D70034">
        <v>0</v>
      </c>
      <c r="E70034" t="s">
        <v>139293</v>
      </c>
    </row>
    <row r="70035" spans="1:5" x14ac:dyDescent="0.45">
      <c r="A70035" t="s">
        <v>36302</v>
      </c>
      <c r="B70035">
        <v>9665218</v>
      </c>
      <c r="C70035">
        <v>0</v>
      </c>
      <c r="D70035">
        <v>0</v>
      </c>
      <c r="E70035" t="s">
        <v>139295</v>
      </c>
    </row>
    <row r="70036" spans="1:5" x14ac:dyDescent="0.45">
      <c r="A70036" t="s">
        <v>36302</v>
      </c>
      <c r="B70036">
        <v>9665367</v>
      </c>
      <c r="C70036">
        <v>0</v>
      </c>
      <c r="D70036">
        <v>0</v>
      </c>
      <c r="E70036" t="s">
        <v>139297</v>
      </c>
    </row>
    <row r="70037" spans="1:5" x14ac:dyDescent="0.45">
      <c r="A70037" t="s">
        <v>36302</v>
      </c>
      <c r="B70037">
        <v>9665545</v>
      </c>
      <c r="C70037">
        <v>0</v>
      </c>
      <c r="D70037">
        <v>0</v>
      </c>
      <c r="E70037" t="s">
        <v>139299</v>
      </c>
    </row>
    <row r="70038" spans="1:5" x14ac:dyDescent="0.45">
      <c r="A70038" t="s">
        <v>36302</v>
      </c>
      <c r="B70038">
        <v>9665897</v>
      </c>
      <c r="C70038">
        <v>0</v>
      </c>
      <c r="D70038">
        <v>0</v>
      </c>
      <c r="E70038" t="s">
        <v>139301</v>
      </c>
    </row>
    <row r="70039" spans="1:5" x14ac:dyDescent="0.45">
      <c r="A70039" t="s">
        <v>36302</v>
      </c>
      <c r="B70039">
        <v>9666039</v>
      </c>
      <c r="C70039">
        <v>0</v>
      </c>
      <c r="D70039">
        <v>0</v>
      </c>
      <c r="E70039" t="s">
        <v>139303</v>
      </c>
    </row>
    <row r="70040" spans="1:5" x14ac:dyDescent="0.45">
      <c r="A70040" t="s">
        <v>36302</v>
      </c>
      <c r="B70040">
        <v>9666206</v>
      </c>
      <c r="C70040">
        <v>0</v>
      </c>
      <c r="D70040">
        <v>0</v>
      </c>
      <c r="E70040" t="s">
        <v>139305</v>
      </c>
    </row>
    <row r="70041" spans="1:5" x14ac:dyDescent="0.45">
      <c r="A70041" t="s">
        <v>36302</v>
      </c>
      <c r="B70041">
        <v>9666349</v>
      </c>
      <c r="C70041">
        <v>0</v>
      </c>
      <c r="D70041">
        <v>0</v>
      </c>
      <c r="E70041" t="s">
        <v>139307</v>
      </c>
    </row>
    <row r="70042" spans="1:5" x14ac:dyDescent="0.45">
      <c r="A70042" t="s">
        <v>36302</v>
      </c>
      <c r="B70042">
        <v>9666476</v>
      </c>
      <c r="C70042">
        <v>0</v>
      </c>
      <c r="D70042">
        <v>0</v>
      </c>
      <c r="E70042" t="s">
        <v>139309</v>
      </c>
    </row>
    <row r="70043" spans="1:5" x14ac:dyDescent="0.45">
      <c r="A70043" t="s">
        <v>36302</v>
      </c>
      <c r="B70043">
        <v>9666622</v>
      </c>
      <c r="C70043">
        <v>0</v>
      </c>
      <c r="D70043">
        <v>0</v>
      </c>
      <c r="E70043" t="s">
        <v>139311</v>
      </c>
    </row>
    <row r="70044" spans="1:5" x14ac:dyDescent="0.45">
      <c r="A70044" t="s">
        <v>36302</v>
      </c>
      <c r="B70044">
        <v>9666883</v>
      </c>
      <c r="C70044">
        <v>0</v>
      </c>
      <c r="D70044">
        <v>0</v>
      </c>
      <c r="E70044" t="s">
        <v>139313</v>
      </c>
    </row>
    <row r="70045" spans="1:5" x14ac:dyDescent="0.45">
      <c r="A70045" t="s">
        <v>36302</v>
      </c>
      <c r="B70045">
        <v>9666974</v>
      </c>
      <c r="C70045">
        <v>0</v>
      </c>
      <c r="D70045">
        <v>0</v>
      </c>
      <c r="E70045" t="s">
        <v>139315</v>
      </c>
    </row>
    <row r="70046" spans="1:5" x14ac:dyDescent="0.45">
      <c r="A70046" t="s">
        <v>36302</v>
      </c>
      <c r="B70046">
        <v>9667097</v>
      </c>
      <c r="C70046">
        <v>0</v>
      </c>
      <c r="D70046">
        <v>0</v>
      </c>
      <c r="E70046" t="s">
        <v>139317</v>
      </c>
    </row>
    <row r="70047" spans="1:5" x14ac:dyDescent="0.45">
      <c r="A70047" t="s">
        <v>36302</v>
      </c>
      <c r="B70047">
        <v>9667205</v>
      </c>
      <c r="C70047">
        <v>0</v>
      </c>
      <c r="D70047">
        <v>0.25</v>
      </c>
      <c r="E70047" t="s">
        <v>139319</v>
      </c>
    </row>
    <row r="70048" spans="1:5" x14ac:dyDescent="0.45">
      <c r="A70048" t="s">
        <v>36302</v>
      </c>
      <c r="B70048">
        <v>9667358</v>
      </c>
      <c r="C70048">
        <v>0</v>
      </c>
      <c r="D70048">
        <v>0</v>
      </c>
      <c r="E70048" t="s">
        <v>139321</v>
      </c>
    </row>
    <row r="70049" spans="1:5" x14ac:dyDescent="0.45">
      <c r="A70049" t="s">
        <v>36302</v>
      </c>
      <c r="B70049">
        <v>9667572</v>
      </c>
      <c r="C70049">
        <v>0</v>
      </c>
      <c r="D70049">
        <v>0</v>
      </c>
      <c r="E70049" t="s">
        <v>139323</v>
      </c>
    </row>
    <row r="70050" spans="1:5" x14ac:dyDescent="0.45">
      <c r="A70050" t="s">
        <v>36302</v>
      </c>
      <c r="B70050">
        <v>9667715</v>
      </c>
      <c r="C70050">
        <v>0</v>
      </c>
      <c r="D70050">
        <v>0</v>
      </c>
      <c r="E70050" t="s">
        <v>139325</v>
      </c>
    </row>
    <row r="70051" spans="1:5" x14ac:dyDescent="0.45">
      <c r="A70051" t="s">
        <v>36302</v>
      </c>
      <c r="B70051">
        <v>9667927</v>
      </c>
      <c r="C70051">
        <v>0</v>
      </c>
      <c r="D70051">
        <v>0</v>
      </c>
      <c r="E70051" t="s">
        <v>139327</v>
      </c>
    </row>
    <row r="70052" spans="1:5" x14ac:dyDescent="0.45">
      <c r="A70052" t="s">
        <v>36302</v>
      </c>
      <c r="B70052">
        <v>9668058</v>
      </c>
      <c r="C70052">
        <v>0</v>
      </c>
      <c r="D70052">
        <v>0</v>
      </c>
      <c r="E70052" t="s">
        <v>139329</v>
      </c>
    </row>
    <row r="70053" spans="1:5" x14ac:dyDescent="0.45">
      <c r="A70053" t="s">
        <v>36302</v>
      </c>
      <c r="B70053">
        <v>9668199</v>
      </c>
      <c r="C70053">
        <v>0</v>
      </c>
      <c r="D70053">
        <v>0</v>
      </c>
      <c r="E70053" t="s">
        <v>139331</v>
      </c>
    </row>
    <row r="70054" spans="1:5" x14ac:dyDescent="0.45">
      <c r="A70054" t="s">
        <v>36302</v>
      </c>
      <c r="B70054">
        <v>9668437</v>
      </c>
      <c r="C70054">
        <v>0</v>
      </c>
      <c r="D70054">
        <v>0</v>
      </c>
      <c r="E70054" t="s">
        <v>139333</v>
      </c>
    </row>
    <row r="70055" spans="1:5" x14ac:dyDescent="0.45">
      <c r="A70055" t="s">
        <v>36302</v>
      </c>
      <c r="B70055">
        <v>9668562</v>
      </c>
      <c r="C70055">
        <v>0</v>
      </c>
      <c r="D70055">
        <v>0</v>
      </c>
      <c r="E70055" t="s">
        <v>139335</v>
      </c>
    </row>
    <row r="70056" spans="1:5" x14ac:dyDescent="0.45">
      <c r="A70056" t="s">
        <v>36302</v>
      </c>
      <c r="B70056">
        <v>9668729</v>
      </c>
      <c r="C70056">
        <v>0</v>
      </c>
      <c r="D70056">
        <v>0</v>
      </c>
      <c r="E70056" t="s">
        <v>139337</v>
      </c>
    </row>
    <row r="70057" spans="1:5" x14ac:dyDescent="0.45">
      <c r="A70057" t="s">
        <v>36302</v>
      </c>
      <c r="B70057">
        <v>9668988</v>
      </c>
      <c r="C70057">
        <v>0</v>
      </c>
      <c r="D70057">
        <v>0</v>
      </c>
      <c r="E70057" t="s">
        <v>139339</v>
      </c>
    </row>
    <row r="70058" spans="1:5" x14ac:dyDescent="0.45">
      <c r="A70058" t="s">
        <v>36302</v>
      </c>
      <c r="B70058">
        <v>9669125</v>
      </c>
      <c r="C70058">
        <v>0</v>
      </c>
      <c r="D70058">
        <v>0</v>
      </c>
      <c r="E70058" t="s">
        <v>139340</v>
      </c>
    </row>
    <row r="70059" spans="1:5" x14ac:dyDescent="0.45">
      <c r="A70059" t="s">
        <v>36302</v>
      </c>
      <c r="B70059">
        <v>9669631</v>
      </c>
      <c r="C70059">
        <v>0</v>
      </c>
      <c r="D70059">
        <v>0</v>
      </c>
      <c r="E70059" t="s">
        <v>139342</v>
      </c>
    </row>
    <row r="70060" spans="1:5" x14ac:dyDescent="0.45">
      <c r="A70060" t="s">
        <v>36302</v>
      </c>
      <c r="B70060">
        <v>9669942</v>
      </c>
      <c r="C70060">
        <v>0</v>
      </c>
      <c r="D70060">
        <v>0</v>
      </c>
      <c r="E70060" t="s">
        <v>139344</v>
      </c>
    </row>
    <row r="70061" spans="1:5" x14ac:dyDescent="0.45">
      <c r="A70061" t="s">
        <v>36302</v>
      </c>
      <c r="B70061">
        <v>9670051</v>
      </c>
      <c r="C70061">
        <v>0</v>
      </c>
      <c r="D70061">
        <v>0</v>
      </c>
      <c r="E70061" t="s">
        <v>139346</v>
      </c>
    </row>
    <row r="70062" spans="1:5" x14ac:dyDescent="0.45">
      <c r="A70062" t="s">
        <v>36302</v>
      </c>
      <c r="B70062">
        <v>9670170</v>
      </c>
      <c r="C70062">
        <v>0</v>
      </c>
      <c r="D70062">
        <v>0</v>
      </c>
      <c r="E70062" t="s">
        <v>139348</v>
      </c>
    </row>
    <row r="70063" spans="1:5" x14ac:dyDescent="0.45">
      <c r="A70063" t="s">
        <v>36302</v>
      </c>
      <c r="B70063">
        <v>9670280</v>
      </c>
      <c r="C70063">
        <v>0</v>
      </c>
      <c r="D70063">
        <v>0</v>
      </c>
      <c r="E70063" t="s">
        <v>139350</v>
      </c>
    </row>
    <row r="70064" spans="1:5" x14ac:dyDescent="0.45">
      <c r="A70064" t="s">
        <v>36302</v>
      </c>
      <c r="B70064">
        <v>9670415</v>
      </c>
      <c r="C70064">
        <v>0</v>
      </c>
      <c r="D70064">
        <v>0</v>
      </c>
      <c r="E70064" t="s">
        <v>139352</v>
      </c>
    </row>
    <row r="70065" spans="1:5" x14ac:dyDescent="0.45">
      <c r="A70065" t="s">
        <v>36302</v>
      </c>
      <c r="B70065">
        <v>9670521</v>
      </c>
      <c r="C70065">
        <v>0</v>
      </c>
      <c r="D70065">
        <v>0</v>
      </c>
      <c r="E70065" t="s">
        <v>139354</v>
      </c>
    </row>
    <row r="70066" spans="1:5" x14ac:dyDescent="0.45">
      <c r="A70066" t="s">
        <v>36302</v>
      </c>
      <c r="B70066">
        <v>9670637</v>
      </c>
      <c r="C70066">
        <v>0</v>
      </c>
      <c r="D70066">
        <v>0</v>
      </c>
      <c r="E70066" t="s">
        <v>139356</v>
      </c>
    </row>
    <row r="70067" spans="1:5" x14ac:dyDescent="0.45">
      <c r="A70067" t="s">
        <v>36302</v>
      </c>
      <c r="B70067">
        <v>9670772</v>
      </c>
      <c r="C70067">
        <v>0</v>
      </c>
      <c r="D70067">
        <v>0</v>
      </c>
      <c r="E70067" t="s">
        <v>139358</v>
      </c>
    </row>
    <row r="70068" spans="1:5" x14ac:dyDescent="0.45">
      <c r="A70068" t="s">
        <v>36302</v>
      </c>
      <c r="B70068">
        <v>9670909</v>
      </c>
      <c r="C70068">
        <v>0</v>
      </c>
      <c r="D70068">
        <v>0</v>
      </c>
      <c r="E70068" t="s">
        <v>139360</v>
      </c>
    </row>
    <row r="70069" spans="1:5" x14ac:dyDescent="0.45">
      <c r="A70069" t="s">
        <v>36302</v>
      </c>
      <c r="B70069">
        <v>9671089</v>
      </c>
      <c r="C70069">
        <v>0</v>
      </c>
      <c r="D70069">
        <v>0</v>
      </c>
      <c r="E70069" t="s">
        <v>139362</v>
      </c>
    </row>
    <row r="70070" spans="1:5" x14ac:dyDescent="0.45">
      <c r="A70070" t="s">
        <v>36302</v>
      </c>
      <c r="B70070">
        <v>9671202</v>
      </c>
      <c r="C70070">
        <v>0</v>
      </c>
      <c r="D70070">
        <v>0</v>
      </c>
      <c r="E70070" t="s">
        <v>139364</v>
      </c>
    </row>
    <row r="70071" spans="1:5" x14ac:dyDescent="0.45">
      <c r="A70071" t="s">
        <v>36302</v>
      </c>
      <c r="B70071">
        <v>9671334</v>
      </c>
      <c r="C70071">
        <v>0</v>
      </c>
      <c r="D70071">
        <v>0</v>
      </c>
      <c r="E70071" t="s">
        <v>139366</v>
      </c>
    </row>
    <row r="70072" spans="1:5" x14ac:dyDescent="0.45">
      <c r="A70072" t="s">
        <v>36302</v>
      </c>
      <c r="B70072">
        <v>9671453</v>
      </c>
      <c r="C70072">
        <v>0</v>
      </c>
      <c r="D70072">
        <v>0</v>
      </c>
      <c r="E70072" t="s">
        <v>139368</v>
      </c>
    </row>
    <row r="70073" spans="1:5" x14ac:dyDescent="0.45">
      <c r="A70073" t="s">
        <v>36302</v>
      </c>
      <c r="B70073">
        <v>9671641</v>
      </c>
      <c r="C70073">
        <v>0</v>
      </c>
      <c r="D70073">
        <v>0</v>
      </c>
      <c r="E70073" t="s">
        <v>139370</v>
      </c>
    </row>
    <row r="70074" spans="1:5" x14ac:dyDescent="0.45">
      <c r="A70074" t="s">
        <v>36302</v>
      </c>
      <c r="B70074">
        <v>9671808</v>
      </c>
      <c r="C70074">
        <v>0</v>
      </c>
      <c r="D70074">
        <v>0</v>
      </c>
      <c r="E70074" t="s">
        <v>139372</v>
      </c>
    </row>
    <row r="70075" spans="1:5" x14ac:dyDescent="0.45">
      <c r="A70075" t="s">
        <v>36302</v>
      </c>
      <c r="B70075">
        <v>9671974</v>
      </c>
      <c r="C70075">
        <v>0</v>
      </c>
      <c r="D70075">
        <v>0</v>
      </c>
      <c r="E70075" t="s">
        <v>139374</v>
      </c>
    </row>
    <row r="70076" spans="1:5" x14ac:dyDescent="0.45">
      <c r="A70076" t="s">
        <v>36302</v>
      </c>
      <c r="B70076">
        <v>9672105</v>
      </c>
      <c r="C70076">
        <v>0</v>
      </c>
      <c r="D70076">
        <v>0</v>
      </c>
      <c r="E70076" t="s">
        <v>139376</v>
      </c>
    </row>
    <row r="70077" spans="1:5" x14ac:dyDescent="0.45">
      <c r="A70077" t="s">
        <v>36302</v>
      </c>
      <c r="B70077">
        <v>9672314</v>
      </c>
      <c r="C70077">
        <v>0</v>
      </c>
      <c r="D70077">
        <v>0</v>
      </c>
      <c r="E70077" t="s">
        <v>139378</v>
      </c>
    </row>
    <row r="70078" spans="1:5" x14ac:dyDescent="0.45">
      <c r="A70078" t="s">
        <v>36302</v>
      </c>
      <c r="B70078">
        <v>9672455</v>
      </c>
      <c r="C70078">
        <v>0</v>
      </c>
      <c r="D70078">
        <v>0</v>
      </c>
      <c r="E70078" t="s">
        <v>139380</v>
      </c>
    </row>
    <row r="70079" spans="1:5" x14ac:dyDescent="0.45">
      <c r="A70079" t="s">
        <v>36302</v>
      </c>
      <c r="B70079">
        <v>9672590</v>
      </c>
      <c r="C70079">
        <v>0</v>
      </c>
      <c r="D70079">
        <v>0</v>
      </c>
      <c r="E70079" t="s">
        <v>139382</v>
      </c>
    </row>
    <row r="70080" spans="1:5" x14ac:dyDescent="0.45">
      <c r="A70080" t="s">
        <v>36302</v>
      </c>
      <c r="B70080">
        <v>9672725</v>
      </c>
      <c r="C70080">
        <v>0</v>
      </c>
      <c r="D70080">
        <v>0</v>
      </c>
      <c r="E70080" t="s">
        <v>139383</v>
      </c>
    </row>
    <row r="70081" spans="1:5" x14ac:dyDescent="0.45">
      <c r="A70081" t="s">
        <v>36302</v>
      </c>
      <c r="B70081">
        <v>9672840</v>
      </c>
      <c r="C70081">
        <v>0</v>
      </c>
      <c r="D70081">
        <v>0</v>
      </c>
      <c r="E70081" t="s">
        <v>139385</v>
      </c>
    </row>
    <row r="70082" spans="1:5" x14ac:dyDescent="0.45">
      <c r="A70082" t="s">
        <v>36302</v>
      </c>
      <c r="B70082">
        <v>9672963</v>
      </c>
      <c r="C70082">
        <v>0</v>
      </c>
      <c r="D70082">
        <v>0</v>
      </c>
      <c r="E70082" t="s">
        <v>139387</v>
      </c>
    </row>
    <row r="70083" spans="1:5" x14ac:dyDescent="0.45">
      <c r="A70083" t="s">
        <v>36302</v>
      </c>
      <c r="B70083">
        <v>9673091</v>
      </c>
      <c r="C70083">
        <v>0</v>
      </c>
      <c r="D70083">
        <v>0</v>
      </c>
      <c r="E70083" t="s">
        <v>139389</v>
      </c>
    </row>
    <row r="70084" spans="1:5" x14ac:dyDescent="0.45">
      <c r="A70084" t="s">
        <v>36302</v>
      </c>
      <c r="B70084">
        <v>9673232</v>
      </c>
      <c r="C70084">
        <v>0</v>
      </c>
      <c r="D70084">
        <v>0</v>
      </c>
      <c r="E70084" t="s">
        <v>139391</v>
      </c>
    </row>
    <row r="70085" spans="1:5" x14ac:dyDescent="0.45">
      <c r="A70085" t="s">
        <v>36302</v>
      </c>
      <c r="B70085">
        <v>9673341</v>
      </c>
      <c r="C70085">
        <v>0</v>
      </c>
      <c r="D70085">
        <v>0</v>
      </c>
      <c r="E70085" t="s">
        <v>139393</v>
      </c>
    </row>
    <row r="70086" spans="1:5" x14ac:dyDescent="0.45">
      <c r="A70086" t="s">
        <v>36302</v>
      </c>
      <c r="B70086">
        <v>9673495</v>
      </c>
      <c r="C70086">
        <v>0</v>
      </c>
      <c r="D70086">
        <v>0</v>
      </c>
      <c r="E70086" t="s">
        <v>139395</v>
      </c>
    </row>
    <row r="70087" spans="1:5" x14ac:dyDescent="0.45">
      <c r="A70087" t="s">
        <v>36302</v>
      </c>
      <c r="B70087">
        <v>9673779</v>
      </c>
      <c r="C70087">
        <v>0</v>
      </c>
      <c r="D70087">
        <v>0</v>
      </c>
      <c r="E70087" t="s">
        <v>33968</v>
      </c>
    </row>
    <row r="70088" spans="1:5" x14ac:dyDescent="0.45">
      <c r="A70088" t="s">
        <v>36302</v>
      </c>
      <c r="B70088">
        <v>9673916</v>
      </c>
      <c r="C70088">
        <v>0</v>
      </c>
      <c r="D70088">
        <v>0</v>
      </c>
      <c r="E70088" t="s">
        <v>139398</v>
      </c>
    </row>
    <row r="70089" spans="1:5" x14ac:dyDescent="0.45">
      <c r="A70089" t="s">
        <v>36302</v>
      </c>
      <c r="B70089">
        <v>9674307</v>
      </c>
      <c r="C70089">
        <v>0</v>
      </c>
      <c r="D70089">
        <v>0</v>
      </c>
      <c r="E70089" t="s">
        <v>139400</v>
      </c>
    </row>
    <row r="70090" spans="1:5" x14ac:dyDescent="0.45">
      <c r="A70090" t="s">
        <v>36302</v>
      </c>
      <c r="B70090">
        <v>9674412</v>
      </c>
      <c r="C70090">
        <v>0</v>
      </c>
      <c r="D70090">
        <v>0</v>
      </c>
      <c r="E70090" t="s">
        <v>139402</v>
      </c>
    </row>
    <row r="70091" spans="1:5" x14ac:dyDescent="0.45">
      <c r="A70091" t="s">
        <v>36302</v>
      </c>
      <c r="B70091">
        <v>9674521</v>
      </c>
      <c r="C70091">
        <v>0</v>
      </c>
      <c r="D70091">
        <v>0</v>
      </c>
      <c r="E70091" t="s">
        <v>139404</v>
      </c>
    </row>
    <row r="70092" spans="1:5" x14ac:dyDescent="0.45">
      <c r="A70092" t="s">
        <v>36302</v>
      </c>
      <c r="B70092">
        <v>9674631</v>
      </c>
      <c r="C70092">
        <v>0</v>
      </c>
      <c r="D70092">
        <v>0</v>
      </c>
      <c r="E70092" t="s">
        <v>139406</v>
      </c>
    </row>
    <row r="70093" spans="1:5" x14ac:dyDescent="0.45">
      <c r="A70093" t="s">
        <v>36302</v>
      </c>
      <c r="B70093">
        <v>9674786</v>
      </c>
      <c r="C70093">
        <v>0</v>
      </c>
      <c r="D70093">
        <v>0</v>
      </c>
      <c r="E70093" t="s">
        <v>139408</v>
      </c>
    </row>
    <row r="70094" spans="1:5" x14ac:dyDescent="0.45">
      <c r="A70094" t="s">
        <v>36302</v>
      </c>
      <c r="B70094">
        <v>9674908</v>
      </c>
      <c r="C70094">
        <v>0</v>
      </c>
      <c r="D70094">
        <v>0</v>
      </c>
      <c r="E70094" t="s">
        <v>139410</v>
      </c>
    </row>
    <row r="70095" spans="1:5" x14ac:dyDescent="0.45">
      <c r="A70095" t="s">
        <v>36302</v>
      </c>
      <c r="B70095">
        <v>9675045</v>
      </c>
      <c r="C70095">
        <v>0</v>
      </c>
      <c r="D70095">
        <v>0</v>
      </c>
      <c r="E70095" t="s">
        <v>139412</v>
      </c>
    </row>
    <row r="70096" spans="1:5" x14ac:dyDescent="0.45">
      <c r="A70096" t="s">
        <v>36302</v>
      </c>
      <c r="B70096">
        <v>9675156</v>
      </c>
      <c r="C70096">
        <v>0</v>
      </c>
      <c r="D70096">
        <v>0</v>
      </c>
      <c r="E70096" t="s">
        <v>139414</v>
      </c>
    </row>
    <row r="70097" spans="1:5" x14ac:dyDescent="0.45">
      <c r="A70097" t="s">
        <v>36302</v>
      </c>
      <c r="B70097">
        <v>9675283</v>
      </c>
      <c r="C70097">
        <v>0</v>
      </c>
      <c r="D70097">
        <v>0</v>
      </c>
      <c r="E70097" t="s">
        <v>139416</v>
      </c>
    </row>
    <row r="70098" spans="1:5" x14ac:dyDescent="0.45">
      <c r="A70098" t="s">
        <v>36302</v>
      </c>
      <c r="B70098">
        <v>9675393</v>
      </c>
      <c r="C70098">
        <v>0</v>
      </c>
      <c r="D70098">
        <v>0</v>
      </c>
      <c r="E70098" t="s">
        <v>35828</v>
      </c>
    </row>
    <row r="70099" spans="1:5" x14ac:dyDescent="0.45">
      <c r="A70099" t="s">
        <v>36302</v>
      </c>
      <c r="B70099">
        <v>9675529</v>
      </c>
      <c r="C70099">
        <v>0</v>
      </c>
      <c r="D70099">
        <v>0</v>
      </c>
      <c r="E70099" t="s">
        <v>139419</v>
      </c>
    </row>
    <row r="70100" spans="1:5" x14ac:dyDescent="0.45">
      <c r="A70100" t="s">
        <v>36302</v>
      </c>
      <c r="B70100">
        <v>9675673</v>
      </c>
      <c r="C70100">
        <v>0</v>
      </c>
      <c r="D70100">
        <v>0</v>
      </c>
      <c r="E70100" t="s">
        <v>139421</v>
      </c>
    </row>
    <row r="70101" spans="1:5" x14ac:dyDescent="0.45">
      <c r="A70101" t="s">
        <v>36302</v>
      </c>
      <c r="B70101">
        <v>9675799</v>
      </c>
      <c r="C70101">
        <v>0</v>
      </c>
      <c r="D70101">
        <v>0</v>
      </c>
      <c r="E70101" t="s">
        <v>139423</v>
      </c>
    </row>
    <row r="70102" spans="1:5" x14ac:dyDescent="0.45">
      <c r="A70102" t="s">
        <v>36302</v>
      </c>
      <c r="B70102">
        <v>9675922</v>
      </c>
      <c r="C70102">
        <v>0</v>
      </c>
      <c r="D70102">
        <v>0</v>
      </c>
      <c r="E70102" t="s">
        <v>139425</v>
      </c>
    </row>
    <row r="70103" spans="1:5" x14ac:dyDescent="0.45">
      <c r="A70103" t="s">
        <v>36302</v>
      </c>
      <c r="B70103">
        <v>9676021</v>
      </c>
      <c r="C70103">
        <v>0</v>
      </c>
      <c r="D70103">
        <v>0</v>
      </c>
      <c r="E70103" t="s">
        <v>35274</v>
      </c>
    </row>
    <row r="70104" spans="1:5" x14ac:dyDescent="0.45">
      <c r="A70104" t="s">
        <v>36302</v>
      </c>
      <c r="B70104">
        <v>9676127</v>
      </c>
      <c r="C70104">
        <v>0</v>
      </c>
      <c r="D70104">
        <v>0</v>
      </c>
      <c r="E70104" t="s">
        <v>139428</v>
      </c>
    </row>
    <row r="70105" spans="1:5" x14ac:dyDescent="0.45">
      <c r="A70105" t="s">
        <v>36302</v>
      </c>
      <c r="B70105">
        <v>9676247</v>
      </c>
      <c r="C70105">
        <v>0</v>
      </c>
      <c r="D70105">
        <v>0</v>
      </c>
      <c r="E70105" t="s">
        <v>139430</v>
      </c>
    </row>
    <row r="70106" spans="1:5" x14ac:dyDescent="0.45">
      <c r="A70106" t="s">
        <v>36302</v>
      </c>
      <c r="B70106">
        <v>9676374</v>
      </c>
      <c r="C70106">
        <v>0</v>
      </c>
      <c r="D70106">
        <v>0</v>
      </c>
      <c r="E70106" t="s">
        <v>139432</v>
      </c>
    </row>
    <row r="70107" spans="1:5" x14ac:dyDescent="0.45">
      <c r="A70107" t="s">
        <v>36302</v>
      </c>
      <c r="B70107">
        <v>9676490</v>
      </c>
      <c r="C70107">
        <v>0</v>
      </c>
      <c r="D70107">
        <v>0</v>
      </c>
      <c r="E70107" t="s">
        <v>139434</v>
      </c>
    </row>
    <row r="70108" spans="1:5" x14ac:dyDescent="0.45">
      <c r="A70108" t="s">
        <v>36302</v>
      </c>
      <c r="B70108">
        <v>9676746</v>
      </c>
      <c r="C70108">
        <v>0</v>
      </c>
      <c r="D70108">
        <v>0</v>
      </c>
      <c r="E70108" t="s">
        <v>139436</v>
      </c>
    </row>
    <row r="70109" spans="1:5" x14ac:dyDescent="0.45">
      <c r="A70109" t="s">
        <v>36302</v>
      </c>
      <c r="B70109">
        <v>9676884</v>
      </c>
      <c r="C70109">
        <v>0</v>
      </c>
      <c r="D70109">
        <v>0</v>
      </c>
      <c r="E70109" t="s">
        <v>35776</v>
      </c>
    </row>
    <row r="70110" spans="1:5" x14ac:dyDescent="0.45">
      <c r="A70110" t="s">
        <v>36302</v>
      </c>
      <c r="B70110">
        <v>9677168</v>
      </c>
      <c r="C70110">
        <v>0</v>
      </c>
      <c r="D70110">
        <v>0</v>
      </c>
      <c r="E70110" t="s">
        <v>139439</v>
      </c>
    </row>
    <row r="70111" spans="1:5" x14ac:dyDescent="0.45">
      <c r="A70111" t="s">
        <v>36302</v>
      </c>
      <c r="B70111">
        <v>9677280</v>
      </c>
      <c r="C70111">
        <v>0</v>
      </c>
      <c r="D70111">
        <v>0</v>
      </c>
      <c r="E70111" t="s">
        <v>139441</v>
      </c>
    </row>
    <row r="70112" spans="1:5" x14ac:dyDescent="0.45">
      <c r="A70112" t="s">
        <v>36302</v>
      </c>
      <c r="B70112">
        <v>9677427</v>
      </c>
      <c r="C70112">
        <v>0</v>
      </c>
      <c r="D70112">
        <v>0</v>
      </c>
      <c r="E70112" t="s">
        <v>139443</v>
      </c>
    </row>
    <row r="70113" spans="1:5" x14ac:dyDescent="0.45">
      <c r="A70113" t="s">
        <v>36302</v>
      </c>
      <c r="B70113">
        <v>9677561</v>
      </c>
      <c r="C70113">
        <v>0</v>
      </c>
      <c r="D70113">
        <v>0</v>
      </c>
      <c r="E70113" t="s">
        <v>139445</v>
      </c>
    </row>
    <row r="70114" spans="1:5" x14ac:dyDescent="0.45">
      <c r="A70114" t="s">
        <v>36302</v>
      </c>
      <c r="B70114">
        <v>9677713</v>
      </c>
      <c r="C70114">
        <v>0</v>
      </c>
      <c r="D70114">
        <v>0</v>
      </c>
      <c r="E70114" t="s">
        <v>139447</v>
      </c>
    </row>
    <row r="70115" spans="1:5" x14ac:dyDescent="0.45">
      <c r="A70115" t="s">
        <v>36302</v>
      </c>
      <c r="B70115">
        <v>9677830</v>
      </c>
      <c r="C70115">
        <v>0</v>
      </c>
      <c r="D70115">
        <v>0</v>
      </c>
      <c r="E70115" t="s">
        <v>139449</v>
      </c>
    </row>
    <row r="70116" spans="1:5" x14ac:dyDescent="0.45">
      <c r="A70116" t="s">
        <v>36302</v>
      </c>
      <c r="B70116">
        <v>9678009</v>
      </c>
      <c r="C70116">
        <v>0</v>
      </c>
      <c r="D70116">
        <v>0</v>
      </c>
      <c r="E70116" t="s">
        <v>33664</v>
      </c>
    </row>
    <row r="70117" spans="1:5" x14ac:dyDescent="0.45">
      <c r="A70117" t="s">
        <v>36302</v>
      </c>
      <c r="B70117">
        <v>9678581</v>
      </c>
      <c r="C70117">
        <v>0</v>
      </c>
      <c r="D70117">
        <v>0</v>
      </c>
      <c r="E70117" t="s">
        <v>139452</v>
      </c>
    </row>
    <row r="70118" spans="1:5" x14ac:dyDescent="0.45">
      <c r="A70118" t="s">
        <v>36302</v>
      </c>
      <c r="B70118">
        <v>9678747</v>
      </c>
      <c r="C70118">
        <v>0</v>
      </c>
      <c r="D70118">
        <v>0</v>
      </c>
      <c r="E70118" t="s">
        <v>139454</v>
      </c>
    </row>
    <row r="70119" spans="1:5" x14ac:dyDescent="0.45">
      <c r="A70119" t="s">
        <v>36302</v>
      </c>
      <c r="B70119">
        <v>9678917</v>
      </c>
      <c r="C70119">
        <v>0</v>
      </c>
      <c r="D70119">
        <v>0.25</v>
      </c>
      <c r="E70119" t="s">
        <v>139456</v>
      </c>
    </row>
    <row r="70120" spans="1:5" x14ac:dyDescent="0.45">
      <c r="A70120" t="s">
        <v>36302</v>
      </c>
      <c r="B70120">
        <v>9679028</v>
      </c>
      <c r="C70120">
        <v>0</v>
      </c>
      <c r="D70120">
        <v>0</v>
      </c>
      <c r="E70120" t="s">
        <v>139458</v>
      </c>
    </row>
    <row r="70121" spans="1:5" x14ac:dyDescent="0.45">
      <c r="A70121" t="s">
        <v>36302</v>
      </c>
      <c r="B70121">
        <v>9679170</v>
      </c>
      <c r="C70121">
        <v>0</v>
      </c>
      <c r="D70121">
        <v>0.25</v>
      </c>
      <c r="E70121" t="s">
        <v>139460</v>
      </c>
    </row>
    <row r="70122" spans="1:5" x14ac:dyDescent="0.45">
      <c r="A70122" t="s">
        <v>36302</v>
      </c>
      <c r="B70122">
        <v>9679316</v>
      </c>
      <c r="C70122">
        <v>0</v>
      </c>
      <c r="D70122">
        <v>0</v>
      </c>
      <c r="E70122" t="s">
        <v>33668</v>
      </c>
    </row>
    <row r="70123" spans="1:5" x14ac:dyDescent="0.45">
      <c r="A70123" t="s">
        <v>36302</v>
      </c>
      <c r="B70123">
        <v>9679708</v>
      </c>
      <c r="C70123">
        <v>0</v>
      </c>
      <c r="D70123">
        <v>0</v>
      </c>
      <c r="E70123" t="s">
        <v>139463</v>
      </c>
    </row>
    <row r="70124" spans="1:5" x14ac:dyDescent="0.45">
      <c r="A70124" t="s">
        <v>36302</v>
      </c>
      <c r="B70124">
        <v>9679925</v>
      </c>
      <c r="C70124">
        <v>0</v>
      </c>
      <c r="D70124">
        <v>0</v>
      </c>
      <c r="E70124" t="s">
        <v>33258</v>
      </c>
    </row>
    <row r="70125" spans="1:5" x14ac:dyDescent="0.45">
      <c r="A70125" t="s">
        <v>36302</v>
      </c>
      <c r="B70125">
        <v>9680136</v>
      </c>
      <c r="C70125">
        <v>0</v>
      </c>
      <c r="D70125">
        <v>0</v>
      </c>
      <c r="E70125" t="s">
        <v>139466</v>
      </c>
    </row>
    <row r="70126" spans="1:5" x14ac:dyDescent="0.45">
      <c r="A70126" t="s">
        <v>36302</v>
      </c>
      <c r="B70126">
        <v>9680235</v>
      </c>
      <c r="C70126">
        <v>0</v>
      </c>
      <c r="D70126">
        <v>0</v>
      </c>
      <c r="E70126" t="s">
        <v>139468</v>
      </c>
    </row>
    <row r="70127" spans="1:5" x14ac:dyDescent="0.45">
      <c r="A70127" t="s">
        <v>36302</v>
      </c>
      <c r="B70127">
        <v>9680387</v>
      </c>
      <c r="C70127">
        <v>0</v>
      </c>
      <c r="D70127">
        <v>0</v>
      </c>
      <c r="E70127" t="s">
        <v>139470</v>
      </c>
    </row>
    <row r="70128" spans="1:5" x14ac:dyDescent="0.45">
      <c r="A70128" t="s">
        <v>36302</v>
      </c>
      <c r="B70128">
        <v>9680504</v>
      </c>
      <c r="C70128">
        <v>0</v>
      </c>
      <c r="D70128">
        <v>0</v>
      </c>
      <c r="E70128" t="s">
        <v>139472</v>
      </c>
    </row>
    <row r="70129" spans="1:5" x14ac:dyDescent="0.45">
      <c r="A70129" t="s">
        <v>36302</v>
      </c>
      <c r="B70129">
        <v>9680657</v>
      </c>
      <c r="C70129">
        <v>0</v>
      </c>
      <c r="D70129">
        <v>0</v>
      </c>
      <c r="E70129" t="s">
        <v>139474</v>
      </c>
    </row>
    <row r="70130" spans="1:5" x14ac:dyDescent="0.45">
      <c r="A70130" t="s">
        <v>36302</v>
      </c>
      <c r="B70130">
        <v>9680908</v>
      </c>
      <c r="C70130">
        <v>0</v>
      </c>
      <c r="D70130">
        <v>0</v>
      </c>
      <c r="E70130" t="s">
        <v>139476</v>
      </c>
    </row>
    <row r="70131" spans="1:5" x14ac:dyDescent="0.45">
      <c r="A70131" t="s">
        <v>36302</v>
      </c>
      <c r="B70131">
        <v>9681107</v>
      </c>
      <c r="C70131">
        <v>0</v>
      </c>
      <c r="D70131">
        <v>0</v>
      </c>
      <c r="E70131" t="s">
        <v>139478</v>
      </c>
    </row>
    <row r="70132" spans="1:5" x14ac:dyDescent="0.45">
      <c r="A70132" t="s">
        <v>36302</v>
      </c>
      <c r="B70132">
        <v>9681234</v>
      </c>
      <c r="C70132">
        <v>0</v>
      </c>
      <c r="D70132">
        <v>0</v>
      </c>
      <c r="E70132" t="s">
        <v>139480</v>
      </c>
    </row>
    <row r="70133" spans="1:5" x14ac:dyDescent="0.45">
      <c r="A70133" t="s">
        <v>36302</v>
      </c>
      <c r="B70133">
        <v>9681351</v>
      </c>
      <c r="C70133">
        <v>0</v>
      </c>
      <c r="D70133">
        <v>0</v>
      </c>
      <c r="E70133" t="s">
        <v>139482</v>
      </c>
    </row>
    <row r="70134" spans="1:5" x14ac:dyDescent="0.45">
      <c r="A70134" t="s">
        <v>36302</v>
      </c>
      <c r="B70134">
        <v>9681973</v>
      </c>
      <c r="C70134">
        <v>0</v>
      </c>
      <c r="D70134">
        <v>0</v>
      </c>
      <c r="E70134" t="s">
        <v>139484</v>
      </c>
    </row>
    <row r="70135" spans="1:5" x14ac:dyDescent="0.45">
      <c r="A70135" t="s">
        <v>36302</v>
      </c>
      <c r="B70135">
        <v>9682122</v>
      </c>
      <c r="C70135">
        <v>0</v>
      </c>
      <c r="D70135">
        <v>0.5</v>
      </c>
      <c r="E70135" t="s">
        <v>139486</v>
      </c>
    </row>
    <row r="70136" spans="1:5" x14ac:dyDescent="0.45">
      <c r="A70136" t="s">
        <v>36302</v>
      </c>
      <c r="B70136">
        <v>9682291</v>
      </c>
      <c r="C70136">
        <v>0</v>
      </c>
      <c r="D70136">
        <v>0</v>
      </c>
      <c r="E70136" t="s">
        <v>139488</v>
      </c>
    </row>
    <row r="70137" spans="1:5" x14ac:dyDescent="0.45">
      <c r="A70137" t="s">
        <v>36302</v>
      </c>
      <c r="B70137">
        <v>9682803</v>
      </c>
      <c r="C70137">
        <v>0.5</v>
      </c>
      <c r="D70137">
        <v>0</v>
      </c>
      <c r="E70137" t="s">
        <v>139490</v>
      </c>
    </row>
    <row r="70138" spans="1:5" x14ac:dyDescent="0.45">
      <c r="A70138" t="s">
        <v>36302</v>
      </c>
      <c r="B70138">
        <v>9682967</v>
      </c>
      <c r="C70138">
        <v>0</v>
      </c>
      <c r="D70138">
        <v>0</v>
      </c>
      <c r="E70138" t="s">
        <v>139492</v>
      </c>
    </row>
    <row r="70139" spans="1:5" x14ac:dyDescent="0.45">
      <c r="A70139" t="s">
        <v>36302</v>
      </c>
      <c r="B70139">
        <v>9683180</v>
      </c>
      <c r="C70139">
        <v>0</v>
      </c>
      <c r="D70139">
        <v>0</v>
      </c>
      <c r="E70139" t="s">
        <v>139494</v>
      </c>
    </row>
    <row r="70140" spans="1:5" x14ac:dyDescent="0.45">
      <c r="A70140" t="s">
        <v>36302</v>
      </c>
      <c r="B70140">
        <v>9683306</v>
      </c>
      <c r="C70140">
        <v>0</v>
      </c>
      <c r="D70140">
        <v>0</v>
      </c>
      <c r="E70140" t="s">
        <v>139496</v>
      </c>
    </row>
    <row r="70141" spans="1:5" x14ac:dyDescent="0.45">
      <c r="A70141" t="s">
        <v>36302</v>
      </c>
      <c r="B70141">
        <v>9683559</v>
      </c>
      <c r="C70141">
        <v>0</v>
      </c>
      <c r="D70141">
        <v>0</v>
      </c>
      <c r="E70141" t="s">
        <v>139498</v>
      </c>
    </row>
    <row r="70142" spans="1:5" x14ac:dyDescent="0.45">
      <c r="A70142" t="s">
        <v>36302</v>
      </c>
      <c r="B70142">
        <v>9683757</v>
      </c>
      <c r="C70142">
        <v>0</v>
      </c>
      <c r="D70142">
        <v>0</v>
      </c>
      <c r="E70142" t="s">
        <v>139500</v>
      </c>
    </row>
    <row r="70143" spans="1:5" x14ac:dyDescent="0.45">
      <c r="A70143" t="s">
        <v>36302</v>
      </c>
      <c r="B70143">
        <v>9683924</v>
      </c>
      <c r="C70143">
        <v>0</v>
      </c>
      <c r="D70143">
        <v>0</v>
      </c>
      <c r="E70143" t="s">
        <v>139502</v>
      </c>
    </row>
    <row r="70144" spans="1:5" x14ac:dyDescent="0.45">
      <c r="A70144" t="s">
        <v>36302</v>
      </c>
      <c r="B70144">
        <v>9684082</v>
      </c>
      <c r="C70144">
        <v>0</v>
      </c>
      <c r="D70144">
        <v>0</v>
      </c>
      <c r="E70144" t="s">
        <v>139504</v>
      </c>
    </row>
    <row r="70145" spans="1:5" x14ac:dyDescent="0.45">
      <c r="A70145" t="s">
        <v>36302</v>
      </c>
      <c r="B70145">
        <v>9684226</v>
      </c>
      <c r="C70145">
        <v>0</v>
      </c>
      <c r="D70145">
        <v>0.125</v>
      </c>
      <c r="E70145" t="s">
        <v>139506</v>
      </c>
    </row>
    <row r="70146" spans="1:5" x14ac:dyDescent="0.45">
      <c r="A70146" t="s">
        <v>36302</v>
      </c>
      <c r="B70146">
        <v>9684352</v>
      </c>
      <c r="C70146">
        <v>0</v>
      </c>
      <c r="D70146">
        <v>0</v>
      </c>
      <c r="E70146" t="s">
        <v>139508</v>
      </c>
    </row>
    <row r="70147" spans="1:5" x14ac:dyDescent="0.45">
      <c r="A70147" t="s">
        <v>36302</v>
      </c>
      <c r="B70147">
        <v>9684476</v>
      </c>
      <c r="C70147">
        <v>0</v>
      </c>
      <c r="D70147">
        <v>0</v>
      </c>
      <c r="E70147" t="s">
        <v>139510</v>
      </c>
    </row>
    <row r="70148" spans="1:5" x14ac:dyDescent="0.45">
      <c r="A70148" t="s">
        <v>36302</v>
      </c>
      <c r="B70148">
        <v>9684609</v>
      </c>
      <c r="C70148">
        <v>0.125</v>
      </c>
      <c r="D70148">
        <v>0</v>
      </c>
      <c r="E70148" t="s">
        <v>139512</v>
      </c>
    </row>
    <row r="70149" spans="1:5" x14ac:dyDescent="0.45">
      <c r="A70149" t="s">
        <v>36302</v>
      </c>
      <c r="B70149">
        <v>9684901</v>
      </c>
      <c r="C70149">
        <v>0.125</v>
      </c>
      <c r="D70149">
        <v>0</v>
      </c>
      <c r="E70149" t="s">
        <v>139514</v>
      </c>
    </row>
    <row r="70150" spans="1:5" x14ac:dyDescent="0.45">
      <c r="A70150" t="s">
        <v>36302</v>
      </c>
      <c r="B70150">
        <v>9685006</v>
      </c>
      <c r="C70150">
        <v>0</v>
      </c>
      <c r="D70150">
        <v>0.25</v>
      </c>
      <c r="E70150" t="s">
        <v>139516</v>
      </c>
    </row>
    <row r="70151" spans="1:5" x14ac:dyDescent="0.45">
      <c r="A70151" t="s">
        <v>36302</v>
      </c>
      <c r="B70151">
        <v>9685085</v>
      </c>
      <c r="C70151">
        <v>0</v>
      </c>
      <c r="D70151">
        <v>0</v>
      </c>
      <c r="E70151" t="s">
        <v>139518</v>
      </c>
    </row>
    <row r="70152" spans="1:5" x14ac:dyDescent="0.45">
      <c r="A70152" t="s">
        <v>36302</v>
      </c>
      <c r="B70152">
        <v>9685233</v>
      </c>
      <c r="C70152">
        <v>0</v>
      </c>
      <c r="D70152">
        <v>0</v>
      </c>
      <c r="E70152" t="s">
        <v>139520</v>
      </c>
    </row>
    <row r="70153" spans="1:5" x14ac:dyDescent="0.45">
      <c r="A70153" t="s">
        <v>36302</v>
      </c>
      <c r="B70153">
        <v>9685398</v>
      </c>
      <c r="C70153">
        <v>0</v>
      </c>
      <c r="D70153">
        <v>0</v>
      </c>
      <c r="E70153" t="s">
        <v>139522</v>
      </c>
    </row>
    <row r="70154" spans="1:5" x14ac:dyDescent="0.45">
      <c r="A70154" t="s">
        <v>36302</v>
      </c>
      <c r="B70154">
        <v>9685564</v>
      </c>
      <c r="C70154">
        <v>0</v>
      </c>
      <c r="D70154">
        <v>0</v>
      </c>
      <c r="E70154" t="s">
        <v>139524</v>
      </c>
    </row>
    <row r="70155" spans="1:5" x14ac:dyDescent="0.45">
      <c r="A70155" t="s">
        <v>36302</v>
      </c>
      <c r="B70155">
        <v>9685711</v>
      </c>
      <c r="C70155">
        <v>0</v>
      </c>
      <c r="D70155">
        <v>0</v>
      </c>
      <c r="E70155" t="s">
        <v>139526</v>
      </c>
    </row>
    <row r="70156" spans="1:5" x14ac:dyDescent="0.45">
      <c r="A70156" t="s">
        <v>36302</v>
      </c>
      <c r="B70156">
        <v>9685806</v>
      </c>
      <c r="C70156">
        <v>0</v>
      </c>
      <c r="D70156">
        <v>0.125</v>
      </c>
      <c r="E70156" t="s">
        <v>139528</v>
      </c>
    </row>
    <row r="70157" spans="1:5" x14ac:dyDescent="0.45">
      <c r="A70157" t="s">
        <v>36302</v>
      </c>
      <c r="B70157">
        <v>9685922</v>
      </c>
      <c r="C70157">
        <v>0</v>
      </c>
      <c r="D70157">
        <v>0</v>
      </c>
      <c r="E70157" t="s">
        <v>139530</v>
      </c>
    </row>
    <row r="70158" spans="1:5" x14ac:dyDescent="0.45">
      <c r="A70158" t="s">
        <v>36302</v>
      </c>
      <c r="B70158">
        <v>9686051</v>
      </c>
      <c r="C70158">
        <v>0</v>
      </c>
      <c r="D70158">
        <v>0</v>
      </c>
      <c r="E70158" t="s">
        <v>139532</v>
      </c>
    </row>
    <row r="70159" spans="1:5" x14ac:dyDescent="0.45">
      <c r="A70159" t="s">
        <v>36302</v>
      </c>
      <c r="B70159">
        <v>9686146</v>
      </c>
      <c r="C70159">
        <v>0</v>
      </c>
      <c r="D70159">
        <v>0</v>
      </c>
      <c r="E70159" t="s">
        <v>33322</v>
      </c>
    </row>
    <row r="70160" spans="1:5" x14ac:dyDescent="0.45">
      <c r="A70160" t="s">
        <v>36302</v>
      </c>
      <c r="B70160">
        <v>9686262</v>
      </c>
      <c r="C70160">
        <v>0</v>
      </c>
      <c r="D70160">
        <v>0</v>
      </c>
      <c r="E70160" t="s">
        <v>34598</v>
      </c>
    </row>
    <row r="70161" spans="1:5" x14ac:dyDescent="0.45">
      <c r="A70161" t="s">
        <v>36302</v>
      </c>
      <c r="B70161">
        <v>9686401</v>
      </c>
      <c r="C70161">
        <v>0</v>
      </c>
      <c r="D70161">
        <v>0</v>
      </c>
      <c r="E70161" t="s">
        <v>139536</v>
      </c>
    </row>
    <row r="70162" spans="1:5" x14ac:dyDescent="0.45">
      <c r="A70162" t="s">
        <v>36302</v>
      </c>
      <c r="B70162">
        <v>9686536</v>
      </c>
      <c r="C70162">
        <v>0</v>
      </c>
      <c r="D70162">
        <v>0</v>
      </c>
      <c r="E70162" t="s">
        <v>33854</v>
      </c>
    </row>
    <row r="70163" spans="1:5" x14ac:dyDescent="0.45">
      <c r="A70163" t="s">
        <v>36302</v>
      </c>
      <c r="B70163">
        <v>9687775</v>
      </c>
      <c r="C70163">
        <v>0</v>
      </c>
      <c r="D70163">
        <v>0</v>
      </c>
      <c r="E70163" t="s">
        <v>139539</v>
      </c>
    </row>
    <row r="70164" spans="1:5" x14ac:dyDescent="0.45">
      <c r="A70164" t="s">
        <v>36302</v>
      </c>
      <c r="B70164">
        <v>9687940</v>
      </c>
      <c r="C70164">
        <v>0</v>
      </c>
      <c r="D70164">
        <v>0</v>
      </c>
      <c r="E70164" t="s">
        <v>139541</v>
      </c>
    </row>
    <row r="70165" spans="1:5" x14ac:dyDescent="0.45">
      <c r="A70165" t="s">
        <v>36302</v>
      </c>
      <c r="B70165">
        <v>9688008</v>
      </c>
      <c r="C70165">
        <v>0</v>
      </c>
      <c r="D70165">
        <v>0</v>
      </c>
      <c r="E70165" t="s">
        <v>139543</v>
      </c>
    </row>
    <row r="70166" spans="1:5" x14ac:dyDescent="0.45">
      <c r="A70166" t="s">
        <v>36302</v>
      </c>
      <c r="B70166">
        <v>9688233</v>
      </c>
      <c r="C70166">
        <v>0</v>
      </c>
      <c r="D70166">
        <v>0</v>
      </c>
      <c r="E70166" t="s">
        <v>139545</v>
      </c>
    </row>
    <row r="70167" spans="1:5" x14ac:dyDescent="0.45">
      <c r="A70167" t="s">
        <v>36302</v>
      </c>
      <c r="B70167">
        <v>9688366</v>
      </c>
      <c r="C70167">
        <v>0</v>
      </c>
      <c r="D70167">
        <v>0</v>
      </c>
      <c r="E70167" t="s">
        <v>139547</v>
      </c>
    </row>
    <row r="70168" spans="1:5" x14ac:dyDescent="0.45">
      <c r="A70168" t="s">
        <v>36302</v>
      </c>
      <c r="B70168">
        <v>9688487</v>
      </c>
      <c r="C70168">
        <v>0</v>
      </c>
      <c r="D70168">
        <v>0</v>
      </c>
      <c r="E70168" t="s">
        <v>139549</v>
      </c>
    </row>
    <row r="70169" spans="1:5" x14ac:dyDescent="0.45">
      <c r="A70169" t="s">
        <v>36302</v>
      </c>
      <c r="B70169">
        <v>9688596</v>
      </c>
      <c r="C70169">
        <v>0</v>
      </c>
      <c r="D70169">
        <v>0</v>
      </c>
      <c r="E70169" t="s">
        <v>139551</v>
      </c>
    </row>
    <row r="70170" spans="1:5" x14ac:dyDescent="0.45">
      <c r="A70170" t="s">
        <v>36302</v>
      </c>
      <c r="B70170">
        <v>9688804</v>
      </c>
      <c r="C70170">
        <v>0</v>
      </c>
      <c r="D70170">
        <v>0</v>
      </c>
      <c r="E70170" t="s">
        <v>139553</v>
      </c>
    </row>
    <row r="70171" spans="1:5" x14ac:dyDescent="0.45">
      <c r="A70171" t="s">
        <v>36302</v>
      </c>
      <c r="B70171">
        <v>9689000</v>
      </c>
      <c r="C70171">
        <v>0</v>
      </c>
      <c r="D70171">
        <v>0</v>
      </c>
      <c r="E70171" t="s">
        <v>139555</v>
      </c>
    </row>
    <row r="70172" spans="1:5" x14ac:dyDescent="0.45">
      <c r="A70172" t="s">
        <v>36302</v>
      </c>
      <c r="B70172">
        <v>9689152</v>
      </c>
      <c r="C70172">
        <v>0</v>
      </c>
      <c r="D70172">
        <v>0</v>
      </c>
      <c r="E70172" t="s">
        <v>139557</v>
      </c>
    </row>
    <row r="70173" spans="1:5" x14ac:dyDescent="0.45">
      <c r="A70173" t="s">
        <v>36302</v>
      </c>
      <c r="B70173">
        <v>9689435</v>
      </c>
      <c r="C70173">
        <v>0</v>
      </c>
      <c r="D70173">
        <v>0</v>
      </c>
      <c r="E70173" t="s">
        <v>139559</v>
      </c>
    </row>
    <row r="70174" spans="1:5" x14ac:dyDescent="0.45">
      <c r="A70174" t="s">
        <v>36302</v>
      </c>
      <c r="B70174">
        <v>9689631</v>
      </c>
      <c r="C70174">
        <v>0</v>
      </c>
      <c r="D70174">
        <v>0</v>
      </c>
      <c r="E70174" t="s">
        <v>139561</v>
      </c>
    </row>
    <row r="70175" spans="1:5" x14ac:dyDescent="0.45">
      <c r="A70175" t="s">
        <v>36302</v>
      </c>
      <c r="B70175">
        <v>9689739</v>
      </c>
      <c r="C70175">
        <v>0</v>
      </c>
      <c r="D70175">
        <v>0</v>
      </c>
      <c r="E70175" t="s">
        <v>139563</v>
      </c>
    </row>
    <row r="70176" spans="1:5" x14ac:dyDescent="0.45">
      <c r="A70176" t="s">
        <v>36302</v>
      </c>
      <c r="B70176">
        <v>9689958</v>
      </c>
      <c r="C70176">
        <v>0</v>
      </c>
      <c r="D70176">
        <v>0</v>
      </c>
      <c r="E70176" t="s">
        <v>29030</v>
      </c>
    </row>
    <row r="70177" spans="1:5" x14ac:dyDescent="0.45">
      <c r="A70177" t="s">
        <v>36302</v>
      </c>
      <c r="B70177">
        <v>9690083</v>
      </c>
      <c r="C70177">
        <v>0</v>
      </c>
      <c r="D70177">
        <v>0</v>
      </c>
      <c r="E70177" t="s">
        <v>33972</v>
      </c>
    </row>
    <row r="70178" spans="1:5" x14ac:dyDescent="0.45">
      <c r="A70178" t="s">
        <v>36302</v>
      </c>
      <c r="B70178">
        <v>9690208</v>
      </c>
      <c r="C70178">
        <v>0</v>
      </c>
      <c r="D70178">
        <v>0</v>
      </c>
      <c r="E70178" t="s">
        <v>29102</v>
      </c>
    </row>
    <row r="70179" spans="1:5" x14ac:dyDescent="0.45">
      <c r="A70179" t="s">
        <v>36302</v>
      </c>
      <c r="B70179">
        <v>9690371</v>
      </c>
      <c r="C70179">
        <v>0</v>
      </c>
      <c r="D70179">
        <v>0</v>
      </c>
      <c r="E70179" t="s">
        <v>29250</v>
      </c>
    </row>
    <row r="70180" spans="1:5" x14ac:dyDescent="0.45">
      <c r="A70180" t="s">
        <v>36302</v>
      </c>
      <c r="B70180">
        <v>9690496</v>
      </c>
      <c r="C70180">
        <v>0</v>
      </c>
      <c r="D70180">
        <v>0</v>
      </c>
      <c r="E70180" t="s">
        <v>33974</v>
      </c>
    </row>
    <row r="70181" spans="1:5" x14ac:dyDescent="0.45">
      <c r="A70181" t="s">
        <v>36302</v>
      </c>
      <c r="B70181">
        <v>9690621</v>
      </c>
      <c r="C70181">
        <v>0</v>
      </c>
      <c r="D70181">
        <v>0</v>
      </c>
      <c r="E70181" t="s">
        <v>34842</v>
      </c>
    </row>
    <row r="70182" spans="1:5" x14ac:dyDescent="0.45">
      <c r="A70182" t="s">
        <v>36302</v>
      </c>
      <c r="B70182">
        <v>9690762</v>
      </c>
      <c r="C70182">
        <v>0</v>
      </c>
      <c r="D70182">
        <v>0</v>
      </c>
      <c r="E70182" t="s">
        <v>139571</v>
      </c>
    </row>
    <row r="70183" spans="1:5" x14ac:dyDescent="0.45">
      <c r="A70183" t="s">
        <v>36302</v>
      </c>
      <c r="B70183">
        <v>9690864</v>
      </c>
      <c r="C70183">
        <v>0</v>
      </c>
      <c r="D70183">
        <v>0</v>
      </c>
      <c r="E70183" t="s">
        <v>34844</v>
      </c>
    </row>
    <row r="70184" spans="1:5" x14ac:dyDescent="0.45">
      <c r="A70184" t="s">
        <v>36302</v>
      </c>
      <c r="B70184">
        <v>9691024</v>
      </c>
      <c r="C70184">
        <v>0</v>
      </c>
      <c r="D70184">
        <v>0</v>
      </c>
      <c r="E70184" t="s">
        <v>34852</v>
      </c>
    </row>
    <row r="70185" spans="1:5" x14ac:dyDescent="0.45">
      <c r="A70185" t="s">
        <v>36302</v>
      </c>
      <c r="B70185">
        <v>9691149</v>
      </c>
      <c r="C70185">
        <v>0</v>
      </c>
      <c r="D70185">
        <v>0</v>
      </c>
      <c r="E70185" t="s">
        <v>139575</v>
      </c>
    </row>
    <row r="70186" spans="1:5" x14ac:dyDescent="0.45">
      <c r="A70186" t="s">
        <v>36302</v>
      </c>
      <c r="B70186">
        <v>9691279</v>
      </c>
      <c r="C70186">
        <v>0</v>
      </c>
      <c r="D70186">
        <v>0</v>
      </c>
      <c r="E70186" t="s">
        <v>139577</v>
      </c>
    </row>
    <row r="70187" spans="1:5" x14ac:dyDescent="0.45">
      <c r="A70187" t="s">
        <v>36302</v>
      </c>
      <c r="B70187">
        <v>9691435</v>
      </c>
      <c r="C70187">
        <v>0</v>
      </c>
      <c r="D70187">
        <v>0</v>
      </c>
      <c r="E70187" t="s">
        <v>33970</v>
      </c>
    </row>
    <row r="70188" spans="1:5" x14ac:dyDescent="0.45">
      <c r="A70188" t="s">
        <v>36302</v>
      </c>
      <c r="B70188">
        <v>9691604</v>
      </c>
      <c r="C70188">
        <v>0</v>
      </c>
      <c r="D70188">
        <v>0</v>
      </c>
      <c r="E70188" t="s">
        <v>33766</v>
      </c>
    </row>
    <row r="70189" spans="1:5" x14ac:dyDescent="0.45">
      <c r="A70189" t="s">
        <v>36302</v>
      </c>
      <c r="B70189">
        <v>9691729</v>
      </c>
      <c r="C70189">
        <v>0</v>
      </c>
      <c r="D70189">
        <v>0</v>
      </c>
      <c r="E70189" t="s">
        <v>34882</v>
      </c>
    </row>
    <row r="70190" spans="1:5" x14ac:dyDescent="0.45">
      <c r="A70190" t="s">
        <v>36302</v>
      </c>
      <c r="B70190">
        <v>9691858</v>
      </c>
      <c r="C70190">
        <v>0</v>
      </c>
      <c r="D70190">
        <v>0</v>
      </c>
      <c r="E70190" t="s">
        <v>139582</v>
      </c>
    </row>
    <row r="70191" spans="1:5" x14ac:dyDescent="0.45">
      <c r="A70191" t="s">
        <v>36302</v>
      </c>
      <c r="B70191">
        <v>9691994</v>
      </c>
      <c r="C70191">
        <v>0</v>
      </c>
      <c r="D70191">
        <v>0</v>
      </c>
      <c r="E70191" t="s">
        <v>139584</v>
      </c>
    </row>
    <row r="70192" spans="1:5" x14ac:dyDescent="0.45">
      <c r="A70192" t="s">
        <v>36302</v>
      </c>
      <c r="B70192">
        <v>9692125</v>
      </c>
      <c r="C70192">
        <v>0</v>
      </c>
      <c r="D70192">
        <v>0</v>
      </c>
      <c r="E70192" t="s">
        <v>139586</v>
      </c>
    </row>
    <row r="70193" spans="1:5" x14ac:dyDescent="0.45">
      <c r="A70193" t="s">
        <v>36302</v>
      </c>
      <c r="B70193">
        <v>9692250</v>
      </c>
      <c r="C70193">
        <v>0</v>
      </c>
      <c r="D70193">
        <v>0</v>
      </c>
      <c r="E70193" t="s">
        <v>139588</v>
      </c>
    </row>
    <row r="70194" spans="1:5" x14ac:dyDescent="0.45">
      <c r="A70194" t="s">
        <v>36302</v>
      </c>
      <c r="B70194">
        <v>9692430</v>
      </c>
      <c r="C70194">
        <v>0</v>
      </c>
      <c r="D70194">
        <v>0</v>
      </c>
      <c r="E70194" t="s">
        <v>34904</v>
      </c>
    </row>
    <row r="70195" spans="1:5" x14ac:dyDescent="0.45">
      <c r="A70195" t="s">
        <v>36302</v>
      </c>
      <c r="B70195">
        <v>9692624</v>
      </c>
      <c r="C70195">
        <v>0</v>
      </c>
      <c r="D70195">
        <v>0</v>
      </c>
      <c r="E70195" t="s">
        <v>34890</v>
      </c>
    </row>
    <row r="70196" spans="1:5" x14ac:dyDescent="0.45">
      <c r="A70196" t="s">
        <v>36302</v>
      </c>
      <c r="B70196">
        <v>9692915</v>
      </c>
      <c r="C70196">
        <v>0</v>
      </c>
      <c r="D70196">
        <v>0</v>
      </c>
      <c r="E70196" t="s">
        <v>139592</v>
      </c>
    </row>
    <row r="70197" spans="1:5" x14ac:dyDescent="0.45">
      <c r="A70197" t="s">
        <v>36302</v>
      </c>
      <c r="B70197">
        <v>9693100</v>
      </c>
      <c r="C70197">
        <v>0</v>
      </c>
      <c r="D70197">
        <v>0</v>
      </c>
      <c r="E70197" t="s">
        <v>139594</v>
      </c>
    </row>
    <row r="70198" spans="1:5" x14ac:dyDescent="0.45">
      <c r="A70198" t="s">
        <v>36302</v>
      </c>
      <c r="B70198">
        <v>9693244</v>
      </c>
      <c r="C70198">
        <v>0</v>
      </c>
      <c r="D70198">
        <v>0</v>
      </c>
      <c r="E70198" t="s">
        <v>139596</v>
      </c>
    </row>
    <row r="70199" spans="1:5" x14ac:dyDescent="0.45">
      <c r="A70199" t="s">
        <v>36302</v>
      </c>
      <c r="B70199">
        <v>9693372</v>
      </c>
      <c r="C70199">
        <v>0</v>
      </c>
      <c r="D70199">
        <v>0</v>
      </c>
      <c r="E70199" t="s">
        <v>35784</v>
      </c>
    </row>
    <row r="70200" spans="1:5" x14ac:dyDescent="0.45">
      <c r="A70200" t="s">
        <v>36302</v>
      </c>
      <c r="B70200">
        <v>9693618</v>
      </c>
      <c r="C70200">
        <v>0</v>
      </c>
      <c r="D70200">
        <v>0</v>
      </c>
      <c r="E70200" t="s">
        <v>139599</v>
      </c>
    </row>
    <row r="70201" spans="1:5" x14ac:dyDescent="0.45">
      <c r="A70201" t="s">
        <v>36302</v>
      </c>
      <c r="B70201">
        <v>9693809</v>
      </c>
      <c r="C70201">
        <v>0</v>
      </c>
      <c r="D70201">
        <v>0</v>
      </c>
      <c r="E70201" t="s">
        <v>139601</v>
      </c>
    </row>
    <row r="70202" spans="1:5" x14ac:dyDescent="0.45">
      <c r="A70202" t="s">
        <v>36302</v>
      </c>
      <c r="B70202">
        <v>9693982</v>
      </c>
      <c r="C70202">
        <v>0</v>
      </c>
      <c r="D70202">
        <v>0</v>
      </c>
      <c r="E70202" t="s">
        <v>34896</v>
      </c>
    </row>
    <row r="70203" spans="1:5" x14ac:dyDescent="0.45">
      <c r="A70203" t="s">
        <v>36302</v>
      </c>
      <c r="B70203">
        <v>9694109</v>
      </c>
      <c r="C70203">
        <v>0</v>
      </c>
      <c r="D70203">
        <v>0</v>
      </c>
      <c r="E70203" t="s">
        <v>33758</v>
      </c>
    </row>
    <row r="70204" spans="1:5" x14ac:dyDescent="0.45">
      <c r="A70204" t="s">
        <v>36302</v>
      </c>
      <c r="B70204">
        <v>9694269</v>
      </c>
      <c r="C70204">
        <v>0</v>
      </c>
      <c r="D70204">
        <v>0</v>
      </c>
      <c r="E70204" t="s">
        <v>34906</v>
      </c>
    </row>
    <row r="70205" spans="1:5" x14ac:dyDescent="0.45">
      <c r="A70205" t="s">
        <v>36302</v>
      </c>
      <c r="B70205">
        <v>9694392</v>
      </c>
      <c r="C70205">
        <v>0</v>
      </c>
      <c r="D70205">
        <v>0</v>
      </c>
      <c r="E70205" t="s">
        <v>139606</v>
      </c>
    </row>
    <row r="70206" spans="1:5" x14ac:dyDescent="0.45">
      <c r="A70206" t="s">
        <v>36302</v>
      </c>
      <c r="B70206">
        <v>9694529</v>
      </c>
      <c r="C70206">
        <v>0</v>
      </c>
      <c r="D70206">
        <v>0</v>
      </c>
      <c r="E70206" t="s">
        <v>139608</v>
      </c>
    </row>
    <row r="70207" spans="1:5" x14ac:dyDescent="0.45">
      <c r="A70207" t="s">
        <v>36302</v>
      </c>
      <c r="B70207">
        <v>9694664</v>
      </c>
      <c r="C70207">
        <v>0</v>
      </c>
      <c r="D70207">
        <v>0</v>
      </c>
      <c r="E70207" t="s">
        <v>33844</v>
      </c>
    </row>
    <row r="70208" spans="1:5" x14ac:dyDescent="0.45">
      <c r="A70208" t="s">
        <v>36302</v>
      </c>
      <c r="B70208">
        <v>9694771</v>
      </c>
      <c r="C70208">
        <v>0</v>
      </c>
      <c r="D70208">
        <v>0</v>
      </c>
      <c r="E70208" t="s">
        <v>139611</v>
      </c>
    </row>
    <row r="70209" spans="1:5" x14ac:dyDescent="0.45">
      <c r="A70209" t="s">
        <v>36302</v>
      </c>
      <c r="B70209">
        <v>9694894</v>
      </c>
      <c r="C70209">
        <v>0</v>
      </c>
      <c r="D70209">
        <v>0</v>
      </c>
      <c r="E70209" t="s">
        <v>33836</v>
      </c>
    </row>
    <row r="70210" spans="1:5" x14ac:dyDescent="0.45">
      <c r="A70210" t="s">
        <v>36302</v>
      </c>
      <c r="B70210">
        <v>9695019</v>
      </c>
      <c r="C70210">
        <v>0</v>
      </c>
      <c r="D70210">
        <v>0</v>
      </c>
      <c r="E70210" t="s">
        <v>139614</v>
      </c>
    </row>
    <row r="70211" spans="1:5" x14ac:dyDescent="0.45">
      <c r="A70211" t="s">
        <v>36302</v>
      </c>
      <c r="B70211">
        <v>9695132</v>
      </c>
      <c r="C70211">
        <v>0</v>
      </c>
      <c r="D70211">
        <v>0</v>
      </c>
      <c r="E70211" t="s">
        <v>139616</v>
      </c>
    </row>
    <row r="70212" spans="1:5" x14ac:dyDescent="0.45">
      <c r="A70212" t="s">
        <v>36302</v>
      </c>
      <c r="B70212">
        <v>9695257</v>
      </c>
      <c r="C70212">
        <v>0</v>
      </c>
      <c r="D70212">
        <v>0</v>
      </c>
      <c r="E70212" t="s">
        <v>139618</v>
      </c>
    </row>
    <row r="70213" spans="1:5" x14ac:dyDescent="0.45">
      <c r="A70213" t="s">
        <v>36302</v>
      </c>
      <c r="B70213">
        <v>9695379</v>
      </c>
      <c r="C70213">
        <v>0</v>
      </c>
      <c r="D70213">
        <v>0</v>
      </c>
      <c r="E70213" t="s">
        <v>139620</v>
      </c>
    </row>
    <row r="70214" spans="1:5" x14ac:dyDescent="0.45">
      <c r="A70214" t="s">
        <v>36302</v>
      </c>
      <c r="B70214">
        <v>9695514</v>
      </c>
      <c r="C70214">
        <v>0</v>
      </c>
      <c r="D70214">
        <v>0</v>
      </c>
      <c r="E70214" t="s">
        <v>34948</v>
      </c>
    </row>
    <row r="70215" spans="1:5" x14ac:dyDescent="0.45">
      <c r="A70215" t="s">
        <v>36302</v>
      </c>
      <c r="B70215">
        <v>9695620</v>
      </c>
      <c r="C70215">
        <v>0</v>
      </c>
      <c r="D70215">
        <v>0</v>
      </c>
      <c r="E70215" t="s">
        <v>34952</v>
      </c>
    </row>
    <row r="70216" spans="1:5" x14ac:dyDescent="0.45">
      <c r="A70216" t="s">
        <v>36302</v>
      </c>
      <c r="B70216">
        <v>9695747</v>
      </c>
      <c r="C70216">
        <v>0</v>
      </c>
      <c r="D70216">
        <v>0</v>
      </c>
      <c r="E70216" t="s">
        <v>34960</v>
      </c>
    </row>
    <row r="70217" spans="1:5" x14ac:dyDescent="0.45">
      <c r="A70217" t="s">
        <v>36302</v>
      </c>
      <c r="B70217">
        <v>9695871</v>
      </c>
      <c r="C70217">
        <v>0</v>
      </c>
      <c r="D70217">
        <v>0</v>
      </c>
      <c r="E70217" t="s">
        <v>139625</v>
      </c>
    </row>
    <row r="70218" spans="1:5" x14ac:dyDescent="0.45">
      <c r="A70218" t="s">
        <v>36302</v>
      </c>
      <c r="B70218">
        <v>9695979</v>
      </c>
      <c r="C70218">
        <v>0</v>
      </c>
      <c r="D70218">
        <v>0</v>
      </c>
      <c r="E70218" t="s">
        <v>139627</v>
      </c>
    </row>
    <row r="70219" spans="1:5" x14ac:dyDescent="0.45">
      <c r="A70219" t="s">
        <v>36302</v>
      </c>
      <c r="B70219">
        <v>9696124</v>
      </c>
      <c r="C70219">
        <v>0</v>
      </c>
      <c r="D70219">
        <v>0</v>
      </c>
      <c r="E70219" t="s">
        <v>33872</v>
      </c>
    </row>
    <row r="70220" spans="1:5" x14ac:dyDescent="0.45">
      <c r="A70220" t="s">
        <v>36302</v>
      </c>
      <c r="B70220">
        <v>9696280</v>
      </c>
      <c r="C70220">
        <v>0</v>
      </c>
      <c r="D70220">
        <v>0</v>
      </c>
      <c r="E70220" t="s">
        <v>33858</v>
      </c>
    </row>
    <row r="70221" spans="1:5" x14ac:dyDescent="0.45">
      <c r="A70221" t="s">
        <v>36302</v>
      </c>
      <c r="B70221">
        <v>9696456</v>
      </c>
      <c r="C70221">
        <v>0</v>
      </c>
      <c r="D70221">
        <v>0</v>
      </c>
      <c r="E70221" t="s">
        <v>34966</v>
      </c>
    </row>
    <row r="70222" spans="1:5" x14ac:dyDescent="0.45">
      <c r="A70222" t="s">
        <v>36302</v>
      </c>
      <c r="B70222">
        <v>9696585</v>
      </c>
      <c r="C70222">
        <v>0</v>
      </c>
      <c r="D70222">
        <v>0</v>
      </c>
      <c r="E70222" t="s">
        <v>34035</v>
      </c>
    </row>
    <row r="70223" spans="1:5" x14ac:dyDescent="0.45">
      <c r="A70223" t="s">
        <v>36302</v>
      </c>
      <c r="B70223">
        <v>9696763</v>
      </c>
      <c r="C70223">
        <v>0</v>
      </c>
      <c r="D70223">
        <v>0</v>
      </c>
      <c r="E70223" t="s">
        <v>139633</v>
      </c>
    </row>
    <row r="70224" spans="1:5" x14ac:dyDescent="0.45">
      <c r="A70224" t="s">
        <v>36302</v>
      </c>
      <c r="B70224">
        <v>9696944</v>
      </c>
      <c r="C70224">
        <v>0</v>
      </c>
      <c r="D70224">
        <v>0</v>
      </c>
      <c r="E70224" t="s">
        <v>139635</v>
      </c>
    </row>
    <row r="70225" spans="1:5" x14ac:dyDescent="0.45">
      <c r="A70225" t="s">
        <v>36302</v>
      </c>
      <c r="B70225">
        <v>9697070</v>
      </c>
      <c r="C70225">
        <v>0</v>
      </c>
      <c r="D70225">
        <v>0</v>
      </c>
      <c r="E70225" t="s">
        <v>139637</v>
      </c>
    </row>
    <row r="70226" spans="1:5" x14ac:dyDescent="0.45">
      <c r="A70226" t="s">
        <v>36302</v>
      </c>
      <c r="B70226">
        <v>9697246</v>
      </c>
      <c r="C70226">
        <v>0</v>
      </c>
      <c r="D70226">
        <v>0</v>
      </c>
      <c r="E70226" t="s">
        <v>139639</v>
      </c>
    </row>
    <row r="70227" spans="1:5" x14ac:dyDescent="0.45">
      <c r="A70227" t="s">
        <v>36302</v>
      </c>
      <c r="B70227">
        <v>9697401</v>
      </c>
      <c r="C70227">
        <v>0</v>
      </c>
      <c r="D70227">
        <v>0</v>
      </c>
      <c r="E70227" t="s">
        <v>34323</v>
      </c>
    </row>
    <row r="70228" spans="1:5" x14ac:dyDescent="0.45">
      <c r="A70228" t="s">
        <v>36302</v>
      </c>
      <c r="B70228">
        <v>9697650</v>
      </c>
      <c r="C70228">
        <v>0</v>
      </c>
      <c r="D70228">
        <v>0</v>
      </c>
      <c r="E70228" t="s">
        <v>34992</v>
      </c>
    </row>
    <row r="70229" spans="1:5" x14ac:dyDescent="0.45">
      <c r="A70229" t="s">
        <v>36302</v>
      </c>
      <c r="B70229">
        <v>9697771</v>
      </c>
      <c r="C70229">
        <v>0</v>
      </c>
      <c r="D70229">
        <v>0</v>
      </c>
      <c r="E70229" t="s">
        <v>139643</v>
      </c>
    </row>
    <row r="70230" spans="1:5" x14ac:dyDescent="0.45">
      <c r="A70230" t="s">
        <v>36302</v>
      </c>
      <c r="B70230">
        <v>9697986</v>
      </c>
      <c r="C70230">
        <v>0</v>
      </c>
      <c r="D70230">
        <v>0</v>
      </c>
      <c r="E70230" t="s">
        <v>33826</v>
      </c>
    </row>
    <row r="70231" spans="1:5" x14ac:dyDescent="0.45">
      <c r="A70231" t="s">
        <v>36302</v>
      </c>
      <c r="B70231">
        <v>9698108</v>
      </c>
      <c r="C70231">
        <v>0</v>
      </c>
      <c r="D70231">
        <v>0</v>
      </c>
      <c r="E70231" t="s">
        <v>139646</v>
      </c>
    </row>
    <row r="70232" spans="1:5" x14ac:dyDescent="0.45">
      <c r="A70232" t="s">
        <v>36302</v>
      </c>
      <c r="B70232">
        <v>9698337</v>
      </c>
      <c r="C70232">
        <v>0</v>
      </c>
      <c r="D70232">
        <v>0</v>
      </c>
      <c r="E70232" t="s">
        <v>139648</v>
      </c>
    </row>
    <row r="70233" spans="1:5" x14ac:dyDescent="0.45">
      <c r="A70233" t="s">
        <v>36302</v>
      </c>
      <c r="B70233">
        <v>9698517</v>
      </c>
      <c r="C70233">
        <v>0</v>
      </c>
      <c r="D70233">
        <v>0</v>
      </c>
      <c r="E70233" t="s">
        <v>33846</v>
      </c>
    </row>
    <row r="70234" spans="1:5" x14ac:dyDescent="0.45">
      <c r="A70234" t="s">
        <v>36302</v>
      </c>
      <c r="B70234">
        <v>9698644</v>
      </c>
      <c r="C70234">
        <v>0</v>
      </c>
      <c r="D70234">
        <v>0</v>
      </c>
      <c r="E70234" t="s">
        <v>35010</v>
      </c>
    </row>
    <row r="70235" spans="1:5" x14ac:dyDescent="0.45">
      <c r="A70235" t="s">
        <v>36302</v>
      </c>
      <c r="B70235">
        <v>9698788</v>
      </c>
      <c r="C70235">
        <v>0</v>
      </c>
      <c r="D70235">
        <v>0</v>
      </c>
      <c r="E70235" t="s">
        <v>35016</v>
      </c>
    </row>
    <row r="70236" spans="1:5" x14ac:dyDescent="0.45">
      <c r="A70236" t="s">
        <v>36302</v>
      </c>
      <c r="B70236">
        <v>9698901</v>
      </c>
      <c r="C70236">
        <v>0</v>
      </c>
      <c r="D70236">
        <v>0</v>
      </c>
      <c r="E70236" t="s">
        <v>33866</v>
      </c>
    </row>
    <row r="70237" spans="1:5" x14ac:dyDescent="0.45">
      <c r="A70237" t="s">
        <v>36302</v>
      </c>
      <c r="B70237">
        <v>9699020</v>
      </c>
      <c r="C70237">
        <v>0</v>
      </c>
      <c r="D70237">
        <v>0</v>
      </c>
      <c r="E70237" t="s">
        <v>139654</v>
      </c>
    </row>
    <row r="70238" spans="1:5" x14ac:dyDescent="0.45">
      <c r="A70238" t="s">
        <v>36302</v>
      </c>
      <c r="B70238">
        <v>9699200</v>
      </c>
      <c r="C70238">
        <v>0</v>
      </c>
      <c r="D70238">
        <v>0</v>
      </c>
      <c r="E70238" t="s">
        <v>139656</v>
      </c>
    </row>
    <row r="70239" spans="1:5" x14ac:dyDescent="0.45">
      <c r="A70239" t="s">
        <v>36302</v>
      </c>
      <c r="B70239">
        <v>9699403</v>
      </c>
      <c r="C70239">
        <v>0</v>
      </c>
      <c r="D70239">
        <v>0</v>
      </c>
      <c r="E70239" t="s">
        <v>139658</v>
      </c>
    </row>
    <row r="70240" spans="1:5" x14ac:dyDescent="0.45">
      <c r="A70240" t="s">
        <v>36302</v>
      </c>
      <c r="B70240">
        <v>9699536</v>
      </c>
      <c r="C70240">
        <v>0</v>
      </c>
      <c r="D70240">
        <v>0</v>
      </c>
      <c r="E70240" t="s">
        <v>139660</v>
      </c>
    </row>
    <row r="70241" spans="1:5" x14ac:dyDescent="0.45">
      <c r="A70241" t="s">
        <v>36302</v>
      </c>
      <c r="B70241">
        <v>9699642</v>
      </c>
      <c r="C70241">
        <v>0</v>
      </c>
      <c r="D70241">
        <v>0</v>
      </c>
      <c r="E70241" t="s">
        <v>139662</v>
      </c>
    </row>
    <row r="70242" spans="1:5" x14ac:dyDescent="0.45">
      <c r="A70242" t="s">
        <v>36302</v>
      </c>
      <c r="B70242">
        <v>9699763</v>
      </c>
      <c r="C70242">
        <v>0</v>
      </c>
      <c r="D70242">
        <v>0</v>
      </c>
      <c r="E70242" t="s">
        <v>139664</v>
      </c>
    </row>
    <row r="70243" spans="1:5" x14ac:dyDescent="0.45">
      <c r="A70243" t="s">
        <v>36302</v>
      </c>
      <c r="B70243">
        <v>9699918</v>
      </c>
      <c r="C70243">
        <v>0</v>
      </c>
      <c r="D70243">
        <v>0</v>
      </c>
      <c r="E70243" t="s">
        <v>30736</v>
      </c>
    </row>
    <row r="70244" spans="1:5" x14ac:dyDescent="0.45">
      <c r="A70244" t="s">
        <v>36302</v>
      </c>
      <c r="B70244">
        <v>9700017</v>
      </c>
      <c r="C70244">
        <v>0</v>
      </c>
      <c r="D70244">
        <v>0</v>
      </c>
      <c r="E70244" t="s">
        <v>139667</v>
      </c>
    </row>
    <row r="70245" spans="1:5" x14ac:dyDescent="0.45">
      <c r="A70245" t="s">
        <v>36302</v>
      </c>
      <c r="B70245">
        <v>9700125</v>
      </c>
      <c r="C70245">
        <v>0</v>
      </c>
      <c r="D70245">
        <v>0</v>
      </c>
      <c r="E70245" t="s">
        <v>35078</v>
      </c>
    </row>
    <row r="70246" spans="1:5" x14ac:dyDescent="0.45">
      <c r="A70246" t="s">
        <v>36302</v>
      </c>
      <c r="B70246">
        <v>9700253</v>
      </c>
      <c r="C70246">
        <v>0</v>
      </c>
      <c r="D70246">
        <v>0</v>
      </c>
      <c r="E70246" t="s">
        <v>33534</v>
      </c>
    </row>
    <row r="70247" spans="1:5" x14ac:dyDescent="0.45">
      <c r="A70247" t="s">
        <v>36302</v>
      </c>
      <c r="B70247">
        <v>9700371</v>
      </c>
      <c r="C70247">
        <v>0</v>
      </c>
      <c r="D70247">
        <v>0</v>
      </c>
      <c r="E70247" t="s">
        <v>139671</v>
      </c>
    </row>
    <row r="70248" spans="1:5" x14ac:dyDescent="0.45">
      <c r="A70248" t="s">
        <v>36302</v>
      </c>
      <c r="B70248">
        <v>9700492</v>
      </c>
      <c r="C70248">
        <v>0</v>
      </c>
      <c r="D70248">
        <v>0</v>
      </c>
      <c r="E70248" t="s">
        <v>33892</v>
      </c>
    </row>
    <row r="70249" spans="1:5" x14ac:dyDescent="0.45">
      <c r="A70249" t="s">
        <v>36302</v>
      </c>
      <c r="B70249">
        <v>9700706</v>
      </c>
      <c r="C70249">
        <v>0</v>
      </c>
      <c r="D70249">
        <v>0</v>
      </c>
      <c r="E70249" t="s">
        <v>139674</v>
      </c>
    </row>
    <row r="70250" spans="1:5" x14ac:dyDescent="0.45">
      <c r="A70250" t="s">
        <v>36302</v>
      </c>
      <c r="B70250">
        <v>9700823</v>
      </c>
      <c r="C70250">
        <v>0</v>
      </c>
      <c r="D70250">
        <v>0</v>
      </c>
      <c r="E70250" t="s">
        <v>139676</v>
      </c>
    </row>
    <row r="70251" spans="1:5" x14ac:dyDescent="0.45">
      <c r="A70251" t="s">
        <v>36302</v>
      </c>
      <c r="B70251">
        <v>9700964</v>
      </c>
      <c r="C70251">
        <v>0</v>
      </c>
      <c r="D70251">
        <v>0</v>
      </c>
      <c r="E70251" t="s">
        <v>139678</v>
      </c>
    </row>
    <row r="70252" spans="1:5" x14ac:dyDescent="0.45">
      <c r="A70252" t="s">
        <v>36302</v>
      </c>
      <c r="B70252">
        <v>9701148</v>
      </c>
      <c r="C70252">
        <v>0</v>
      </c>
      <c r="D70252">
        <v>0</v>
      </c>
      <c r="E70252" t="s">
        <v>139680</v>
      </c>
    </row>
    <row r="70253" spans="1:5" x14ac:dyDescent="0.45">
      <c r="A70253" t="s">
        <v>36302</v>
      </c>
      <c r="B70253">
        <v>9701603</v>
      </c>
      <c r="C70253">
        <v>0</v>
      </c>
      <c r="D70253">
        <v>0</v>
      </c>
      <c r="E70253" t="s">
        <v>139682</v>
      </c>
    </row>
    <row r="70254" spans="1:5" x14ac:dyDescent="0.45">
      <c r="A70254" t="s">
        <v>36302</v>
      </c>
      <c r="B70254">
        <v>9701833</v>
      </c>
      <c r="C70254">
        <v>0</v>
      </c>
      <c r="D70254">
        <v>0</v>
      </c>
      <c r="E70254" t="s">
        <v>139684</v>
      </c>
    </row>
    <row r="70255" spans="1:5" x14ac:dyDescent="0.45">
      <c r="A70255" t="s">
        <v>36302</v>
      </c>
      <c r="B70255">
        <v>9701977</v>
      </c>
      <c r="C70255">
        <v>0</v>
      </c>
      <c r="D70255">
        <v>0</v>
      </c>
      <c r="E70255" t="s">
        <v>35734</v>
      </c>
    </row>
    <row r="70256" spans="1:5" x14ac:dyDescent="0.45">
      <c r="A70256" t="s">
        <v>36302</v>
      </c>
      <c r="B70256">
        <v>9702134</v>
      </c>
      <c r="C70256">
        <v>0</v>
      </c>
      <c r="D70256">
        <v>0</v>
      </c>
      <c r="E70256" t="s">
        <v>139687</v>
      </c>
    </row>
    <row r="70257" spans="1:5" x14ac:dyDescent="0.45">
      <c r="A70257" t="s">
        <v>36302</v>
      </c>
      <c r="B70257">
        <v>9702541</v>
      </c>
      <c r="C70257">
        <v>0</v>
      </c>
      <c r="D70257">
        <v>0</v>
      </c>
      <c r="E70257" t="s">
        <v>33262</v>
      </c>
    </row>
    <row r="70258" spans="1:5" x14ac:dyDescent="0.45">
      <c r="A70258" t="s">
        <v>36302</v>
      </c>
      <c r="B70258">
        <v>9702673</v>
      </c>
      <c r="C70258">
        <v>0</v>
      </c>
      <c r="D70258">
        <v>0</v>
      </c>
      <c r="E70258" t="s">
        <v>139690</v>
      </c>
    </row>
    <row r="70259" spans="1:5" x14ac:dyDescent="0.45">
      <c r="A70259" t="s">
        <v>36302</v>
      </c>
      <c r="B70259">
        <v>9702836</v>
      </c>
      <c r="C70259">
        <v>0</v>
      </c>
      <c r="D70259">
        <v>0</v>
      </c>
      <c r="E70259" t="s">
        <v>35732</v>
      </c>
    </row>
    <row r="70260" spans="1:5" x14ac:dyDescent="0.45">
      <c r="A70260" t="s">
        <v>36302</v>
      </c>
      <c r="B70260">
        <v>9703101</v>
      </c>
      <c r="C70260">
        <v>0</v>
      </c>
      <c r="D70260">
        <v>0</v>
      </c>
      <c r="E70260" t="s">
        <v>139693</v>
      </c>
    </row>
    <row r="70261" spans="1:5" x14ac:dyDescent="0.45">
      <c r="A70261" t="s">
        <v>36302</v>
      </c>
      <c r="B70261">
        <v>9703181</v>
      </c>
      <c r="C70261">
        <v>0</v>
      </c>
      <c r="D70261">
        <v>0</v>
      </c>
      <c r="E70261" t="s">
        <v>139695</v>
      </c>
    </row>
    <row r="70262" spans="1:5" x14ac:dyDescent="0.45">
      <c r="A70262" t="s">
        <v>36302</v>
      </c>
      <c r="B70262">
        <v>9703344</v>
      </c>
      <c r="C70262">
        <v>0</v>
      </c>
      <c r="D70262">
        <v>0</v>
      </c>
      <c r="E70262" t="s">
        <v>139697</v>
      </c>
    </row>
    <row r="70263" spans="1:5" x14ac:dyDescent="0.45">
      <c r="A70263" t="s">
        <v>36302</v>
      </c>
      <c r="B70263">
        <v>9703485</v>
      </c>
      <c r="C70263">
        <v>0</v>
      </c>
      <c r="D70263">
        <v>0</v>
      </c>
      <c r="E70263" t="s">
        <v>139699</v>
      </c>
    </row>
    <row r="70264" spans="1:5" x14ac:dyDescent="0.45">
      <c r="A70264" t="s">
        <v>36302</v>
      </c>
      <c r="B70264">
        <v>9703573</v>
      </c>
      <c r="C70264">
        <v>0</v>
      </c>
      <c r="D70264">
        <v>0</v>
      </c>
      <c r="E70264" t="s">
        <v>139701</v>
      </c>
    </row>
    <row r="70265" spans="1:5" x14ac:dyDescent="0.45">
      <c r="A70265" t="s">
        <v>36302</v>
      </c>
      <c r="B70265">
        <v>9703708</v>
      </c>
      <c r="C70265">
        <v>0</v>
      </c>
      <c r="D70265">
        <v>0</v>
      </c>
      <c r="E70265" t="s">
        <v>139703</v>
      </c>
    </row>
    <row r="70266" spans="1:5" x14ac:dyDescent="0.45">
      <c r="A70266" t="s">
        <v>36302</v>
      </c>
      <c r="B70266">
        <v>9703809</v>
      </c>
      <c r="C70266">
        <v>0</v>
      </c>
      <c r="D70266">
        <v>0</v>
      </c>
      <c r="E70266" t="s">
        <v>139705</v>
      </c>
    </row>
    <row r="70267" spans="1:5" x14ac:dyDescent="0.45">
      <c r="A70267" t="s">
        <v>36302</v>
      </c>
      <c r="B70267">
        <v>9703932</v>
      </c>
      <c r="C70267">
        <v>0</v>
      </c>
      <c r="D70267">
        <v>0</v>
      </c>
      <c r="E70267" t="s">
        <v>139707</v>
      </c>
    </row>
    <row r="70268" spans="1:5" x14ac:dyDescent="0.45">
      <c r="A70268" t="s">
        <v>36302</v>
      </c>
      <c r="B70268">
        <v>9704057</v>
      </c>
      <c r="C70268">
        <v>0</v>
      </c>
      <c r="D70268">
        <v>0.125</v>
      </c>
      <c r="E70268" t="s">
        <v>35288</v>
      </c>
    </row>
    <row r="70269" spans="1:5" x14ac:dyDescent="0.45">
      <c r="A70269" t="s">
        <v>36302</v>
      </c>
      <c r="B70269">
        <v>9704157</v>
      </c>
      <c r="C70269">
        <v>0</v>
      </c>
      <c r="D70269">
        <v>0</v>
      </c>
      <c r="E70269" t="s">
        <v>35290</v>
      </c>
    </row>
    <row r="70270" spans="1:5" x14ac:dyDescent="0.45">
      <c r="A70270" t="s">
        <v>36302</v>
      </c>
      <c r="B70270">
        <v>9704283</v>
      </c>
      <c r="C70270">
        <v>0</v>
      </c>
      <c r="D70270">
        <v>0</v>
      </c>
      <c r="E70270" t="s">
        <v>139711</v>
      </c>
    </row>
    <row r="70271" spans="1:5" x14ac:dyDescent="0.45">
      <c r="A70271" t="s">
        <v>36302</v>
      </c>
      <c r="B70271">
        <v>9704368</v>
      </c>
      <c r="C70271">
        <v>0</v>
      </c>
      <c r="D70271">
        <v>0</v>
      </c>
      <c r="E70271" t="s">
        <v>139713</v>
      </c>
    </row>
    <row r="70272" spans="1:5" x14ac:dyDescent="0.45">
      <c r="A70272" t="s">
        <v>36302</v>
      </c>
      <c r="B70272">
        <v>9704509</v>
      </c>
      <c r="C70272">
        <v>0</v>
      </c>
      <c r="D70272">
        <v>0</v>
      </c>
      <c r="E70272" t="s">
        <v>139715</v>
      </c>
    </row>
    <row r="70273" spans="1:5" x14ac:dyDescent="0.45">
      <c r="A70273" t="s">
        <v>36302</v>
      </c>
      <c r="B70273">
        <v>9704630</v>
      </c>
      <c r="C70273">
        <v>0.125</v>
      </c>
      <c r="D70273">
        <v>0</v>
      </c>
      <c r="E70273" t="s">
        <v>139717</v>
      </c>
    </row>
    <row r="70274" spans="1:5" x14ac:dyDescent="0.45">
      <c r="A70274" t="s">
        <v>36302</v>
      </c>
      <c r="B70274">
        <v>9704770</v>
      </c>
      <c r="C70274">
        <v>0</v>
      </c>
      <c r="D70274">
        <v>0</v>
      </c>
      <c r="E70274" t="s">
        <v>35004</v>
      </c>
    </row>
    <row r="70275" spans="1:5" x14ac:dyDescent="0.45">
      <c r="A70275" t="s">
        <v>36302</v>
      </c>
      <c r="B70275">
        <v>9704876</v>
      </c>
      <c r="C70275">
        <v>0</v>
      </c>
      <c r="D70275">
        <v>0</v>
      </c>
      <c r="E70275" t="s">
        <v>35348</v>
      </c>
    </row>
    <row r="70276" spans="1:5" x14ac:dyDescent="0.45">
      <c r="A70276" t="s">
        <v>36302</v>
      </c>
      <c r="B70276">
        <v>9705003</v>
      </c>
      <c r="C70276">
        <v>0</v>
      </c>
      <c r="D70276">
        <v>0</v>
      </c>
      <c r="E70276" t="s">
        <v>35492</v>
      </c>
    </row>
    <row r="70277" spans="1:5" x14ac:dyDescent="0.45">
      <c r="A70277" t="s">
        <v>36302</v>
      </c>
      <c r="B70277">
        <v>9705124</v>
      </c>
      <c r="C70277">
        <v>0</v>
      </c>
      <c r="D70277">
        <v>0</v>
      </c>
      <c r="E70277" t="s">
        <v>35116</v>
      </c>
    </row>
    <row r="70278" spans="1:5" x14ac:dyDescent="0.45">
      <c r="A70278" t="s">
        <v>36302</v>
      </c>
      <c r="B70278">
        <v>9705287</v>
      </c>
      <c r="C70278">
        <v>0</v>
      </c>
      <c r="D70278">
        <v>0</v>
      </c>
      <c r="E70278" t="s">
        <v>139723</v>
      </c>
    </row>
    <row r="70279" spans="1:5" x14ac:dyDescent="0.45">
      <c r="A70279" t="s">
        <v>36302</v>
      </c>
      <c r="B70279">
        <v>9705471</v>
      </c>
      <c r="C70279">
        <v>0</v>
      </c>
      <c r="D70279">
        <v>0</v>
      </c>
      <c r="E70279" t="s">
        <v>139725</v>
      </c>
    </row>
    <row r="70280" spans="1:5" x14ac:dyDescent="0.45">
      <c r="A70280" t="s">
        <v>36302</v>
      </c>
      <c r="B70280">
        <v>9705671</v>
      </c>
      <c r="C70280">
        <v>0</v>
      </c>
      <c r="D70280">
        <v>0</v>
      </c>
      <c r="E70280" t="s">
        <v>139727</v>
      </c>
    </row>
    <row r="70281" spans="1:5" x14ac:dyDescent="0.45">
      <c r="A70281" t="s">
        <v>36302</v>
      </c>
      <c r="B70281">
        <v>9705784</v>
      </c>
      <c r="C70281">
        <v>0</v>
      </c>
      <c r="D70281">
        <v>0</v>
      </c>
      <c r="E70281" t="s">
        <v>35114</v>
      </c>
    </row>
    <row r="70282" spans="1:5" x14ac:dyDescent="0.45">
      <c r="A70282" t="s">
        <v>36302</v>
      </c>
      <c r="B70282">
        <v>9705909</v>
      </c>
      <c r="C70282">
        <v>0</v>
      </c>
      <c r="D70282">
        <v>0</v>
      </c>
      <c r="E70282" t="s">
        <v>35132</v>
      </c>
    </row>
    <row r="70283" spans="1:5" x14ac:dyDescent="0.45">
      <c r="A70283" t="s">
        <v>36302</v>
      </c>
      <c r="B70283">
        <v>9706029</v>
      </c>
      <c r="C70283">
        <v>0</v>
      </c>
      <c r="D70283">
        <v>0</v>
      </c>
      <c r="E70283" t="s">
        <v>139731</v>
      </c>
    </row>
    <row r="70284" spans="1:5" x14ac:dyDescent="0.45">
      <c r="A70284" t="s">
        <v>36302</v>
      </c>
      <c r="B70284">
        <v>9706132</v>
      </c>
      <c r="C70284">
        <v>0</v>
      </c>
      <c r="D70284">
        <v>0</v>
      </c>
      <c r="E70284" t="s">
        <v>139733</v>
      </c>
    </row>
    <row r="70285" spans="1:5" x14ac:dyDescent="0.45">
      <c r="A70285" t="s">
        <v>36302</v>
      </c>
      <c r="B70285">
        <v>9706255</v>
      </c>
      <c r="C70285">
        <v>0</v>
      </c>
      <c r="D70285">
        <v>0</v>
      </c>
      <c r="E70285" t="s">
        <v>139735</v>
      </c>
    </row>
    <row r="70286" spans="1:5" x14ac:dyDescent="0.45">
      <c r="A70286" t="s">
        <v>36302</v>
      </c>
      <c r="B70286">
        <v>9706396</v>
      </c>
      <c r="C70286">
        <v>0</v>
      </c>
      <c r="D70286">
        <v>0</v>
      </c>
      <c r="E70286" t="s">
        <v>139737</v>
      </c>
    </row>
    <row r="70287" spans="1:5" x14ac:dyDescent="0.45">
      <c r="A70287" t="s">
        <v>36302</v>
      </c>
      <c r="B70287">
        <v>9706548</v>
      </c>
      <c r="C70287">
        <v>0</v>
      </c>
      <c r="D70287">
        <v>0</v>
      </c>
      <c r="E70287" t="s">
        <v>139739</v>
      </c>
    </row>
    <row r="70288" spans="1:5" x14ac:dyDescent="0.45">
      <c r="A70288" t="s">
        <v>36302</v>
      </c>
      <c r="B70288">
        <v>9706746</v>
      </c>
      <c r="C70288">
        <v>0</v>
      </c>
      <c r="D70288">
        <v>0</v>
      </c>
      <c r="E70288" t="s">
        <v>139741</v>
      </c>
    </row>
    <row r="70289" spans="1:5" x14ac:dyDescent="0.45">
      <c r="A70289" t="s">
        <v>36302</v>
      </c>
      <c r="B70289">
        <v>9706911</v>
      </c>
      <c r="C70289">
        <v>0</v>
      </c>
      <c r="D70289">
        <v>0</v>
      </c>
      <c r="E70289" t="s">
        <v>139743</v>
      </c>
    </row>
    <row r="70290" spans="1:5" x14ac:dyDescent="0.45">
      <c r="A70290" t="s">
        <v>36302</v>
      </c>
      <c r="B70290">
        <v>9707061</v>
      </c>
      <c r="C70290">
        <v>0</v>
      </c>
      <c r="D70290">
        <v>0</v>
      </c>
      <c r="E70290" t="s">
        <v>139745</v>
      </c>
    </row>
    <row r="70291" spans="1:5" x14ac:dyDescent="0.45">
      <c r="A70291" t="s">
        <v>36302</v>
      </c>
      <c r="B70291">
        <v>9707166</v>
      </c>
      <c r="C70291">
        <v>0</v>
      </c>
      <c r="D70291">
        <v>0</v>
      </c>
      <c r="E70291" t="s">
        <v>33784</v>
      </c>
    </row>
    <row r="70292" spans="1:5" x14ac:dyDescent="0.45">
      <c r="A70292" t="s">
        <v>36302</v>
      </c>
      <c r="B70292">
        <v>9707289</v>
      </c>
      <c r="C70292">
        <v>0</v>
      </c>
      <c r="D70292">
        <v>0</v>
      </c>
      <c r="E70292" t="s">
        <v>33786</v>
      </c>
    </row>
    <row r="70293" spans="1:5" x14ac:dyDescent="0.45">
      <c r="A70293" t="s">
        <v>36302</v>
      </c>
      <c r="B70293">
        <v>9707400</v>
      </c>
      <c r="C70293">
        <v>0</v>
      </c>
      <c r="D70293">
        <v>0</v>
      </c>
      <c r="E70293" t="s">
        <v>139749</v>
      </c>
    </row>
    <row r="70294" spans="1:5" x14ac:dyDescent="0.45">
      <c r="A70294" t="s">
        <v>36302</v>
      </c>
      <c r="B70294">
        <v>9707587</v>
      </c>
      <c r="C70294">
        <v>0</v>
      </c>
      <c r="D70294">
        <v>0</v>
      </c>
      <c r="E70294" t="s">
        <v>139751</v>
      </c>
    </row>
    <row r="70295" spans="1:5" x14ac:dyDescent="0.45">
      <c r="A70295" t="s">
        <v>36302</v>
      </c>
      <c r="B70295">
        <v>9707735</v>
      </c>
      <c r="C70295">
        <v>0</v>
      </c>
      <c r="D70295">
        <v>0</v>
      </c>
      <c r="E70295" t="s">
        <v>139753</v>
      </c>
    </row>
    <row r="70296" spans="1:5" x14ac:dyDescent="0.45">
      <c r="A70296" t="s">
        <v>36302</v>
      </c>
      <c r="B70296">
        <v>9707887</v>
      </c>
      <c r="C70296">
        <v>0</v>
      </c>
      <c r="D70296">
        <v>0</v>
      </c>
      <c r="E70296" t="s">
        <v>139755</v>
      </c>
    </row>
    <row r="70297" spans="1:5" x14ac:dyDescent="0.45">
      <c r="A70297" t="s">
        <v>36302</v>
      </c>
      <c r="B70297">
        <v>9707992</v>
      </c>
      <c r="C70297">
        <v>0</v>
      </c>
      <c r="D70297">
        <v>0</v>
      </c>
      <c r="E70297" t="s">
        <v>139757</v>
      </c>
    </row>
    <row r="70298" spans="1:5" x14ac:dyDescent="0.45">
      <c r="A70298" t="s">
        <v>36302</v>
      </c>
      <c r="B70298">
        <v>9708118</v>
      </c>
      <c r="C70298">
        <v>0</v>
      </c>
      <c r="D70298">
        <v>0</v>
      </c>
      <c r="E70298" t="s">
        <v>139759</v>
      </c>
    </row>
    <row r="70299" spans="1:5" x14ac:dyDescent="0.45">
      <c r="A70299" t="s">
        <v>36302</v>
      </c>
      <c r="B70299">
        <v>9708247</v>
      </c>
      <c r="C70299">
        <v>0</v>
      </c>
      <c r="D70299">
        <v>0</v>
      </c>
      <c r="E70299" t="s">
        <v>139761</v>
      </c>
    </row>
    <row r="70300" spans="1:5" x14ac:dyDescent="0.45">
      <c r="A70300" t="s">
        <v>36302</v>
      </c>
      <c r="B70300">
        <v>9708405</v>
      </c>
      <c r="C70300">
        <v>0</v>
      </c>
      <c r="D70300">
        <v>0</v>
      </c>
      <c r="E70300" t="s">
        <v>139763</v>
      </c>
    </row>
    <row r="70301" spans="1:5" x14ac:dyDescent="0.45">
      <c r="A70301" t="s">
        <v>36302</v>
      </c>
      <c r="B70301">
        <v>9708648</v>
      </c>
      <c r="C70301">
        <v>0</v>
      </c>
      <c r="D70301">
        <v>0</v>
      </c>
      <c r="E70301" t="s">
        <v>139765</v>
      </c>
    </row>
    <row r="70302" spans="1:5" x14ac:dyDescent="0.45">
      <c r="A70302" t="s">
        <v>36302</v>
      </c>
      <c r="B70302">
        <v>9708750</v>
      </c>
      <c r="C70302">
        <v>0</v>
      </c>
      <c r="D70302">
        <v>0</v>
      </c>
      <c r="E70302" t="s">
        <v>34592</v>
      </c>
    </row>
    <row r="70303" spans="1:5" x14ac:dyDescent="0.45">
      <c r="A70303" t="s">
        <v>36302</v>
      </c>
      <c r="B70303">
        <v>9708889</v>
      </c>
      <c r="C70303">
        <v>0</v>
      </c>
      <c r="D70303">
        <v>0</v>
      </c>
      <c r="E70303" t="s">
        <v>139768</v>
      </c>
    </row>
    <row r="70304" spans="1:5" x14ac:dyDescent="0.45">
      <c r="A70304" t="s">
        <v>36302</v>
      </c>
      <c r="B70304">
        <v>9709001</v>
      </c>
      <c r="C70304">
        <v>0</v>
      </c>
      <c r="D70304">
        <v>0</v>
      </c>
      <c r="E70304" t="s">
        <v>139770</v>
      </c>
    </row>
    <row r="70305" spans="1:5" x14ac:dyDescent="0.45">
      <c r="A70305" t="s">
        <v>36302</v>
      </c>
      <c r="B70305">
        <v>9709155</v>
      </c>
      <c r="C70305">
        <v>0</v>
      </c>
      <c r="D70305">
        <v>0</v>
      </c>
      <c r="E70305" t="s">
        <v>139772</v>
      </c>
    </row>
    <row r="70306" spans="1:5" x14ac:dyDescent="0.45">
      <c r="A70306" t="s">
        <v>36302</v>
      </c>
      <c r="B70306">
        <v>9709229</v>
      </c>
      <c r="C70306">
        <v>0</v>
      </c>
      <c r="D70306">
        <v>0</v>
      </c>
      <c r="E70306" t="s">
        <v>139774</v>
      </c>
    </row>
    <row r="70307" spans="1:5" x14ac:dyDescent="0.45">
      <c r="A70307" t="s">
        <v>36302</v>
      </c>
      <c r="B70307">
        <v>9709332</v>
      </c>
      <c r="C70307">
        <v>0</v>
      </c>
      <c r="D70307">
        <v>0</v>
      </c>
      <c r="E70307" t="s">
        <v>139776</v>
      </c>
    </row>
    <row r="70308" spans="1:5" x14ac:dyDescent="0.45">
      <c r="A70308" t="s">
        <v>36302</v>
      </c>
      <c r="B70308">
        <v>9709441</v>
      </c>
      <c r="C70308">
        <v>0</v>
      </c>
      <c r="D70308">
        <v>0</v>
      </c>
      <c r="E70308" t="s">
        <v>139778</v>
      </c>
    </row>
    <row r="70309" spans="1:5" x14ac:dyDescent="0.45">
      <c r="A70309" t="s">
        <v>36302</v>
      </c>
      <c r="B70309">
        <v>9709531</v>
      </c>
      <c r="C70309">
        <v>0</v>
      </c>
      <c r="D70309">
        <v>0</v>
      </c>
      <c r="E70309" t="s">
        <v>35022</v>
      </c>
    </row>
    <row r="70310" spans="1:5" x14ac:dyDescent="0.45">
      <c r="A70310" t="s">
        <v>36302</v>
      </c>
      <c r="B70310">
        <v>9709673</v>
      </c>
      <c r="C70310">
        <v>0</v>
      </c>
      <c r="D70310">
        <v>0</v>
      </c>
      <c r="E70310" t="s">
        <v>35024</v>
      </c>
    </row>
    <row r="70311" spans="1:5" x14ac:dyDescent="0.45">
      <c r="A70311" t="s">
        <v>36302</v>
      </c>
      <c r="B70311">
        <v>9709795</v>
      </c>
      <c r="C70311">
        <v>0</v>
      </c>
      <c r="D70311">
        <v>0</v>
      </c>
      <c r="E70311" t="s">
        <v>139782</v>
      </c>
    </row>
    <row r="70312" spans="1:5" x14ac:dyDescent="0.45">
      <c r="A70312" t="s">
        <v>36302</v>
      </c>
      <c r="B70312">
        <v>9709916</v>
      </c>
      <c r="C70312">
        <v>0.125</v>
      </c>
      <c r="D70312">
        <v>0</v>
      </c>
      <c r="E70312" t="s">
        <v>34500</v>
      </c>
    </row>
    <row r="70313" spans="1:5" x14ac:dyDescent="0.45">
      <c r="A70313" t="s">
        <v>36302</v>
      </c>
      <c r="B70313">
        <v>9710041</v>
      </c>
      <c r="C70313">
        <v>0</v>
      </c>
      <c r="D70313">
        <v>0</v>
      </c>
      <c r="E70313" t="s">
        <v>35140</v>
      </c>
    </row>
    <row r="70314" spans="1:5" x14ac:dyDescent="0.45">
      <c r="A70314" t="s">
        <v>36302</v>
      </c>
      <c r="B70314">
        <v>9710164</v>
      </c>
      <c r="C70314">
        <v>0</v>
      </c>
      <c r="D70314">
        <v>0</v>
      </c>
      <c r="E70314" t="s">
        <v>139786</v>
      </c>
    </row>
    <row r="70315" spans="1:5" x14ac:dyDescent="0.45">
      <c r="A70315" t="s">
        <v>36302</v>
      </c>
      <c r="B70315">
        <v>9710619</v>
      </c>
      <c r="C70315">
        <v>0</v>
      </c>
      <c r="D70315">
        <v>0</v>
      </c>
      <c r="E70315" t="s">
        <v>139788</v>
      </c>
    </row>
    <row r="70316" spans="1:5" x14ac:dyDescent="0.45">
      <c r="A70316" t="s">
        <v>36302</v>
      </c>
      <c r="B70316">
        <v>9710753</v>
      </c>
      <c r="C70316">
        <v>0</v>
      </c>
      <c r="D70316">
        <v>0</v>
      </c>
      <c r="E70316" t="s">
        <v>139790</v>
      </c>
    </row>
    <row r="70317" spans="1:5" x14ac:dyDescent="0.45">
      <c r="A70317" t="s">
        <v>36302</v>
      </c>
      <c r="B70317">
        <v>9710886</v>
      </c>
      <c r="C70317">
        <v>0</v>
      </c>
      <c r="D70317">
        <v>0</v>
      </c>
      <c r="E70317" t="s">
        <v>32324</v>
      </c>
    </row>
    <row r="70318" spans="1:5" x14ac:dyDescent="0.45">
      <c r="A70318" t="s">
        <v>36302</v>
      </c>
      <c r="B70318">
        <v>9711009</v>
      </c>
      <c r="C70318">
        <v>0</v>
      </c>
      <c r="D70318">
        <v>0</v>
      </c>
      <c r="E70318" t="s">
        <v>30994</v>
      </c>
    </row>
    <row r="70319" spans="1:5" x14ac:dyDescent="0.45">
      <c r="A70319" t="s">
        <v>36302</v>
      </c>
      <c r="B70319">
        <v>9711132</v>
      </c>
      <c r="C70319">
        <v>0</v>
      </c>
      <c r="D70319">
        <v>0</v>
      </c>
      <c r="E70319" t="s">
        <v>33902</v>
      </c>
    </row>
    <row r="70320" spans="1:5" x14ac:dyDescent="0.45">
      <c r="A70320" t="s">
        <v>36302</v>
      </c>
      <c r="B70320">
        <v>9711320</v>
      </c>
      <c r="C70320">
        <v>0</v>
      </c>
      <c r="D70320">
        <v>0</v>
      </c>
      <c r="E70320" t="s">
        <v>30330</v>
      </c>
    </row>
    <row r="70321" spans="1:5" x14ac:dyDescent="0.45">
      <c r="A70321" t="s">
        <v>36302</v>
      </c>
      <c r="B70321">
        <v>9711435</v>
      </c>
      <c r="C70321">
        <v>0</v>
      </c>
      <c r="D70321">
        <v>0</v>
      </c>
      <c r="E70321" t="s">
        <v>139793</v>
      </c>
    </row>
    <row r="70322" spans="1:5" x14ac:dyDescent="0.45">
      <c r="A70322" t="s">
        <v>36302</v>
      </c>
      <c r="B70322">
        <v>9711530</v>
      </c>
      <c r="C70322">
        <v>0</v>
      </c>
      <c r="D70322">
        <v>0</v>
      </c>
      <c r="E70322" t="s">
        <v>139795</v>
      </c>
    </row>
    <row r="70323" spans="1:5" x14ac:dyDescent="0.45">
      <c r="A70323" t="s">
        <v>36302</v>
      </c>
      <c r="B70323">
        <v>9711661</v>
      </c>
      <c r="C70323">
        <v>0</v>
      </c>
      <c r="D70323">
        <v>0</v>
      </c>
      <c r="E70323" t="s">
        <v>33904</v>
      </c>
    </row>
    <row r="70324" spans="1:5" x14ac:dyDescent="0.45">
      <c r="A70324" t="s">
        <v>36302</v>
      </c>
      <c r="B70324">
        <v>9711754</v>
      </c>
      <c r="C70324">
        <v>0</v>
      </c>
      <c r="D70324">
        <v>0</v>
      </c>
      <c r="E70324" t="s">
        <v>139798</v>
      </c>
    </row>
    <row r="70325" spans="1:5" x14ac:dyDescent="0.45">
      <c r="A70325" t="s">
        <v>36302</v>
      </c>
      <c r="B70325">
        <v>9711870</v>
      </c>
      <c r="C70325">
        <v>0</v>
      </c>
      <c r="D70325">
        <v>0</v>
      </c>
      <c r="E70325" t="s">
        <v>31878</v>
      </c>
    </row>
    <row r="70326" spans="1:5" x14ac:dyDescent="0.45">
      <c r="A70326" t="s">
        <v>36302</v>
      </c>
      <c r="B70326">
        <v>9711978</v>
      </c>
      <c r="C70326">
        <v>0</v>
      </c>
      <c r="D70326">
        <v>0</v>
      </c>
      <c r="E70326" t="s">
        <v>31880</v>
      </c>
    </row>
    <row r="70327" spans="1:5" x14ac:dyDescent="0.45">
      <c r="A70327" t="s">
        <v>36302</v>
      </c>
      <c r="B70327">
        <v>9712090</v>
      </c>
      <c r="C70327">
        <v>0</v>
      </c>
      <c r="D70327">
        <v>0</v>
      </c>
      <c r="E70327" t="s">
        <v>33906</v>
      </c>
    </row>
    <row r="70328" spans="1:5" x14ac:dyDescent="0.45">
      <c r="A70328" t="s">
        <v>36302</v>
      </c>
      <c r="B70328">
        <v>9712195</v>
      </c>
      <c r="C70328">
        <v>0</v>
      </c>
      <c r="D70328">
        <v>0</v>
      </c>
      <c r="E70328" t="s">
        <v>35190</v>
      </c>
    </row>
    <row r="70329" spans="1:5" x14ac:dyDescent="0.45">
      <c r="A70329" t="s">
        <v>36302</v>
      </c>
      <c r="B70329">
        <v>9712324</v>
      </c>
      <c r="C70329">
        <v>0</v>
      </c>
      <c r="D70329">
        <v>0</v>
      </c>
      <c r="E70329" t="s">
        <v>35194</v>
      </c>
    </row>
    <row r="70330" spans="1:5" x14ac:dyDescent="0.45">
      <c r="A70330" t="s">
        <v>36302</v>
      </c>
      <c r="B70330">
        <v>9712448</v>
      </c>
      <c r="C70330">
        <v>0</v>
      </c>
      <c r="D70330">
        <v>0</v>
      </c>
      <c r="E70330" t="s">
        <v>35198</v>
      </c>
    </row>
    <row r="70331" spans="1:5" x14ac:dyDescent="0.45">
      <c r="A70331" t="s">
        <v>36302</v>
      </c>
      <c r="B70331">
        <v>9712570</v>
      </c>
      <c r="C70331">
        <v>0</v>
      </c>
      <c r="D70331">
        <v>0</v>
      </c>
      <c r="E70331" t="s">
        <v>33862</v>
      </c>
    </row>
    <row r="70332" spans="1:5" x14ac:dyDescent="0.45">
      <c r="A70332" t="s">
        <v>36302</v>
      </c>
      <c r="B70332">
        <v>9712696</v>
      </c>
      <c r="C70332">
        <v>0</v>
      </c>
      <c r="D70332">
        <v>0</v>
      </c>
      <c r="E70332" t="s">
        <v>139807</v>
      </c>
    </row>
    <row r="70333" spans="1:5" x14ac:dyDescent="0.45">
      <c r="A70333" t="s">
        <v>36302</v>
      </c>
      <c r="B70333">
        <v>9712967</v>
      </c>
      <c r="C70333">
        <v>0</v>
      </c>
      <c r="D70333">
        <v>0</v>
      </c>
      <c r="E70333" t="s">
        <v>139809</v>
      </c>
    </row>
    <row r="70334" spans="1:5" x14ac:dyDescent="0.45">
      <c r="A70334" t="s">
        <v>36302</v>
      </c>
      <c r="B70334">
        <v>9713108</v>
      </c>
      <c r="C70334">
        <v>0</v>
      </c>
      <c r="D70334">
        <v>0</v>
      </c>
      <c r="E70334" t="s">
        <v>139811</v>
      </c>
    </row>
    <row r="70335" spans="1:5" x14ac:dyDescent="0.45">
      <c r="A70335" t="s">
        <v>36302</v>
      </c>
      <c r="B70335">
        <v>9713260</v>
      </c>
      <c r="C70335">
        <v>0</v>
      </c>
      <c r="D70335">
        <v>0</v>
      </c>
      <c r="E70335" t="s">
        <v>139813</v>
      </c>
    </row>
    <row r="70336" spans="1:5" x14ac:dyDescent="0.45">
      <c r="A70336" t="s">
        <v>36302</v>
      </c>
      <c r="B70336">
        <v>9713357</v>
      </c>
      <c r="C70336">
        <v>0</v>
      </c>
      <c r="D70336">
        <v>0</v>
      </c>
      <c r="E70336" t="s">
        <v>139815</v>
      </c>
    </row>
    <row r="70337" spans="1:5" x14ac:dyDescent="0.45">
      <c r="A70337" t="s">
        <v>36302</v>
      </c>
      <c r="B70337">
        <v>9713501</v>
      </c>
      <c r="C70337">
        <v>0</v>
      </c>
      <c r="D70337">
        <v>0</v>
      </c>
      <c r="E70337" t="s">
        <v>139817</v>
      </c>
    </row>
    <row r="70338" spans="1:5" x14ac:dyDescent="0.45">
      <c r="A70338" t="s">
        <v>36302</v>
      </c>
      <c r="B70338">
        <v>9713764</v>
      </c>
      <c r="C70338">
        <v>0</v>
      </c>
      <c r="D70338">
        <v>0</v>
      </c>
      <c r="E70338" t="s">
        <v>139819</v>
      </c>
    </row>
    <row r="70339" spans="1:5" x14ac:dyDescent="0.45">
      <c r="A70339" t="s">
        <v>36302</v>
      </c>
      <c r="B70339">
        <v>9713985</v>
      </c>
      <c r="C70339">
        <v>0</v>
      </c>
      <c r="D70339">
        <v>0</v>
      </c>
      <c r="E70339" t="s">
        <v>33772</v>
      </c>
    </row>
    <row r="70340" spans="1:5" x14ac:dyDescent="0.45">
      <c r="A70340" t="s">
        <v>36302</v>
      </c>
      <c r="B70340">
        <v>9714120</v>
      </c>
      <c r="C70340">
        <v>0</v>
      </c>
      <c r="D70340">
        <v>0</v>
      </c>
      <c r="E70340" t="s">
        <v>139822</v>
      </c>
    </row>
    <row r="70341" spans="1:5" x14ac:dyDescent="0.45">
      <c r="A70341" t="s">
        <v>36302</v>
      </c>
      <c r="B70341">
        <v>9714264</v>
      </c>
      <c r="C70341">
        <v>0</v>
      </c>
      <c r="D70341">
        <v>0</v>
      </c>
      <c r="E70341" t="s">
        <v>33898</v>
      </c>
    </row>
    <row r="70342" spans="1:5" x14ac:dyDescent="0.45">
      <c r="A70342" t="s">
        <v>36302</v>
      </c>
      <c r="B70342">
        <v>9714429</v>
      </c>
      <c r="C70342">
        <v>0</v>
      </c>
      <c r="D70342">
        <v>0</v>
      </c>
      <c r="E70342" t="s">
        <v>139825</v>
      </c>
    </row>
    <row r="70343" spans="1:5" x14ac:dyDescent="0.45">
      <c r="A70343" t="s">
        <v>36302</v>
      </c>
      <c r="B70343">
        <v>9714694</v>
      </c>
      <c r="C70343">
        <v>0</v>
      </c>
      <c r="D70343">
        <v>0</v>
      </c>
      <c r="E70343" t="s">
        <v>35244</v>
      </c>
    </row>
    <row r="70344" spans="1:5" x14ac:dyDescent="0.45">
      <c r="A70344" t="s">
        <v>36302</v>
      </c>
      <c r="B70344">
        <v>9714952</v>
      </c>
      <c r="C70344">
        <v>0</v>
      </c>
      <c r="D70344">
        <v>0</v>
      </c>
      <c r="E70344" t="s">
        <v>139828</v>
      </c>
    </row>
    <row r="70345" spans="1:5" x14ac:dyDescent="0.45">
      <c r="A70345" t="s">
        <v>36302</v>
      </c>
      <c r="B70345">
        <v>9715165</v>
      </c>
      <c r="C70345">
        <v>0</v>
      </c>
      <c r="D70345">
        <v>0</v>
      </c>
      <c r="E70345" t="s">
        <v>139830</v>
      </c>
    </row>
    <row r="70346" spans="1:5" x14ac:dyDescent="0.45">
      <c r="A70346" t="s">
        <v>36302</v>
      </c>
      <c r="B70346">
        <v>9715303</v>
      </c>
      <c r="C70346">
        <v>0</v>
      </c>
      <c r="D70346">
        <v>0</v>
      </c>
      <c r="E70346" t="s">
        <v>139832</v>
      </c>
    </row>
    <row r="70347" spans="1:5" x14ac:dyDescent="0.45">
      <c r="A70347" t="s">
        <v>36302</v>
      </c>
      <c r="B70347">
        <v>9715427</v>
      </c>
      <c r="C70347">
        <v>0</v>
      </c>
      <c r="D70347">
        <v>0</v>
      </c>
      <c r="E70347" t="s">
        <v>139834</v>
      </c>
    </row>
    <row r="70348" spans="1:5" x14ac:dyDescent="0.45">
      <c r="A70348" t="s">
        <v>36302</v>
      </c>
      <c r="B70348">
        <v>9715521</v>
      </c>
      <c r="C70348">
        <v>0</v>
      </c>
      <c r="D70348">
        <v>0</v>
      </c>
      <c r="E70348" t="s">
        <v>139836</v>
      </c>
    </row>
    <row r="70349" spans="1:5" x14ac:dyDescent="0.45">
      <c r="A70349" t="s">
        <v>36302</v>
      </c>
      <c r="B70349">
        <v>9715685</v>
      </c>
      <c r="C70349">
        <v>0</v>
      </c>
      <c r="D70349">
        <v>0</v>
      </c>
      <c r="E70349" t="s">
        <v>139838</v>
      </c>
    </row>
    <row r="70350" spans="1:5" x14ac:dyDescent="0.45">
      <c r="A70350" t="s">
        <v>36302</v>
      </c>
      <c r="B70350">
        <v>9715833</v>
      </c>
      <c r="C70350">
        <v>0</v>
      </c>
      <c r="D70350">
        <v>0</v>
      </c>
      <c r="E70350" t="s">
        <v>33908</v>
      </c>
    </row>
    <row r="70351" spans="1:5" x14ac:dyDescent="0.45">
      <c r="A70351" t="s">
        <v>36302</v>
      </c>
      <c r="B70351">
        <v>9715974</v>
      </c>
      <c r="C70351">
        <v>0</v>
      </c>
      <c r="D70351">
        <v>0</v>
      </c>
      <c r="E70351" t="s">
        <v>139841</v>
      </c>
    </row>
    <row r="70352" spans="1:5" x14ac:dyDescent="0.45">
      <c r="A70352" t="s">
        <v>36302</v>
      </c>
      <c r="B70352">
        <v>9716047</v>
      </c>
      <c r="C70352">
        <v>0</v>
      </c>
      <c r="D70352">
        <v>0</v>
      </c>
      <c r="E70352" t="s">
        <v>33720</v>
      </c>
    </row>
    <row r="70353" spans="1:5" x14ac:dyDescent="0.45">
      <c r="A70353" t="s">
        <v>36302</v>
      </c>
      <c r="B70353">
        <v>9716439</v>
      </c>
      <c r="C70353">
        <v>0</v>
      </c>
      <c r="D70353">
        <v>0</v>
      </c>
      <c r="E70353" t="s">
        <v>139844</v>
      </c>
    </row>
    <row r="70354" spans="1:5" x14ac:dyDescent="0.45">
      <c r="A70354" t="s">
        <v>36302</v>
      </c>
      <c r="B70354">
        <v>9716643</v>
      </c>
      <c r="C70354">
        <v>0</v>
      </c>
      <c r="D70354">
        <v>0</v>
      </c>
      <c r="E70354" t="s">
        <v>139846</v>
      </c>
    </row>
    <row r="70355" spans="1:5" x14ac:dyDescent="0.45">
      <c r="A70355" t="s">
        <v>36302</v>
      </c>
      <c r="B70355">
        <v>9716837</v>
      </c>
      <c r="C70355">
        <v>0</v>
      </c>
      <c r="D70355">
        <v>0</v>
      </c>
      <c r="E70355" t="s">
        <v>139848</v>
      </c>
    </row>
    <row r="70356" spans="1:5" x14ac:dyDescent="0.45">
      <c r="A70356" t="s">
        <v>36302</v>
      </c>
      <c r="B70356">
        <v>9716933</v>
      </c>
      <c r="C70356">
        <v>0</v>
      </c>
      <c r="D70356">
        <v>0</v>
      </c>
      <c r="E70356" t="s">
        <v>33266</v>
      </c>
    </row>
    <row r="70357" spans="1:5" x14ac:dyDescent="0.45">
      <c r="A70357" t="s">
        <v>36302</v>
      </c>
      <c r="B70357">
        <v>9717047</v>
      </c>
      <c r="C70357">
        <v>0</v>
      </c>
      <c r="D70357">
        <v>0</v>
      </c>
      <c r="E70357" t="s">
        <v>139851</v>
      </c>
    </row>
    <row r="70358" spans="1:5" x14ac:dyDescent="0.45">
      <c r="A70358" t="s">
        <v>36302</v>
      </c>
      <c r="B70358">
        <v>9717233</v>
      </c>
      <c r="C70358">
        <v>0</v>
      </c>
      <c r="D70358">
        <v>0</v>
      </c>
      <c r="E70358" t="s">
        <v>139853</v>
      </c>
    </row>
    <row r="70359" spans="1:5" x14ac:dyDescent="0.45">
      <c r="A70359" t="s">
        <v>36302</v>
      </c>
      <c r="B70359">
        <v>9717454</v>
      </c>
      <c r="C70359">
        <v>0</v>
      </c>
      <c r="D70359">
        <v>0</v>
      </c>
      <c r="E70359" t="s">
        <v>33884</v>
      </c>
    </row>
    <row r="70360" spans="1:5" x14ac:dyDescent="0.45">
      <c r="A70360" t="s">
        <v>36302</v>
      </c>
      <c r="B70360">
        <v>9717566</v>
      </c>
      <c r="C70360">
        <v>0</v>
      </c>
      <c r="D70360">
        <v>0</v>
      </c>
      <c r="E70360" t="s">
        <v>33744</v>
      </c>
    </row>
    <row r="70361" spans="1:5" x14ac:dyDescent="0.45">
      <c r="A70361" t="s">
        <v>36302</v>
      </c>
      <c r="B70361">
        <v>9717696</v>
      </c>
      <c r="C70361">
        <v>0</v>
      </c>
      <c r="D70361">
        <v>0</v>
      </c>
      <c r="E70361" t="s">
        <v>33882</v>
      </c>
    </row>
    <row r="70362" spans="1:5" x14ac:dyDescent="0.45">
      <c r="A70362" t="s">
        <v>36302</v>
      </c>
      <c r="B70362">
        <v>9717789</v>
      </c>
      <c r="C70362">
        <v>0</v>
      </c>
      <c r="D70362">
        <v>0</v>
      </c>
      <c r="E70362" t="s">
        <v>139858</v>
      </c>
    </row>
    <row r="70363" spans="1:5" x14ac:dyDescent="0.45">
      <c r="A70363" t="s">
        <v>36302</v>
      </c>
      <c r="B70363">
        <v>9717917</v>
      </c>
      <c r="C70363">
        <v>0</v>
      </c>
      <c r="D70363">
        <v>0</v>
      </c>
      <c r="E70363" t="s">
        <v>139860</v>
      </c>
    </row>
    <row r="70364" spans="1:5" x14ac:dyDescent="0.45">
      <c r="A70364" t="s">
        <v>36302</v>
      </c>
      <c r="B70364">
        <v>9718092</v>
      </c>
      <c r="C70364">
        <v>0</v>
      </c>
      <c r="D70364">
        <v>0</v>
      </c>
      <c r="E70364" t="s">
        <v>35256</v>
      </c>
    </row>
    <row r="70365" spans="1:5" x14ac:dyDescent="0.45">
      <c r="A70365" t="s">
        <v>36302</v>
      </c>
      <c r="B70365">
        <v>9718217</v>
      </c>
      <c r="C70365">
        <v>0</v>
      </c>
      <c r="D70365">
        <v>0</v>
      </c>
      <c r="E70365" t="s">
        <v>33814</v>
      </c>
    </row>
    <row r="70366" spans="1:5" x14ac:dyDescent="0.45">
      <c r="A70366" t="s">
        <v>36302</v>
      </c>
      <c r="B70366">
        <v>9718518</v>
      </c>
      <c r="C70366">
        <v>0</v>
      </c>
      <c r="D70366">
        <v>0</v>
      </c>
      <c r="E70366" t="s">
        <v>139864</v>
      </c>
    </row>
    <row r="70367" spans="1:5" x14ac:dyDescent="0.45">
      <c r="A70367" t="s">
        <v>36302</v>
      </c>
      <c r="B70367">
        <v>9718652</v>
      </c>
      <c r="C70367">
        <v>0</v>
      </c>
      <c r="D70367">
        <v>0</v>
      </c>
      <c r="E70367" t="s">
        <v>139866</v>
      </c>
    </row>
    <row r="70368" spans="1:5" x14ac:dyDescent="0.45">
      <c r="A70368" t="s">
        <v>36302</v>
      </c>
      <c r="B70368">
        <v>9718811</v>
      </c>
      <c r="C70368">
        <v>0</v>
      </c>
      <c r="D70368">
        <v>0</v>
      </c>
      <c r="E70368" t="s">
        <v>35262</v>
      </c>
    </row>
    <row r="70369" spans="1:5" x14ac:dyDescent="0.45">
      <c r="A70369" t="s">
        <v>36302</v>
      </c>
      <c r="B70369">
        <v>9718936</v>
      </c>
      <c r="C70369">
        <v>0</v>
      </c>
      <c r="D70369">
        <v>0</v>
      </c>
      <c r="E70369" t="s">
        <v>33848</v>
      </c>
    </row>
    <row r="70370" spans="1:5" x14ac:dyDescent="0.45">
      <c r="A70370" t="s">
        <v>36302</v>
      </c>
      <c r="B70370">
        <v>9719105</v>
      </c>
      <c r="C70370">
        <v>0</v>
      </c>
      <c r="D70370">
        <v>0</v>
      </c>
      <c r="E70370" t="s">
        <v>33850</v>
      </c>
    </row>
    <row r="70371" spans="1:5" x14ac:dyDescent="0.45">
      <c r="A70371" t="s">
        <v>36302</v>
      </c>
      <c r="B70371">
        <v>9719207</v>
      </c>
      <c r="C70371">
        <v>0</v>
      </c>
      <c r="D70371">
        <v>0</v>
      </c>
      <c r="E70371" t="s">
        <v>33852</v>
      </c>
    </row>
    <row r="70372" spans="1:5" x14ac:dyDescent="0.45">
      <c r="A70372" t="s">
        <v>36302</v>
      </c>
      <c r="B70372">
        <v>9719309</v>
      </c>
      <c r="C70372">
        <v>0</v>
      </c>
      <c r="D70372">
        <v>0</v>
      </c>
      <c r="E70372" t="s">
        <v>35278</v>
      </c>
    </row>
    <row r="70373" spans="1:5" x14ac:dyDescent="0.45">
      <c r="A70373" t="s">
        <v>36302</v>
      </c>
      <c r="B70373">
        <v>9719430</v>
      </c>
      <c r="C70373">
        <v>0</v>
      </c>
      <c r="D70373">
        <v>0</v>
      </c>
      <c r="E70373" t="s">
        <v>139873</v>
      </c>
    </row>
    <row r="70374" spans="1:5" x14ac:dyDescent="0.45">
      <c r="A70374" t="s">
        <v>36302</v>
      </c>
      <c r="B70374">
        <v>9719653</v>
      </c>
      <c r="C70374">
        <v>0</v>
      </c>
      <c r="D70374">
        <v>0</v>
      </c>
      <c r="E70374" t="s">
        <v>35286</v>
      </c>
    </row>
    <row r="70375" spans="1:5" x14ac:dyDescent="0.45">
      <c r="A70375" t="s">
        <v>36302</v>
      </c>
      <c r="B70375">
        <v>9719794</v>
      </c>
      <c r="C70375">
        <v>0</v>
      </c>
      <c r="D70375">
        <v>0</v>
      </c>
      <c r="E70375" t="s">
        <v>139876</v>
      </c>
    </row>
    <row r="70376" spans="1:5" x14ac:dyDescent="0.45">
      <c r="A70376" t="s">
        <v>36302</v>
      </c>
      <c r="B70376">
        <v>9720033</v>
      </c>
      <c r="C70376">
        <v>0</v>
      </c>
      <c r="D70376">
        <v>0</v>
      </c>
      <c r="E70376" t="s">
        <v>139878</v>
      </c>
    </row>
    <row r="70377" spans="1:5" x14ac:dyDescent="0.45">
      <c r="A70377" t="s">
        <v>36302</v>
      </c>
      <c r="B70377">
        <v>9720256</v>
      </c>
      <c r="C70377">
        <v>0</v>
      </c>
      <c r="D70377">
        <v>0</v>
      </c>
      <c r="E70377" t="s">
        <v>139880</v>
      </c>
    </row>
    <row r="70378" spans="1:5" x14ac:dyDescent="0.45">
      <c r="A70378" t="s">
        <v>36302</v>
      </c>
      <c r="B70378">
        <v>9720406</v>
      </c>
      <c r="C70378">
        <v>0</v>
      </c>
      <c r="D70378">
        <v>0.25</v>
      </c>
      <c r="E70378" t="s">
        <v>139882</v>
      </c>
    </row>
    <row r="70379" spans="1:5" x14ac:dyDescent="0.45">
      <c r="A70379" t="s">
        <v>36302</v>
      </c>
      <c r="B70379">
        <v>9720595</v>
      </c>
      <c r="C70379">
        <v>0</v>
      </c>
      <c r="D70379">
        <v>0</v>
      </c>
      <c r="E70379" t="s">
        <v>35306</v>
      </c>
    </row>
    <row r="70380" spans="1:5" x14ac:dyDescent="0.45">
      <c r="A70380" t="s">
        <v>36302</v>
      </c>
      <c r="B70380">
        <v>9720702</v>
      </c>
      <c r="C70380">
        <v>0</v>
      </c>
      <c r="D70380">
        <v>0</v>
      </c>
      <c r="E70380" t="s">
        <v>35310</v>
      </c>
    </row>
    <row r="70381" spans="1:5" x14ac:dyDescent="0.45">
      <c r="A70381" t="s">
        <v>36302</v>
      </c>
      <c r="B70381">
        <v>9720842</v>
      </c>
      <c r="C70381">
        <v>0</v>
      </c>
      <c r="D70381">
        <v>0</v>
      </c>
      <c r="E70381" t="s">
        <v>35312</v>
      </c>
    </row>
    <row r="70382" spans="1:5" x14ac:dyDescent="0.45">
      <c r="A70382" t="s">
        <v>36302</v>
      </c>
      <c r="B70382">
        <v>9720967</v>
      </c>
      <c r="C70382">
        <v>0</v>
      </c>
      <c r="D70382">
        <v>0</v>
      </c>
      <c r="E70382" t="s">
        <v>35314</v>
      </c>
    </row>
    <row r="70383" spans="1:5" x14ac:dyDescent="0.45">
      <c r="A70383" t="s">
        <v>36302</v>
      </c>
      <c r="B70383">
        <v>9721088</v>
      </c>
      <c r="C70383">
        <v>0</v>
      </c>
      <c r="D70383">
        <v>0</v>
      </c>
      <c r="E70383" t="s">
        <v>35316</v>
      </c>
    </row>
    <row r="70384" spans="1:5" x14ac:dyDescent="0.45">
      <c r="A70384" t="s">
        <v>36302</v>
      </c>
      <c r="B70384">
        <v>9721244</v>
      </c>
      <c r="C70384">
        <v>0</v>
      </c>
      <c r="D70384">
        <v>0</v>
      </c>
      <c r="E70384" t="s">
        <v>139889</v>
      </c>
    </row>
    <row r="70385" spans="1:5" x14ac:dyDescent="0.45">
      <c r="A70385" t="s">
        <v>36302</v>
      </c>
      <c r="B70385">
        <v>9721444</v>
      </c>
      <c r="C70385">
        <v>0</v>
      </c>
      <c r="D70385">
        <v>0</v>
      </c>
      <c r="E70385" t="s">
        <v>35328</v>
      </c>
    </row>
    <row r="70386" spans="1:5" x14ac:dyDescent="0.45">
      <c r="A70386" t="s">
        <v>36302</v>
      </c>
      <c r="B70386">
        <v>9721647</v>
      </c>
      <c r="C70386">
        <v>0</v>
      </c>
      <c r="D70386">
        <v>0</v>
      </c>
      <c r="E70386" t="s">
        <v>35332</v>
      </c>
    </row>
    <row r="70387" spans="1:5" x14ac:dyDescent="0.45">
      <c r="A70387" t="s">
        <v>36302</v>
      </c>
      <c r="B70387">
        <v>9721759</v>
      </c>
      <c r="C70387">
        <v>0</v>
      </c>
      <c r="D70387">
        <v>0</v>
      </c>
      <c r="E70387" t="s">
        <v>35336</v>
      </c>
    </row>
    <row r="70388" spans="1:5" x14ac:dyDescent="0.45">
      <c r="A70388" t="s">
        <v>36302</v>
      </c>
      <c r="B70388">
        <v>9721883</v>
      </c>
      <c r="C70388">
        <v>0</v>
      </c>
      <c r="D70388">
        <v>0</v>
      </c>
      <c r="E70388" t="s">
        <v>139894</v>
      </c>
    </row>
    <row r="70389" spans="1:5" x14ac:dyDescent="0.45">
      <c r="A70389" t="s">
        <v>36302</v>
      </c>
      <c r="B70389">
        <v>9722064</v>
      </c>
      <c r="C70389">
        <v>0</v>
      </c>
      <c r="D70389">
        <v>0</v>
      </c>
      <c r="E70389" t="s">
        <v>35708</v>
      </c>
    </row>
    <row r="70390" spans="1:5" x14ac:dyDescent="0.45">
      <c r="A70390" t="s">
        <v>36302</v>
      </c>
      <c r="B70390">
        <v>9722159</v>
      </c>
      <c r="C70390">
        <v>0</v>
      </c>
      <c r="D70390">
        <v>0</v>
      </c>
      <c r="E70390" t="s">
        <v>139897</v>
      </c>
    </row>
    <row r="70391" spans="1:5" x14ac:dyDescent="0.45">
      <c r="A70391" t="s">
        <v>36302</v>
      </c>
      <c r="B70391">
        <v>9722279</v>
      </c>
      <c r="C70391">
        <v>0</v>
      </c>
      <c r="D70391">
        <v>0</v>
      </c>
      <c r="E70391" t="s">
        <v>35342</v>
      </c>
    </row>
    <row r="70392" spans="1:5" x14ac:dyDescent="0.45">
      <c r="A70392" t="s">
        <v>36302</v>
      </c>
      <c r="B70392">
        <v>9722399</v>
      </c>
      <c r="C70392">
        <v>0</v>
      </c>
      <c r="D70392">
        <v>0</v>
      </c>
      <c r="E70392" t="s">
        <v>139900</v>
      </c>
    </row>
    <row r="70393" spans="1:5" x14ac:dyDescent="0.45">
      <c r="A70393" t="s">
        <v>36302</v>
      </c>
      <c r="B70393">
        <v>9722530</v>
      </c>
      <c r="C70393">
        <v>0</v>
      </c>
      <c r="D70393">
        <v>0</v>
      </c>
      <c r="E70393" t="s">
        <v>139902</v>
      </c>
    </row>
    <row r="70394" spans="1:5" x14ac:dyDescent="0.45">
      <c r="A70394" t="s">
        <v>36302</v>
      </c>
      <c r="B70394">
        <v>9722658</v>
      </c>
      <c r="C70394">
        <v>0</v>
      </c>
      <c r="D70394">
        <v>0</v>
      </c>
      <c r="E70394" t="s">
        <v>34630</v>
      </c>
    </row>
    <row r="70395" spans="1:5" x14ac:dyDescent="0.45">
      <c r="A70395" t="s">
        <v>36302</v>
      </c>
      <c r="B70395">
        <v>9722817</v>
      </c>
      <c r="C70395">
        <v>0</v>
      </c>
      <c r="D70395">
        <v>0</v>
      </c>
      <c r="E70395" t="s">
        <v>139905</v>
      </c>
    </row>
    <row r="70396" spans="1:5" x14ac:dyDescent="0.45">
      <c r="A70396" t="s">
        <v>36302</v>
      </c>
      <c r="B70396">
        <v>9722898</v>
      </c>
      <c r="C70396">
        <v>0</v>
      </c>
      <c r="D70396">
        <v>0</v>
      </c>
      <c r="E70396" t="s">
        <v>139907</v>
      </c>
    </row>
    <row r="70397" spans="1:5" x14ac:dyDescent="0.45">
      <c r="A70397" t="s">
        <v>36302</v>
      </c>
      <c r="B70397">
        <v>9723067</v>
      </c>
      <c r="C70397">
        <v>0</v>
      </c>
      <c r="D70397">
        <v>0</v>
      </c>
      <c r="E70397" t="s">
        <v>139909</v>
      </c>
    </row>
    <row r="70398" spans="1:5" x14ac:dyDescent="0.45">
      <c r="A70398" t="s">
        <v>36302</v>
      </c>
      <c r="B70398">
        <v>9723228</v>
      </c>
      <c r="C70398">
        <v>0</v>
      </c>
      <c r="D70398">
        <v>0</v>
      </c>
      <c r="E70398" t="s">
        <v>35394</v>
      </c>
    </row>
    <row r="70399" spans="1:5" x14ac:dyDescent="0.45">
      <c r="A70399" t="s">
        <v>36302</v>
      </c>
      <c r="B70399">
        <v>9723361</v>
      </c>
      <c r="C70399">
        <v>0</v>
      </c>
      <c r="D70399">
        <v>0</v>
      </c>
      <c r="E70399" t="s">
        <v>139912</v>
      </c>
    </row>
    <row r="70400" spans="1:5" x14ac:dyDescent="0.45">
      <c r="A70400" t="s">
        <v>36302</v>
      </c>
      <c r="B70400">
        <v>9723564</v>
      </c>
      <c r="C70400">
        <v>0</v>
      </c>
      <c r="D70400">
        <v>0</v>
      </c>
      <c r="E70400" t="s">
        <v>139914</v>
      </c>
    </row>
    <row r="70401" spans="1:5" x14ac:dyDescent="0.45">
      <c r="A70401" t="s">
        <v>36302</v>
      </c>
      <c r="B70401">
        <v>9723689</v>
      </c>
      <c r="C70401">
        <v>0</v>
      </c>
      <c r="D70401">
        <v>0</v>
      </c>
      <c r="E70401" t="s">
        <v>35400</v>
      </c>
    </row>
    <row r="70402" spans="1:5" x14ac:dyDescent="0.45">
      <c r="A70402" t="s">
        <v>36302</v>
      </c>
      <c r="B70402">
        <v>9723819</v>
      </c>
      <c r="C70402">
        <v>0</v>
      </c>
      <c r="D70402">
        <v>0</v>
      </c>
      <c r="E70402" t="s">
        <v>35404</v>
      </c>
    </row>
    <row r="70403" spans="1:5" x14ac:dyDescent="0.45">
      <c r="A70403" t="s">
        <v>36302</v>
      </c>
      <c r="B70403">
        <v>9723944</v>
      </c>
      <c r="C70403">
        <v>0</v>
      </c>
      <c r="D70403">
        <v>0</v>
      </c>
      <c r="E70403" t="s">
        <v>35406</v>
      </c>
    </row>
    <row r="70404" spans="1:5" x14ac:dyDescent="0.45">
      <c r="A70404" t="s">
        <v>36302</v>
      </c>
      <c r="B70404">
        <v>9724066</v>
      </c>
      <c r="C70404">
        <v>0</v>
      </c>
      <c r="D70404">
        <v>0</v>
      </c>
      <c r="E70404" t="s">
        <v>33896</v>
      </c>
    </row>
    <row r="70405" spans="1:5" x14ac:dyDescent="0.45">
      <c r="A70405" t="s">
        <v>36302</v>
      </c>
      <c r="B70405">
        <v>9724234</v>
      </c>
      <c r="C70405">
        <v>0</v>
      </c>
      <c r="D70405">
        <v>0</v>
      </c>
      <c r="E70405" t="s">
        <v>139920</v>
      </c>
    </row>
    <row r="70406" spans="1:5" x14ac:dyDescent="0.45">
      <c r="A70406" t="s">
        <v>36302</v>
      </c>
      <c r="B70406">
        <v>9724365</v>
      </c>
      <c r="C70406">
        <v>0</v>
      </c>
      <c r="D70406">
        <v>0</v>
      </c>
      <c r="E70406" t="s">
        <v>139922</v>
      </c>
    </row>
    <row r="70407" spans="1:5" x14ac:dyDescent="0.45">
      <c r="A70407" t="s">
        <v>36302</v>
      </c>
      <c r="B70407">
        <v>9724533</v>
      </c>
      <c r="C70407">
        <v>0</v>
      </c>
      <c r="D70407">
        <v>0</v>
      </c>
      <c r="E70407" t="s">
        <v>139924</v>
      </c>
    </row>
    <row r="70408" spans="1:5" x14ac:dyDescent="0.45">
      <c r="A70408" t="s">
        <v>36302</v>
      </c>
      <c r="B70408">
        <v>9724656</v>
      </c>
      <c r="C70408">
        <v>0</v>
      </c>
      <c r="D70408">
        <v>0</v>
      </c>
      <c r="E70408" t="s">
        <v>35430</v>
      </c>
    </row>
    <row r="70409" spans="1:5" x14ac:dyDescent="0.45">
      <c r="A70409" t="s">
        <v>36302</v>
      </c>
      <c r="B70409">
        <v>9724785</v>
      </c>
      <c r="C70409">
        <v>0</v>
      </c>
      <c r="D70409">
        <v>0</v>
      </c>
      <c r="E70409" t="s">
        <v>35434</v>
      </c>
    </row>
    <row r="70410" spans="1:5" x14ac:dyDescent="0.45">
      <c r="A70410" t="s">
        <v>36302</v>
      </c>
      <c r="B70410">
        <v>9725000</v>
      </c>
      <c r="C70410">
        <v>0</v>
      </c>
      <c r="D70410">
        <v>0</v>
      </c>
      <c r="E70410" t="s">
        <v>139928</v>
      </c>
    </row>
    <row r="70411" spans="1:5" x14ac:dyDescent="0.45">
      <c r="A70411" t="s">
        <v>36302</v>
      </c>
      <c r="B70411">
        <v>9725124</v>
      </c>
      <c r="C70411">
        <v>0</v>
      </c>
      <c r="D70411">
        <v>0</v>
      </c>
      <c r="E70411" t="s">
        <v>139930</v>
      </c>
    </row>
    <row r="70412" spans="1:5" x14ac:dyDescent="0.45">
      <c r="A70412" t="s">
        <v>36302</v>
      </c>
      <c r="B70412">
        <v>9725229</v>
      </c>
      <c r="C70412">
        <v>0</v>
      </c>
      <c r="D70412">
        <v>0</v>
      </c>
      <c r="E70412" t="s">
        <v>33344</v>
      </c>
    </row>
    <row r="70413" spans="1:5" x14ac:dyDescent="0.45">
      <c r="A70413" t="s">
        <v>36302</v>
      </c>
      <c r="B70413">
        <v>9725402</v>
      </c>
      <c r="C70413">
        <v>0</v>
      </c>
      <c r="D70413">
        <v>0</v>
      </c>
      <c r="E70413" t="s">
        <v>139933</v>
      </c>
    </row>
    <row r="70414" spans="1:5" x14ac:dyDescent="0.45">
      <c r="A70414" t="s">
        <v>36302</v>
      </c>
      <c r="B70414">
        <v>9725546</v>
      </c>
      <c r="C70414">
        <v>0</v>
      </c>
      <c r="D70414">
        <v>0</v>
      </c>
      <c r="E70414" t="s">
        <v>139935</v>
      </c>
    </row>
    <row r="70415" spans="1:5" x14ac:dyDescent="0.45">
      <c r="A70415" t="s">
        <v>36302</v>
      </c>
      <c r="B70415">
        <v>9725653</v>
      </c>
      <c r="C70415">
        <v>0</v>
      </c>
      <c r="D70415">
        <v>0</v>
      </c>
      <c r="E70415" t="s">
        <v>35464</v>
      </c>
    </row>
    <row r="70416" spans="1:5" x14ac:dyDescent="0.45">
      <c r="A70416" t="s">
        <v>36302</v>
      </c>
      <c r="B70416">
        <v>9725772</v>
      </c>
      <c r="C70416">
        <v>0</v>
      </c>
      <c r="D70416">
        <v>0</v>
      </c>
      <c r="E70416" t="s">
        <v>35494</v>
      </c>
    </row>
    <row r="70417" spans="1:5" x14ac:dyDescent="0.45">
      <c r="A70417" t="s">
        <v>36302</v>
      </c>
      <c r="B70417">
        <v>9725935</v>
      </c>
      <c r="C70417">
        <v>0</v>
      </c>
      <c r="D70417">
        <v>0</v>
      </c>
      <c r="E70417" t="s">
        <v>139939</v>
      </c>
    </row>
    <row r="70418" spans="1:5" x14ac:dyDescent="0.45">
      <c r="A70418" t="s">
        <v>36302</v>
      </c>
      <c r="B70418">
        <v>9726037</v>
      </c>
      <c r="C70418">
        <v>0</v>
      </c>
      <c r="D70418">
        <v>0</v>
      </c>
      <c r="E70418" t="s">
        <v>139941</v>
      </c>
    </row>
    <row r="70419" spans="1:5" x14ac:dyDescent="0.45">
      <c r="A70419" t="s">
        <v>36302</v>
      </c>
      <c r="B70419">
        <v>9726120</v>
      </c>
      <c r="C70419">
        <v>0</v>
      </c>
      <c r="D70419">
        <v>0</v>
      </c>
      <c r="E70419" t="s">
        <v>33832</v>
      </c>
    </row>
    <row r="70420" spans="1:5" x14ac:dyDescent="0.45">
      <c r="A70420" t="s">
        <v>36302</v>
      </c>
      <c r="B70420">
        <v>9726246</v>
      </c>
      <c r="C70420">
        <v>0</v>
      </c>
      <c r="D70420">
        <v>0</v>
      </c>
      <c r="E70420" t="s">
        <v>33840</v>
      </c>
    </row>
    <row r="70421" spans="1:5" x14ac:dyDescent="0.45">
      <c r="A70421" t="s">
        <v>36302</v>
      </c>
      <c r="B70421">
        <v>9726374</v>
      </c>
      <c r="C70421">
        <v>0</v>
      </c>
      <c r="D70421">
        <v>0</v>
      </c>
      <c r="E70421" t="s">
        <v>35506</v>
      </c>
    </row>
    <row r="70422" spans="1:5" x14ac:dyDescent="0.45">
      <c r="A70422" t="s">
        <v>36302</v>
      </c>
      <c r="B70422">
        <v>9726499</v>
      </c>
      <c r="C70422">
        <v>0</v>
      </c>
      <c r="D70422">
        <v>0</v>
      </c>
      <c r="E70422" t="s">
        <v>33828</v>
      </c>
    </row>
    <row r="70423" spans="1:5" x14ac:dyDescent="0.45">
      <c r="A70423" t="s">
        <v>36302</v>
      </c>
      <c r="B70423">
        <v>9726621</v>
      </c>
      <c r="C70423">
        <v>0</v>
      </c>
      <c r="D70423">
        <v>0</v>
      </c>
      <c r="E70423" t="s">
        <v>139947</v>
      </c>
    </row>
    <row r="70424" spans="1:5" x14ac:dyDescent="0.45">
      <c r="A70424" t="s">
        <v>36302</v>
      </c>
      <c r="B70424">
        <v>9726811</v>
      </c>
      <c r="C70424">
        <v>0</v>
      </c>
      <c r="D70424">
        <v>0</v>
      </c>
      <c r="E70424" t="s">
        <v>139949</v>
      </c>
    </row>
    <row r="70425" spans="1:5" x14ac:dyDescent="0.45">
      <c r="A70425" t="s">
        <v>36302</v>
      </c>
      <c r="B70425">
        <v>9726970</v>
      </c>
      <c r="C70425">
        <v>0</v>
      </c>
      <c r="D70425">
        <v>0</v>
      </c>
      <c r="E70425" t="s">
        <v>139951</v>
      </c>
    </row>
    <row r="70426" spans="1:5" x14ac:dyDescent="0.45">
      <c r="A70426" t="s">
        <v>36302</v>
      </c>
      <c r="B70426">
        <v>9727191</v>
      </c>
      <c r="C70426">
        <v>0</v>
      </c>
      <c r="D70426">
        <v>0</v>
      </c>
      <c r="E70426" t="s">
        <v>139953</v>
      </c>
    </row>
    <row r="70427" spans="1:5" x14ac:dyDescent="0.45">
      <c r="A70427" t="s">
        <v>36302</v>
      </c>
      <c r="B70427">
        <v>9727323</v>
      </c>
      <c r="C70427">
        <v>0</v>
      </c>
      <c r="D70427">
        <v>0</v>
      </c>
      <c r="E70427" t="s">
        <v>139955</v>
      </c>
    </row>
    <row r="70428" spans="1:5" x14ac:dyDescent="0.45">
      <c r="A70428" t="s">
        <v>36302</v>
      </c>
      <c r="B70428">
        <v>9727440</v>
      </c>
      <c r="C70428">
        <v>0</v>
      </c>
      <c r="D70428">
        <v>0</v>
      </c>
      <c r="E70428" t="s">
        <v>139957</v>
      </c>
    </row>
    <row r="70429" spans="1:5" x14ac:dyDescent="0.45">
      <c r="A70429" t="s">
        <v>36302</v>
      </c>
      <c r="B70429">
        <v>9727627</v>
      </c>
      <c r="C70429">
        <v>0</v>
      </c>
      <c r="D70429">
        <v>0</v>
      </c>
      <c r="E70429" t="s">
        <v>139959</v>
      </c>
    </row>
    <row r="70430" spans="1:5" x14ac:dyDescent="0.45">
      <c r="A70430" t="s">
        <v>36302</v>
      </c>
      <c r="B70430">
        <v>9727747</v>
      </c>
      <c r="C70430">
        <v>0</v>
      </c>
      <c r="D70430">
        <v>0</v>
      </c>
      <c r="E70430" t="s">
        <v>139961</v>
      </c>
    </row>
    <row r="70431" spans="1:5" x14ac:dyDescent="0.45">
      <c r="A70431" t="s">
        <v>36302</v>
      </c>
      <c r="B70431">
        <v>9727826</v>
      </c>
      <c r="C70431">
        <v>0</v>
      </c>
      <c r="D70431">
        <v>0</v>
      </c>
      <c r="E70431" t="s">
        <v>33770</v>
      </c>
    </row>
    <row r="70432" spans="1:5" x14ac:dyDescent="0.45">
      <c r="A70432" t="s">
        <v>36302</v>
      </c>
      <c r="B70432">
        <v>9728009</v>
      </c>
      <c r="C70432">
        <v>0</v>
      </c>
      <c r="D70432">
        <v>0</v>
      </c>
      <c r="E70432" t="s">
        <v>139964</v>
      </c>
    </row>
    <row r="70433" spans="1:5" x14ac:dyDescent="0.45">
      <c r="A70433" t="s">
        <v>36302</v>
      </c>
      <c r="B70433">
        <v>9728137</v>
      </c>
      <c r="C70433">
        <v>0</v>
      </c>
      <c r="D70433">
        <v>0</v>
      </c>
      <c r="E70433" t="s">
        <v>35646</v>
      </c>
    </row>
    <row r="70434" spans="1:5" x14ac:dyDescent="0.45">
      <c r="A70434" t="s">
        <v>36302</v>
      </c>
      <c r="B70434">
        <v>9728285</v>
      </c>
      <c r="C70434">
        <v>0</v>
      </c>
      <c r="D70434">
        <v>0</v>
      </c>
      <c r="E70434" t="s">
        <v>139967</v>
      </c>
    </row>
    <row r="70435" spans="1:5" x14ac:dyDescent="0.45">
      <c r="A70435" t="s">
        <v>36302</v>
      </c>
      <c r="B70435">
        <v>9728403</v>
      </c>
      <c r="C70435">
        <v>0</v>
      </c>
      <c r="D70435">
        <v>0</v>
      </c>
      <c r="E70435" t="s">
        <v>33722</v>
      </c>
    </row>
    <row r="70436" spans="1:5" x14ac:dyDescent="0.45">
      <c r="A70436" t="s">
        <v>36302</v>
      </c>
      <c r="B70436">
        <v>9728850</v>
      </c>
      <c r="C70436">
        <v>0</v>
      </c>
      <c r="D70436">
        <v>0</v>
      </c>
      <c r="E70436" t="s">
        <v>139970</v>
      </c>
    </row>
    <row r="70437" spans="1:5" x14ac:dyDescent="0.45">
      <c r="A70437" t="s">
        <v>36302</v>
      </c>
      <c r="B70437">
        <v>9729062</v>
      </c>
      <c r="C70437">
        <v>0</v>
      </c>
      <c r="D70437">
        <v>0</v>
      </c>
      <c r="E70437" t="s">
        <v>139972</v>
      </c>
    </row>
    <row r="70438" spans="1:5" x14ac:dyDescent="0.45">
      <c r="A70438" t="s">
        <v>36302</v>
      </c>
      <c r="B70438">
        <v>9729156</v>
      </c>
      <c r="C70438">
        <v>0</v>
      </c>
      <c r="D70438">
        <v>0</v>
      </c>
      <c r="E70438" t="s">
        <v>35152</v>
      </c>
    </row>
    <row r="70439" spans="1:5" x14ac:dyDescent="0.45">
      <c r="A70439" t="s">
        <v>36302</v>
      </c>
      <c r="B70439">
        <v>9729271</v>
      </c>
      <c r="C70439">
        <v>0</v>
      </c>
      <c r="D70439">
        <v>0</v>
      </c>
      <c r="E70439" t="s">
        <v>35720</v>
      </c>
    </row>
    <row r="70440" spans="1:5" x14ac:dyDescent="0.45">
      <c r="A70440" t="s">
        <v>36302</v>
      </c>
      <c r="B70440">
        <v>9729387</v>
      </c>
      <c r="C70440">
        <v>0</v>
      </c>
      <c r="D70440">
        <v>0</v>
      </c>
      <c r="E70440" t="s">
        <v>139976</v>
      </c>
    </row>
    <row r="70441" spans="1:5" x14ac:dyDescent="0.45">
      <c r="A70441" t="s">
        <v>36302</v>
      </c>
      <c r="B70441">
        <v>9729530</v>
      </c>
      <c r="C70441">
        <v>0</v>
      </c>
      <c r="D70441">
        <v>0</v>
      </c>
      <c r="E70441" t="s">
        <v>139978</v>
      </c>
    </row>
    <row r="70442" spans="1:5" x14ac:dyDescent="0.45">
      <c r="A70442" t="s">
        <v>36302</v>
      </c>
      <c r="B70442">
        <v>9729945</v>
      </c>
      <c r="C70442">
        <v>0</v>
      </c>
      <c r="D70442">
        <v>0</v>
      </c>
      <c r="E70442" t="s">
        <v>35722</v>
      </c>
    </row>
    <row r="70443" spans="1:5" x14ac:dyDescent="0.45">
      <c r="A70443" t="s">
        <v>36302</v>
      </c>
      <c r="B70443">
        <v>9730077</v>
      </c>
      <c r="C70443">
        <v>0</v>
      </c>
      <c r="D70443">
        <v>0</v>
      </c>
      <c r="E70443" t="s">
        <v>35724</v>
      </c>
    </row>
    <row r="70444" spans="1:5" x14ac:dyDescent="0.45">
      <c r="A70444" t="s">
        <v>36302</v>
      </c>
      <c r="B70444">
        <v>9730204</v>
      </c>
      <c r="C70444">
        <v>0</v>
      </c>
      <c r="D70444">
        <v>0</v>
      </c>
      <c r="E70444" t="s">
        <v>139982</v>
      </c>
    </row>
    <row r="70445" spans="1:5" x14ac:dyDescent="0.45">
      <c r="A70445" t="s">
        <v>36302</v>
      </c>
      <c r="B70445">
        <v>9730383</v>
      </c>
      <c r="C70445">
        <v>0</v>
      </c>
      <c r="D70445">
        <v>0</v>
      </c>
      <c r="E70445" t="s">
        <v>139984</v>
      </c>
    </row>
    <row r="70446" spans="1:5" x14ac:dyDescent="0.45">
      <c r="A70446" t="s">
        <v>36302</v>
      </c>
      <c r="B70446">
        <v>9730533</v>
      </c>
      <c r="C70446">
        <v>0</v>
      </c>
      <c r="D70446">
        <v>0</v>
      </c>
      <c r="E70446" t="s">
        <v>139986</v>
      </c>
    </row>
    <row r="70447" spans="1:5" x14ac:dyDescent="0.45">
      <c r="A70447" t="s">
        <v>36302</v>
      </c>
      <c r="B70447">
        <v>9730732</v>
      </c>
      <c r="C70447">
        <v>0</v>
      </c>
      <c r="D70447">
        <v>0</v>
      </c>
      <c r="E70447" t="s">
        <v>139988</v>
      </c>
    </row>
    <row r="70448" spans="1:5" x14ac:dyDescent="0.45">
      <c r="A70448" t="s">
        <v>36302</v>
      </c>
      <c r="B70448">
        <v>9730824</v>
      </c>
      <c r="C70448">
        <v>0</v>
      </c>
      <c r="D70448">
        <v>0</v>
      </c>
      <c r="E70448" t="s">
        <v>35748</v>
      </c>
    </row>
    <row r="70449" spans="1:5" x14ac:dyDescent="0.45">
      <c r="A70449" t="s">
        <v>36302</v>
      </c>
      <c r="B70449">
        <v>9730951</v>
      </c>
      <c r="C70449">
        <v>0</v>
      </c>
      <c r="D70449">
        <v>0</v>
      </c>
      <c r="E70449" t="s">
        <v>35754</v>
      </c>
    </row>
    <row r="70450" spans="1:5" x14ac:dyDescent="0.45">
      <c r="A70450" t="s">
        <v>36302</v>
      </c>
      <c r="B70450">
        <v>9731082</v>
      </c>
      <c r="C70450">
        <v>0</v>
      </c>
      <c r="D70450">
        <v>0</v>
      </c>
      <c r="E70450" t="s">
        <v>35762</v>
      </c>
    </row>
    <row r="70451" spans="1:5" x14ac:dyDescent="0.45">
      <c r="A70451" t="s">
        <v>36302</v>
      </c>
      <c r="B70451">
        <v>9731225</v>
      </c>
      <c r="C70451">
        <v>0</v>
      </c>
      <c r="D70451">
        <v>0</v>
      </c>
      <c r="E70451" t="s">
        <v>35764</v>
      </c>
    </row>
    <row r="70452" spans="1:5" x14ac:dyDescent="0.45">
      <c r="A70452" t="s">
        <v>36302</v>
      </c>
      <c r="B70452">
        <v>9731343</v>
      </c>
      <c r="C70452">
        <v>0</v>
      </c>
      <c r="D70452">
        <v>0</v>
      </c>
      <c r="E70452" t="s">
        <v>139994</v>
      </c>
    </row>
    <row r="70453" spans="1:5" x14ac:dyDescent="0.45">
      <c r="A70453" t="s">
        <v>36302</v>
      </c>
      <c r="B70453">
        <v>9731436</v>
      </c>
      <c r="C70453">
        <v>0</v>
      </c>
      <c r="D70453">
        <v>0</v>
      </c>
      <c r="E70453" t="s">
        <v>33348</v>
      </c>
    </row>
    <row r="70454" spans="1:5" x14ac:dyDescent="0.45">
      <c r="A70454" t="s">
        <v>36302</v>
      </c>
      <c r="B70454">
        <v>9731571</v>
      </c>
      <c r="C70454">
        <v>0</v>
      </c>
      <c r="D70454">
        <v>0</v>
      </c>
      <c r="E70454" t="s">
        <v>33346</v>
      </c>
    </row>
    <row r="70455" spans="1:5" x14ac:dyDescent="0.45">
      <c r="A70455" t="s">
        <v>36302</v>
      </c>
      <c r="B70455">
        <v>9731906</v>
      </c>
      <c r="C70455">
        <v>0</v>
      </c>
      <c r="D70455">
        <v>0</v>
      </c>
      <c r="E70455" t="s">
        <v>139998</v>
      </c>
    </row>
    <row r="70456" spans="1:5" x14ac:dyDescent="0.45">
      <c r="A70456" t="s">
        <v>36302</v>
      </c>
      <c r="B70456">
        <v>9732047</v>
      </c>
      <c r="C70456">
        <v>0</v>
      </c>
      <c r="D70456">
        <v>0</v>
      </c>
      <c r="E70456" t="s">
        <v>140000</v>
      </c>
    </row>
    <row r="70457" spans="1:5" x14ac:dyDescent="0.45">
      <c r="A70457" t="s">
        <v>36302</v>
      </c>
      <c r="B70457">
        <v>9732170</v>
      </c>
      <c r="C70457">
        <v>0</v>
      </c>
      <c r="D70457">
        <v>0</v>
      </c>
      <c r="E70457" t="s">
        <v>35808</v>
      </c>
    </row>
    <row r="70458" spans="1:5" x14ac:dyDescent="0.45">
      <c r="A70458" t="s">
        <v>36302</v>
      </c>
      <c r="B70458">
        <v>9732293</v>
      </c>
      <c r="C70458">
        <v>0</v>
      </c>
      <c r="D70458">
        <v>0</v>
      </c>
      <c r="E70458" t="s">
        <v>35814</v>
      </c>
    </row>
    <row r="70459" spans="1:5" x14ac:dyDescent="0.45">
      <c r="A70459" t="s">
        <v>36302</v>
      </c>
      <c r="B70459">
        <v>9732441</v>
      </c>
      <c r="C70459">
        <v>0</v>
      </c>
      <c r="D70459">
        <v>0</v>
      </c>
      <c r="E70459" t="s">
        <v>140004</v>
      </c>
    </row>
    <row r="70460" spans="1:5" x14ac:dyDescent="0.45">
      <c r="A70460" t="s">
        <v>36302</v>
      </c>
      <c r="B70460">
        <v>9732544</v>
      </c>
      <c r="C70460">
        <v>0</v>
      </c>
      <c r="D70460">
        <v>0</v>
      </c>
      <c r="E70460" t="s">
        <v>140006</v>
      </c>
    </row>
    <row r="70461" spans="1:5" x14ac:dyDescent="0.45">
      <c r="A70461" t="s">
        <v>36302</v>
      </c>
      <c r="B70461">
        <v>9732668</v>
      </c>
      <c r="C70461">
        <v>0</v>
      </c>
      <c r="D70461">
        <v>0</v>
      </c>
      <c r="E70461" t="s">
        <v>140008</v>
      </c>
    </row>
    <row r="70462" spans="1:5" x14ac:dyDescent="0.45">
      <c r="A70462" t="s">
        <v>36302</v>
      </c>
      <c r="B70462">
        <v>9732778</v>
      </c>
      <c r="C70462">
        <v>0</v>
      </c>
      <c r="D70462">
        <v>0</v>
      </c>
      <c r="E70462" t="s">
        <v>140010</v>
      </c>
    </row>
    <row r="70463" spans="1:5" x14ac:dyDescent="0.45">
      <c r="A70463" t="s">
        <v>36302</v>
      </c>
      <c r="B70463">
        <v>9732903</v>
      </c>
      <c r="C70463">
        <v>0</v>
      </c>
      <c r="D70463">
        <v>0</v>
      </c>
      <c r="E70463" t="s">
        <v>140012</v>
      </c>
    </row>
    <row r="70464" spans="1:5" x14ac:dyDescent="0.45">
      <c r="A70464" t="s">
        <v>36302</v>
      </c>
      <c r="B70464">
        <v>9733028</v>
      </c>
      <c r="C70464">
        <v>0</v>
      </c>
      <c r="D70464">
        <v>0</v>
      </c>
      <c r="E70464" t="s">
        <v>140014</v>
      </c>
    </row>
    <row r="70465" spans="1:5" x14ac:dyDescent="0.45">
      <c r="A70465" t="s">
        <v>36302</v>
      </c>
      <c r="B70465">
        <v>9733243</v>
      </c>
      <c r="C70465">
        <v>0</v>
      </c>
      <c r="D70465">
        <v>0</v>
      </c>
      <c r="E70465" t="s">
        <v>140016</v>
      </c>
    </row>
    <row r="70466" spans="1:5" x14ac:dyDescent="0.45">
      <c r="A70466" t="s">
        <v>36302</v>
      </c>
      <c r="B70466">
        <v>9733333</v>
      </c>
      <c r="C70466">
        <v>0</v>
      </c>
      <c r="D70466">
        <v>0</v>
      </c>
      <c r="E70466" t="s">
        <v>140018</v>
      </c>
    </row>
    <row r="70467" spans="1:5" x14ac:dyDescent="0.45">
      <c r="A70467" t="s">
        <v>36302</v>
      </c>
      <c r="B70467">
        <v>9733459</v>
      </c>
      <c r="C70467">
        <v>0</v>
      </c>
      <c r="D70467">
        <v>0</v>
      </c>
      <c r="E70467" t="s">
        <v>34498</v>
      </c>
    </row>
    <row r="70468" spans="1:5" x14ac:dyDescent="0.45">
      <c r="A70468" t="s">
        <v>36302</v>
      </c>
      <c r="B70468">
        <v>9733580</v>
      </c>
      <c r="C70468">
        <v>0</v>
      </c>
      <c r="D70468">
        <v>0</v>
      </c>
      <c r="E70468" t="s">
        <v>35052</v>
      </c>
    </row>
    <row r="70469" spans="1:5" x14ac:dyDescent="0.45">
      <c r="A70469" t="s">
        <v>36302</v>
      </c>
      <c r="B70469">
        <v>9733707</v>
      </c>
      <c r="C70469">
        <v>0</v>
      </c>
      <c r="D70469">
        <v>0</v>
      </c>
      <c r="E70469" t="s">
        <v>140022</v>
      </c>
    </row>
    <row r="70470" spans="1:5" x14ac:dyDescent="0.45">
      <c r="A70470" t="s">
        <v>36302</v>
      </c>
      <c r="B70470">
        <v>9733793</v>
      </c>
      <c r="C70470">
        <v>0</v>
      </c>
      <c r="D70470">
        <v>0</v>
      </c>
      <c r="E70470" t="s">
        <v>35822</v>
      </c>
    </row>
    <row r="70471" spans="1:5" x14ac:dyDescent="0.45">
      <c r="A70471" t="s">
        <v>36302</v>
      </c>
      <c r="B70471">
        <v>9733899</v>
      </c>
      <c r="C70471">
        <v>0</v>
      </c>
      <c r="D70471">
        <v>0</v>
      </c>
      <c r="E70471" t="s">
        <v>140024</v>
      </c>
    </row>
    <row r="70472" spans="1:5" x14ac:dyDescent="0.45">
      <c r="A70472" t="s">
        <v>36302</v>
      </c>
      <c r="B70472">
        <v>9734006</v>
      </c>
      <c r="C70472">
        <v>0</v>
      </c>
      <c r="D70472">
        <v>0</v>
      </c>
      <c r="E70472" t="s">
        <v>140026</v>
      </c>
    </row>
    <row r="70473" spans="1:5" x14ac:dyDescent="0.45">
      <c r="A70473" t="s">
        <v>36302</v>
      </c>
      <c r="B70473">
        <v>9734185</v>
      </c>
      <c r="C70473">
        <v>0</v>
      </c>
      <c r="D70473">
        <v>0</v>
      </c>
      <c r="E70473" t="s">
        <v>35832</v>
      </c>
    </row>
    <row r="70474" spans="1:5" x14ac:dyDescent="0.45">
      <c r="A70474" t="s">
        <v>36302</v>
      </c>
      <c r="B70474">
        <v>9734294</v>
      </c>
      <c r="C70474">
        <v>0</v>
      </c>
      <c r="D70474">
        <v>0</v>
      </c>
      <c r="E70474" t="s">
        <v>140029</v>
      </c>
    </row>
    <row r="70475" spans="1:5" x14ac:dyDescent="0.45">
      <c r="A70475" t="s">
        <v>36302</v>
      </c>
      <c r="B70475">
        <v>9734450</v>
      </c>
      <c r="C70475">
        <v>0</v>
      </c>
      <c r="D70475">
        <v>0</v>
      </c>
      <c r="E70475" t="s">
        <v>140031</v>
      </c>
    </row>
    <row r="70476" spans="1:5" x14ac:dyDescent="0.45">
      <c r="A70476" t="s">
        <v>36302</v>
      </c>
      <c r="B70476">
        <v>9734535</v>
      </c>
      <c r="C70476">
        <v>0</v>
      </c>
      <c r="D70476">
        <v>0</v>
      </c>
      <c r="E70476" t="s">
        <v>35870</v>
      </c>
    </row>
    <row r="70477" spans="1:5" x14ac:dyDescent="0.45">
      <c r="A70477" t="s">
        <v>36302</v>
      </c>
      <c r="B70477">
        <v>9734639</v>
      </c>
      <c r="C70477">
        <v>0</v>
      </c>
      <c r="D70477">
        <v>0</v>
      </c>
      <c r="E70477" t="s">
        <v>140034</v>
      </c>
    </row>
    <row r="70478" spans="1:5" x14ac:dyDescent="0.45">
      <c r="A70478" t="s">
        <v>36302</v>
      </c>
      <c r="B70478">
        <v>9734760</v>
      </c>
      <c r="C70478">
        <v>0</v>
      </c>
      <c r="D70478">
        <v>0</v>
      </c>
      <c r="E70478" t="s">
        <v>35896</v>
      </c>
    </row>
    <row r="70479" spans="1:5" x14ac:dyDescent="0.45">
      <c r="A70479" t="s">
        <v>36302</v>
      </c>
      <c r="B70479">
        <v>9734885</v>
      </c>
      <c r="C70479">
        <v>0</v>
      </c>
      <c r="D70479">
        <v>0</v>
      </c>
      <c r="E70479" t="s">
        <v>140037</v>
      </c>
    </row>
    <row r="70480" spans="1:5" x14ac:dyDescent="0.45">
      <c r="A70480" t="s">
        <v>36302</v>
      </c>
      <c r="B70480">
        <v>9735023</v>
      </c>
      <c r="C70480">
        <v>0</v>
      </c>
      <c r="D70480">
        <v>0</v>
      </c>
      <c r="E70480" t="s">
        <v>140039</v>
      </c>
    </row>
    <row r="70481" spans="1:5" x14ac:dyDescent="0.45">
      <c r="A70481" t="s">
        <v>36302</v>
      </c>
      <c r="B70481">
        <v>9735113</v>
      </c>
      <c r="C70481">
        <v>0</v>
      </c>
      <c r="D70481">
        <v>0</v>
      </c>
      <c r="E70481" t="s">
        <v>140041</v>
      </c>
    </row>
    <row r="70482" spans="1:5" x14ac:dyDescent="0.45">
      <c r="A70482" t="s">
        <v>36302</v>
      </c>
      <c r="B70482">
        <v>9735258</v>
      </c>
      <c r="C70482">
        <v>0</v>
      </c>
      <c r="D70482">
        <v>0</v>
      </c>
      <c r="E70482" t="s">
        <v>140043</v>
      </c>
    </row>
    <row r="70483" spans="1:5" x14ac:dyDescent="0.45">
      <c r="A70483" t="s">
        <v>36302</v>
      </c>
      <c r="B70483">
        <v>9735542</v>
      </c>
      <c r="C70483">
        <v>0</v>
      </c>
      <c r="D70483">
        <v>0</v>
      </c>
      <c r="E70483" t="s">
        <v>29648</v>
      </c>
    </row>
    <row r="70484" spans="1:5" x14ac:dyDescent="0.45">
      <c r="A70484" t="s">
        <v>36302</v>
      </c>
      <c r="B70484">
        <v>9735654</v>
      </c>
      <c r="C70484">
        <v>0</v>
      </c>
      <c r="D70484">
        <v>0</v>
      </c>
      <c r="E70484" t="s">
        <v>140046</v>
      </c>
    </row>
    <row r="70485" spans="1:5" x14ac:dyDescent="0.45">
      <c r="A70485" t="s">
        <v>36302</v>
      </c>
      <c r="B70485">
        <v>9735790</v>
      </c>
      <c r="C70485">
        <v>0</v>
      </c>
      <c r="D70485">
        <v>0</v>
      </c>
      <c r="E70485" t="s">
        <v>140048</v>
      </c>
    </row>
    <row r="70486" spans="1:5" x14ac:dyDescent="0.45">
      <c r="A70486" t="s">
        <v>36302</v>
      </c>
      <c r="B70486">
        <v>9735913</v>
      </c>
      <c r="C70486">
        <v>0</v>
      </c>
      <c r="D70486">
        <v>0</v>
      </c>
      <c r="E70486" t="s">
        <v>140050</v>
      </c>
    </row>
    <row r="70487" spans="1:5" x14ac:dyDescent="0.45">
      <c r="A70487" t="s">
        <v>36302</v>
      </c>
      <c r="B70487">
        <v>9736035</v>
      </c>
      <c r="C70487">
        <v>0</v>
      </c>
      <c r="D70487">
        <v>0</v>
      </c>
      <c r="E70487" t="s">
        <v>140052</v>
      </c>
    </row>
    <row r="70488" spans="1:5" x14ac:dyDescent="0.45">
      <c r="A70488" t="s">
        <v>36302</v>
      </c>
      <c r="B70488">
        <v>9736181</v>
      </c>
      <c r="C70488">
        <v>0</v>
      </c>
      <c r="D70488">
        <v>0</v>
      </c>
      <c r="E70488" t="s">
        <v>35276</v>
      </c>
    </row>
    <row r="70489" spans="1:5" x14ac:dyDescent="0.45">
      <c r="A70489" t="s">
        <v>36302</v>
      </c>
      <c r="B70489">
        <v>9736312</v>
      </c>
      <c r="C70489">
        <v>0</v>
      </c>
      <c r="D70489">
        <v>0</v>
      </c>
      <c r="E70489" t="s">
        <v>140055</v>
      </c>
    </row>
    <row r="70490" spans="1:5" x14ac:dyDescent="0.45">
      <c r="A70490" t="s">
        <v>36302</v>
      </c>
      <c r="B70490">
        <v>9736485</v>
      </c>
      <c r="C70490">
        <v>0</v>
      </c>
      <c r="D70490">
        <v>0</v>
      </c>
      <c r="E70490" t="s">
        <v>140057</v>
      </c>
    </row>
    <row r="70491" spans="1:5" x14ac:dyDescent="0.45">
      <c r="A70491" t="s">
        <v>36302</v>
      </c>
      <c r="B70491">
        <v>9736633</v>
      </c>
      <c r="C70491">
        <v>0</v>
      </c>
      <c r="D70491">
        <v>0</v>
      </c>
      <c r="E70491" t="s">
        <v>140059</v>
      </c>
    </row>
    <row r="70492" spans="1:5" x14ac:dyDescent="0.45">
      <c r="A70492" t="s">
        <v>36302</v>
      </c>
      <c r="B70492">
        <v>9736798</v>
      </c>
      <c r="C70492">
        <v>0</v>
      </c>
      <c r="D70492">
        <v>0</v>
      </c>
      <c r="E70492" t="s">
        <v>140061</v>
      </c>
    </row>
    <row r="70493" spans="1:5" x14ac:dyDescent="0.45">
      <c r="A70493" t="s">
        <v>36302</v>
      </c>
      <c r="B70493">
        <v>9736945</v>
      </c>
      <c r="C70493">
        <v>0</v>
      </c>
      <c r="D70493">
        <v>0</v>
      </c>
      <c r="E70493" t="s">
        <v>35902</v>
      </c>
    </row>
    <row r="70494" spans="1:5" x14ac:dyDescent="0.45">
      <c r="A70494" t="s">
        <v>36302</v>
      </c>
      <c r="B70494">
        <v>9737050</v>
      </c>
      <c r="C70494">
        <v>0</v>
      </c>
      <c r="D70494">
        <v>0</v>
      </c>
      <c r="E70494" t="s">
        <v>140064</v>
      </c>
    </row>
    <row r="70495" spans="1:5" x14ac:dyDescent="0.45">
      <c r="A70495" t="s">
        <v>36302</v>
      </c>
      <c r="B70495">
        <v>9737161</v>
      </c>
      <c r="C70495">
        <v>0</v>
      </c>
      <c r="D70495">
        <v>0</v>
      </c>
      <c r="E70495" t="s">
        <v>140066</v>
      </c>
    </row>
    <row r="70496" spans="1:5" x14ac:dyDescent="0.45">
      <c r="A70496" t="s">
        <v>36302</v>
      </c>
      <c r="B70496">
        <v>9737297</v>
      </c>
      <c r="C70496">
        <v>0</v>
      </c>
      <c r="D70496">
        <v>0</v>
      </c>
      <c r="E70496" t="s">
        <v>140068</v>
      </c>
    </row>
    <row r="70497" spans="1:5" x14ac:dyDescent="0.45">
      <c r="A70497" t="s">
        <v>36302</v>
      </c>
      <c r="B70497">
        <v>9737453</v>
      </c>
      <c r="C70497">
        <v>0</v>
      </c>
      <c r="D70497">
        <v>0</v>
      </c>
      <c r="E70497" t="s">
        <v>140070</v>
      </c>
    </row>
    <row r="70498" spans="1:5" x14ac:dyDescent="0.45">
      <c r="A70498" t="s">
        <v>36302</v>
      </c>
      <c r="B70498">
        <v>9737653</v>
      </c>
      <c r="C70498">
        <v>0</v>
      </c>
      <c r="D70498">
        <v>0</v>
      </c>
      <c r="E70498" t="s">
        <v>140072</v>
      </c>
    </row>
    <row r="70499" spans="1:5" x14ac:dyDescent="0.45">
      <c r="A70499" t="s">
        <v>36302</v>
      </c>
      <c r="B70499">
        <v>9737835</v>
      </c>
      <c r="C70499">
        <v>0</v>
      </c>
      <c r="D70499">
        <v>0</v>
      </c>
      <c r="E70499" t="s">
        <v>140074</v>
      </c>
    </row>
    <row r="70500" spans="1:5" x14ac:dyDescent="0.45">
      <c r="A70500" t="s">
        <v>36302</v>
      </c>
      <c r="B70500">
        <v>9737981</v>
      </c>
      <c r="C70500">
        <v>0</v>
      </c>
      <c r="D70500">
        <v>0</v>
      </c>
      <c r="E70500" t="s">
        <v>140076</v>
      </c>
    </row>
    <row r="70501" spans="1:5" x14ac:dyDescent="0.45">
      <c r="A70501" t="s">
        <v>36302</v>
      </c>
      <c r="B70501">
        <v>9738121</v>
      </c>
      <c r="C70501">
        <v>0</v>
      </c>
      <c r="D70501">
        <v>0</v>
      </c>
      <c r="E70501" t="s">
        <v>140078</v>
      </c>
    </row>
    <row r="70502" spans="1:5" x14ac:dyDescent="0.45">
      <c r="A70502" t="s">
        <v>36302</v>
      </c>
      <c r="B70502">
        <v>9738275</v>
      </c>
      <c r="C70502">
        <v>0</v>
      </c>
      <c r="D70502">
        <v>0</v>
      </c>
      <c r="E70502" t="s">
        <v>140080</v>
      </c>
    </row>
    <row r="70503" spans="1:5" x14ac:dyDescent="0.45">
      <c r="A70503" t="s">
        <v>36302</v>
      </c>
      <c r="B70503">
        <v>9738400</v>
      </c>
      <c r="C70503">
        <v>0</v>
      </c>
      <c r="D70503">
        <v>0</v>
      </c>
      <c r="E70503" t="s">
        <v>140082</v>
      </c>
    </row>
    <row r="70504" spans="1:5" x14ac:dyDescent="0.45">
      <c r="A70504" t="s">
        <v>36302</v>
      </c>
      <c r="B70504">
        <v>9738708</v>
      </c>
      <c r="C70504">
        <v>0</v>
      </c>
      <c r="D70504">
        <v>0</v>
      </c>
      <c r="E70504" t="s">
        <v>33334</v>
      </c>
    </row>
    <row r="70505" spans="1:5" x14ac:dyDescent="0.45">
      <c r="A70505" t="s">
        <v>36302</v>
      </c>
      <c r="B70505">
        <v>9740085</v>
      </c>
      <c r="C70505">
        <v>0</v>
      </c>
      <c r="D70505">
        <v>0</v>
      </c>
      <c r="E70505" t="s">
        <v>140085</v>
      </c>
    </row>
    <row r="70506" spans="1:5" x14ac:dyDescent="0.45">
      <c r="A70506" t="s">
        <v>36302</v>
      </c>
      <c r="B70506">
        <v>9740724</v>
      </c>
      <c r="C70506">
        <v>0</v>
      </c>
      <c r="D70506">
        <v>0</v>
      </c>
      <c r="E70506" t="s">
        <v>140087</v>
      </c>
    </row>
    <row r="70507" spans="1:5" x14ac:dyDescent="0.45">
      <c r="A70507" t="s">
        <v>36302</v>
      </c>
      <c r="B70507">
        <v>9740856</v>
      </c>
      <c r="C70507">
        <v>0</v>
      </c>
      <c r="D70507">
        <v>0</v>
      </c>
      <c r="E70507" t="s">
        <v>140089</v>
      </c>
    </row>
    <row r="70508" spans="1:5" x14ac:dyDescent="0.45">
      <c r="A70508" t="s">
        <v>36302</v>
      </c>
      <c r="B70508">
        <v>9740954</v>
      </c>
      <c r="C70508">
        <v>0</v>
      </c>
      <c r="D70508">
        <v>0</v>
      </c>
      <c r="E70508" t="s">
        <v>29026</v>
      </c>
    </row>
    <row r="70509" spans="1:5" x14ac:dyDescent="0.45">
      <c r="A70509" t="s">
        <v>36302</v>
      </c>
      <c r="B70509">
        <v>9741074</v>
      </c>
      <c r="C70509">
        <v>0</v>
      </c>
      <c r="D70509">
        <v>0</v>
      </c>
      <c r="E70509" t="s">
        <v>140092</v>
      </c>
    </row>
    <row r="70510" spans="1:5" x14ac:dyDescent="0.45">
      <c r="A70510" t="s">
        <v>36302</v>
      </c>
      <c r="B70510">
        <v>9741233</v>
      </c>
      <c r="C70510">
        <v>0</v>
      </c>
      <c r="D70510">
        <v>0</v>
      </c>
      <c r="E70510" t="s">
        <v>140094</v>
      </c>
    </row>
    <row r="70511" spans="1:5" x14ac:dyDescent="0.45">
      <c r="A70511" t="s">
        <v>36302</v>
      </c>
      <c r="B70511">
        <v>9741331</v>
      </c>
      <c r="C70511">
        <v>0</v>
      </c>
      <c r="D70511">
        <v>0</v>
      </c>
      <c r="E70511" t="s">
        <v>140096</v>
      </c>
    </row>
    <row r="70512" spans="1:5" x14ac:dyDescent="0.45">
      <c r="A70512" t="s">
        <v>36302</v>
      </c>
      <c r="B70512">
        <v>9741432</v>
      </c>
      <c r="C70512">
        <v>0</v>
      </c>
      <c r="D70512">
        <v>0</v>
      </c>
      <c r="E70512" t="s">
        <v>140098</v>
      </c>
    </row>
    <row r="70513" spans="1:5" x14ac:dyDescent="0.45">
      <c r="A70513" t="s">
        <v>36302</v>
      </c>
      <c r="B70513">
        <v>9741526</v>
      </c>
      <c r="C70513">
        <v>0</v>
      </c>
      <c r="D70513">
        <v>0</v>
      </c>
      <c r="E70513" t="s">
        <v>140100</v>
      </c>
    </row>
    <row r="70514" spans="1:5" x14ac:dyDescent="0.45">
      <c r="A70514" t="s">
        <v>36302</v>
      </c>
      <c r="B70514">
        <v>9741612</v>
      </c>
      <c r="C70514">
        <v>0</v>
      </c>
      <c r="D70514">
        <v>0</v>
      </c>
      <c r="E70514" t="s">
        <v>34964</v>
      </c>
    </row>
    <row r="70515" spans="1:5" x14ac:dyDescent="0.45">
      <c r="A70515" t="s">
        <v>36302</v>
      </c>
      <c r="B70515">
        <v>9741722</v>
      </c>
      <c r="C70515">
        <v>0</v>
      </c>
      <c r="D70515">
        <v>0</v>
      </c>
      <c r="E70515" t="s">
        <v>140103</v>
      </c>
    </row>
    <row r="70516" spans="1:5" x14ac:dyDescent="0.45">
      <c r="A70516" t="s">
        <v>36302</v>
      </c>
      <c r="B70516">
        <v>9741816</v>
      </c>
      <c r="C70516">
        <v>0</v>
      </c>
      <c r="D70516">
        <v>0</v>
      </c>
      <c r="E70516" t="s">
        <v>140105</v>
      </c>
    </row>
    <row r="70517" spans="1:5" x14ac:dyDescent="0.45">
      <c r="A70517" t="s">
        <v>36302</v>
      </c>
      <c r="B70517">
        <v>9741904</v>
      </c>
      <c r="C70517">
        <v>0</v>
      </c>
      <c r="D70517">
        <v>0</v>
      </c>
      <c r="E70517" t="s">
        <v>140107</v>
      </c>
    </row>
    <row r="70518" spans="1:5" x14ac:dyDescent="0.45">
      <c r="A70518" t="s">
        <v>36302</v>
      </c>
      <c r="B70518">
        <v>9741999</v>
      </c>
      <c r="C70518">
        <v>0</v>
      </c>
      <c r="D70518">
        <v>0</v>
      </c>
      <c r="E70518" t="s">
        <v>140109</v>
      </c>
    </row>
    <row r="70519" spans="1:5" x14ac:dyDescent="0.45">
      <c r="A70519" t="s">
        <v>36302</v>
      </c>
      <c r="B70519">
        <v>9742101</v>
      </c>
      <c r="C70519">
        <v>0</v>
      </c>
      <c r="D70519">
        <v>0</v>
      </c>
      <c r="E70519" t="s">
        <v>140111</v>
      </c>
    </row>
    <row r="70520" spans="1:5" x14ac:dyDescent="0.45">
      <c r="A70520" t="s">
        <v>36302</v>
      </c>
      <c r="B70520">
        <v>9742188</v>
      </c>
      <c r="C70520">
        <v>0</v>
      </c>
      <c r="D70520">
        <v>0</v>
      </c>
      <c r="E70520" t="s">
        <v>140113</v>
      </c>
    </row>
    <row r="70521" spans="1:5" x14ac:dyDescent="0.45">
      <c r="A70521" t="s">
        <v>36302</v>
      </c>
      <c r="B70521">
        <v>9742315</v>
      </c>
      <c r="C70521">
        <v>0</v>
      </c>
      <c r="D70521">
        <v>0</v>
      </c>
      <c r="E70521" t="s">
        <v>140115</v>
      </c>
    </row>
    <row r="70522" spans="1:5" x14ac:dyDescent="0.45">
      <c r="A70522" t="s">
        <v>36302</v>
      </c>
      <c r="B70522">
        <v>9742443</v>
      </c>
      <c r="C70522">
        <v>0</v>
      </c>
      <c r="D70522">
        <v>0</v>
      </c>
      <c r="E70522" t="s">
        <v>35154</v>
      </c>
    </row>
    <row r="70523" spans="1:5" x14ac:dyDescent="0.45">
      <c r="A70523" t="s">
        <v>36302</v>
      </c>
      <c r="B70523">
        <v>9742569</v>
      </c>
      <c r="C70523">
        <v>0</v>
      </c>
      <c r="D70523">
        <v>0</v>
      </c>
      <c r="E70523" t="s">
        <v>140118</v>
      </c>
    </row>
    <row r="70524" spans="1:5" x14ac:dyDescent="0.45">
      <c r="A70524" t="s">
        <v>36302</v>
      </c>
      <c r="B70524">
        <v>9742690</v>
      </c>
      <c r="C70524">
        <v>0</v>
      </c>
      <c r="D70524">
        <v>0</v>
      </c>
      <c r="E70524" t="s">
        <v>140120</v>
      </c>
    </row>
    <row r="70525" spans="1:5" x14ac:dyDescent="0.45">
      <c r="A70525" t="s">
        <v>36302</v>
      </c>
      <c r="B70525">
        <v>9742844</v>
      </c>
      <c r="C70525">
        <v>0</v>
      </c>
      <c r="D70525">
        <v>0</v>
      </c>
      <c r="E70525" t="s">
        <v>140122</v>
      </c>
    </row>
    <row r="70526" spans="1:5" x14ac:dyDescent="0.45">
      <c r="A70526" t="s">
        <v>36302</v>
      </c>
      <c r="B70526">
        <v>9742927</v>
      </c>
      <c r="C70526">
        <v>0</v>
      </c>
      <c r="D70526">
        <v>0</v>
      </c>
      <c r="E70526" t="s">
        <v>140124</v>
      </c>
    </row>
    <row r="70527" spans="1:5" x14ac:dyDescent="0.45">
      <c r="A70527" t="s">
        <v>36302</v>
      </c>
      <c r="B70527">
        <v>9743016</v>
      </c>
      <c r="C70527">
        <v>0</v>
      </c>
      <c r="D70527">
        <v>0</v>
      </c>
      <c r="E70527" t="s">
        <v>140126</v>
      </c>
    </row>
    <row r="70528" spans="1:5" x14ac:dyDescent="0.45">
      <c r="A70528" t="s">
        <v>36302</v>
      </c>
      <c r="B70528">
        <v>9743112</v>
      </c>
      <c r="C70528">
        <v>0</v>
      </c>
      <c r="D70528">
        <v>0</v>
      </c>
      <c r="E70528" t="s">
        <v>140128</v>
      </c>
    </row>
    <row r="70529" spans="1:5" x14ac:dyDescent="0.45">
      <c r="A70529" t="s">
        <v>36302</v>
      </c>
      <c r="B70529">
        <v>9743192</v>
      </c>
      <c r="C70529">
        <v>0</v>
      </c>
      <c r="D70529">
        <v>0</v>
      </c>
      <c r="E70529" t="s">
        <v>140130</v>
      </c>
    </row>
    <row r="70530" spans="1:5" x14ac:dyDescent="0.45">
      <c r="A70530" t="s">
        <v>36302</v>
      </c>
      <c r="B70530">
        <v>9743275</v>
      </c>
      <c r="C70530">
        <v>0</v>
      </c>
      <c r="D70530">
        <v>0</v>
      </c>
      <c r="E70530" t="s">
        <v>140132</v>
      </c>
    </row>
    <row r="70531" spans="1:5" x14ac:dyDescent="0.45">
      <c r="A70531" t="s">
        <v>36302</v>
      </c>
      <c r="B70531">
        <v>9743383</v>
      </c>
      <c r="C70531">
        <v>0</v>
      </c>
      <c r="D70531">
        <v>0</v>
      </c>
      <c r="E70531" t="s">
        <v>140134</v>
      </c>
    </row>
    <row r="70532" spans="1:5" x14ac:dyDescent="0.45">
      <c r="A70532" t="s">
        <v>36302</v>
      </c>
      <c r="B70532">
        <v>9743487</v>
      </c>
      <c r="C70532">
        <v>0</v>
      </c>
      <c r="D70532">
        <v>0</v>
      </c>
      <c r="E70532" t="s">
        <v>140136</v>
      </c>
    </row>
    <row r="70533" spans="1:5" x14ac:dyDescent="0.45">
      <c r="A70533" t="s">
        <v>36302</v>
      </c>
      <c r="B70533">
        <v>9743601</v>
      </c>
      <c r="C70533">
        <v>0</v>
      </c>
      <c r="D70533">
        <v>0</v>
      </c>
      <c r="E70533" t="s">
        <v>140138</v>
      </c>
    </row>
    <row r="70534" spans="1:5" x14ac:dyDescent="0.45">
      <c r="A70534" t="s">
        <v>36302</v>
      </c>
      <c r="B70534">
        <v>9743690</v>
      </c>
      <c r="C70534">
        <v>0</v>
      </c>
      <c r="D70534">
        <v>0</v>
      </c>
      <c r="E70534" t="s">
        <v>140140</v>
      </c>
    </row>
    <row r="70535" spans="1:5" x14ac:dyDescent="0.45">
      <c r="A70535" t="s">
        <v>36302</v>
      </c>
      <c r="B70535">
        <v>9743792</v>
      </c>
      <c r="C70535">
        <v>0</v>
      </c>
      <c r="D70535">
        <v>0</v>
      </c>
      <c r="E70535" t="s">
        <v>140142</v>
      </c>
    </row>
    <row r="70536" spans="1:5" x14ac:dyDescent="0.45">
      <c r="A70536" t="s">
        <v>36302</v>
      </c>
      <c r="B70536">
        <v>9743891</v>
      </c>
      <c r="C70536">
        <v>0</v>
      </c>
      <c r="D70536">
        <v>0</v>
      </c>
      <c r="E70536" t="s">
        <v>140144</v>
      </c>
    </row>
    <row r="70537" spans="1:5" x14ac:dyDescent="0.45">
      <c r="A70537" t="s">
        <v>36302</v>
      </c>
      <c r="B70537">
        <v>9743986</v>
      </c>
      <c r="C70537">
        <v>0</v>
      </c>
      <c r="D70537">
        <v>0</v>
      </c>
      <c r="E70537" t="s">
        <v>140146</v>
      </c>
    </row>
    <row r="70538" spans="1:5" x14ac:dyDescent="0.45">
      <c r="A70538" t="s">
        <v>36302</v>
      </c>
      <c r="B70538">
        <v>9744075</v>
      </c>
      <c r="C70538">
        <v>0</v>
      </c>
      <c r="D70538">
        <v>0</v>
      </c>
      <c r="E70538" t="s">
        <v>140148</v>
      </c>
    </row>
    <row r="70539" spans="1:5" x14ac:dyDescent="0.45">
      <c r="A70539" t="s">
        <v>36302</v>
      </c>
      <c r="B70539">
        <v>9744161</v>
      </c>
      <c r="C70539">
        <v>0</v>
      </c>
      <c r="D70539">
        <v>0</v>
      </c>
      <c r="E70539" t="s">
        <v>140150</v>
      </c>
    </row>
    <row r="70540" spans="1:5" x14ac:dyDescent="0.45">
      <c r="A70540" t="s">
        <v>36302</v>
      </c>
      <c r="B70540">
        <v>9744262</v>
      </c>
      <c r="C70540">
        <v>0</v>
      </c>
      <c r="D70540">
        <v>0</v>
      </c>
      <c r="E70540" t="s">
        <v>140152</v>
      </c>
    </row>
    <row r="70541" spans="1:5" x14ac:dyDescent="0.45">
      <c r="A70541" t="s">
        <v>36302</v>
      </c>
      <c r="B70541">
        <v>9744346</v>
      </c>
      <c r="C70541">
        <v>0</v>
      </c>
      <c r="D70541">
        <v>0</v>
      </c>
      <c r="E70541" t="s">
        <v>140154</v>
      </c>
    </row>
    <row r="70542" spans="1:5" x14ac:dyDescent="0.45">
      <c r="A70542" t="s">
        <v>36302</v>
      </c>
      <c r="B70542">
        <v>9744462</v>
      </c>
      <c r="C70542">
        <v>0</v>
      </c>
      <c r="D70542">
        <v>0</v>
      </c>
      <c r="E70542" t="s">
        <v>140156</v>
      </c>
    </row>
    <row r="70543" spans="1:5" x14ac:dyDescent="0.45">
      <c r="A70543" t="s">
        <v>36302</v>
      </c>
      <c r="B70543">
        <v>9744587</v>
      </c>
      <c r="C70543">
        <v>0</v>
      </c>
      <c r="D70543">
        <v>0</v>
      </c>
      <c r="E70543" t="s">
        <v>140158</v>
      </c>
    </row>
    <row r="70544" spans="1:5" x14ac:dyDescent="0.45">
      <c r="A70544" t="s">
        <v>36302</v>
      </c>
      <c r="B70544">
        <v>9744679</v>
      </c>
      <c r="C70544">
        <v>0</v>
      </c>
      <c r="D70544">
        <v>0</v>
      </c>
      <c r="E70544" t="s">
        <v>140160</v>
      </c>
    </row>
    <row r="70545" spans="1:5" x14ac:dyDescent="0.45">
      <c r="A70545" t="s">
        <v>36302</v>
      </c>
      <c r="B70545">
        <v>9744834</v>
      </c>
      <c r="C70545">
        <v>0</v>
      </c>
      <c r="D70545">
        <v>0</v>
      </c>
      <c r="E70545" t="s">
        <v>140162</v>
      </c>
    </row>
    <row r="70546" spans="1:5" x14ac:dyDescent="0.45">
      <c r="A70546" t="s">
        <v>36302</v>
      </c>
      <c r="B70546">
        <v>9744945</v>
      </c>
      <c r="C70546">
        <v>0</v>
      </c>
      <c r="D70546">
        <v>0</v>
      </c>
      <c r="E70546" t="s">
        <v>140164</v>
      </c>
    </row>
    <row r="70547" spans="1:5" x14ac:dyDescent="0.45">
      <c r="A70547" t="s">
        <v>36302</v>
      </c>
      <c r="B70547">
        <v>9745041</v>
      </c>
      <c r="C70547">
        <v>0</v>
      </c>
      <c r="D70547">
        <v>0</v>
      </c>
      <c r="E70547" t="s">
        <v>140166</v>
      </c>
    </row>
    <row r="70548" spans="1:5" x14ac:dyDescent="0.45">
      <c r="A70548" t="s">
        <v>36302</v>
      </c>
      <c r="B70548">
        <v>9745132</v>
      </c>
      <c r="C70548">
        <v>0</v>
      </c>
      <c r="D70548">
        <v>0</v>
      </c>
      <c r="E70548" t="s">
        <v>140168</v>
      </c>
    </row>
    <row r="70549" spans="1:5" x14ac:dyDescent="0.45">
      <c r="A70549" t="s">
        <v>36302</v>
      </c>
      <c r="B70549">
        <v>9745229</v>
      </c>
      <c r="C70549">
        <v>0</v>
      </c>
      <c r="D70549">
        <v>0</v>
      </c>
      <c r="E70549" t="s">
        <v>140170</v>
      </c>
    </row>
    <row r="70550" spans="1:5" x14ac:dyDescent="0.45">
      <c r="A70550" t="s">
        <v>36302</v>
      </c>
      <c r="B70550">
        <v>9745324</v>
      </c>
      <c r="C70550">
        <v>0</v>
      </c>
      <c r="D70550">
        <v>0</v>
      </c>
      <c r="E70550" t="s">
        <v>140172</v>
      </c>
    </row>
    <row r="70551" spans="1:5" x14ac:dyDescent="0.45">
      <c r="A70551" t="s">
        <v>36302</v>
      </c>
      <c r="B70551">
        <v>9745438</v>
      </c>
      <c r="C70551">
        <v>0</v>
      </c>
      <c r="D70551">
        <v>0</v>
      </c>
      <c r="E70551" t="s">
        <v>140174</v>
      </c>
    </row>
    <row r="70552" spans="1:5" x14ac:dyDescent="0.45">
      <c r="A70552" t="s">
        <v>36302</v>
      </c>
      <c r="B70552">
        <v>9745535</v>
      </c>
      <c r="C70552">
        <v>0</v>
      </c>
      <c r="D70552">
        <v>0</v>
      </c>
      <c r="E70552" t="s">
        <v>140176</v>
      </c>
    </row>
    <row r="70553" spans="1:5" x14ac:dyDescent="0.45">
      <c r="A70553" t="s">
        <v>36302</v>
      </c>
      <c r="B70553">
        <v>9745636</v>
      </c>
      <c r="C70553">
        <v>0</v>
      </c>
      <c r="D70553">
        <v>0</v>
      </c>
      <c r="E70553" t="s">
        <v>140178</v>
      </c>
    </row>
    <row r="70554" spans="1:5" x14ac:dyDescent="0.45">
      <c r="A70554" t="s">
        <v>36302</v>
      </c>
      <c r="B70554">
        <v>9745732</v>
      </c>
      <c r="C70554">
        <v>0</v>
      </c>
      <c r="D70554">
        <v>0</v>
      </c>
      <c r="E70554" t="s">
        <v>140180</v>
      </c>
    </row>
    <row r="70555" spans="1:5" x14ac:dyDescent="0.45">
      <c r="A70555" t="s">
        <v>36302</v>
      </c>
      <c r="B70555">
        <v>9745834</v>
      </c>
      <c r="C70555">
        <v>0</v>
      </c>
      <c r="D70555">
        <v>0</v>
      </c>
      <c r="E70555" t="s">
        <v>35854</v>
      </c>
    </row>
    <row r="70556" spans="1:5" x14ac:dyDescent="0.45">
      <c r="A70556" t="s">
        <v>36302</v>
      </c>
      <c r="B70556">
        <v>9745933</v>
      </c>
      <c r="C70556">
        <v>0</v>
      </c>
      <c r="D70556">
        <v>0</v>
      </c>
      <c r="E70556" t="s">
        <v>140183</v>
      </c>
    </row>
    <row r="70557" spans="1:5" x14ac:dyDescent="0.45">
      <c r="A70557" t="s">
        <v>36302</v>
      </c>
      <c r="B70557">
        <v>9746014</v>
      </c>
      <c r="C70557">
        <v>0</v>
      </c>
      <c r="D70557">
        <v>0</v>
      </c>
      <c r="E70557" t="s">
        <v>140185</v>
      </c>
    </row>
    <row r="70558" spans="1:5" x14ac:dyDescent="0.45">
      <c r="A70558" t="s">
        <v>36302</v>
      </c>
      <c r="B70558">
        <v>9746101</v>
      </c>
      <c r="C70558">
        <v>0</v>
      </c>
      <c r="D70558">
        <v>0</v>
      </c>
      <c r="E70558" t="s">
        <v>140187</v>
      </c>
    </row>
    <row r="70559" spans="1:5" x14ac:dyDescent="0.45">
      <c r="A70559" t="s">
        <v>36302</v>
      </c>
      <c r="B70559">
        <v>9746189</v>
      </c>
      <c r="C70559">
        <v>0</v>
      </c>
      <c r="D70559">
        <v>0</v>
      </c>
      <c r="E70559" t="s">
        <v>34772</v>
      </c>
    </row>
    <row r="70560" spans="1:5" x14ac:dyDescent="0.45">
      <c r="A70560" t="s">
        <v>36302</v>
      </c>
      <c r="B70560">
        <v>9746314</v>
      </c>
      <c r="C70560">
        <v>0</v>
      </c>
      <c r="D70560">
        <v>0</v>
      </c>
      <c r="E70560" t="s">
        <v>34774</v>
      </c>
    </row>
    <row r="70561" spans="1:5" x14ac:dyDescent="0.45">
      <c r="A70561" t="s">
        <v>36302</v>
      </c>
      <c r="B70561">
        <v>9746438</v>
      </c>
      <c r="C70561">
        <v>0</v>
      </c>
      <c r="D70561">
        <v>0</v>
      </c>
      <c r="E70561" t="s">
        <v>140191</v>
      </c>
    </row>
    <row r="70562" spans="1:5" x14ac:dyDescent="0.45">
      <c r="A70562" t="s">
        <v>36302</v>
      </c>
      <c r="B70562">
        <v>9746536</v>
      </c>
      <c r="C70562">
        <v>0</v>
      </c>
      <c r="D70562">
        <v>0</v>
      </c>
      <c r="E70562" t="s">
        <v>140193</v>
      </c>
    </row>
    <row r="70563" spans="1:5" x14ac:dyDescent="0.45">
      <c r="A70563" t="s">
        <v>36302</v>
      </c>
      <c r="B70563">
        <v>9746637</v>
      </c>
      <c r="C70563">
        <v>0</v>
      </c>
      <c r="D70563">
        <v>0</v>
      </c>
      <c r="E70563" t="s">
        <v>140195</v>
      </c>
    </row>
    <row r="70564" spans="1:5" x14ac:dyDescent="0.45">
      <c r="A70564" t="s">
        <v>36302</v>
      </c>
      <c r="B70564">
        <v>9746725</v>
      </c>
      <c r="C70564">
        <v>0</v>
      </c>
      <c r="D70564">
        <v>0</v>
      </c>
      <c r="E70564" t="s">
        <v>140197</v>
      </c>
    </row>
    <row r="70565" spans="1:5" x14ac:dyDescent="0.45">
      <c r="A70565" t="s">
        <v>36302</v>
      </c>
      <c r="B70565">
        <v>9746819</v>
      </c>
      <c r="C70565">
        <v>0</v>
      </c>
      <c r="D70565">
        <v>0</v>
      </c>
      <c r="E70565" t="s">
        <v>140199</v>
      </c>
    </row>
    <row r="70566" spans="1:5" x14ac:dyDescent="0.45">
      <c r="A70566" t="s">
        <v>36302</v>
      </c>
      <c r="B70566">
        <v>9746936</v>
      </c>
      <c r="C70566">
        <v>0</v>
      </c>
      <c r="D70566">
        <v>0</v>
      </c>
      <c r="E70566" t="s">
        <v>33842</v>
      </c>
    </row>
    <row r="70567" spans="1:5" x14ac:dyDescent="0.45">
      <c r="A70567" t="s">
        <v>36302</v>
      </c>
      <c r="B70567">
        <v>9747062</v>
      </c>
      <c r="C70567">
        <v>0</v>
      </c>
      <c r="D70567">
        <v>0</v>
      </c>
      <c r="E70567" t="s">
        <v>33834</v>
      </c>
    </row>
    <row r="70568" spans="1:5" x14ac:dyDescent="0.45">
      <c r="A70568" t="s">
        <v>36302</v>
      </c>
      <c r="B70568">
        <v>9747191</v>
      </c>
      <c r="C70568">
        <v>0</v>
      </c>
      <c r="D70568">
        <v>0</v>
      </c>
      <c r="E70568" t="s">
        <v>140203</v>
      </c>
    </row>
    <row r="70569" spans="1:5" x14ac:dyDescent="0.45">
      <c r="A70569" t="s">
        <v>36302</v>
      </c>
      <c r="B70569">
        <v>9747329</v>
      </c>
      <c r="C70569">
        <v>0</v>
      </c>
      <c r="D70569">
        <v>0</v>
      </c>
      <c r="E70569" t="s">
        <v>140205</v>
      </c>
    </row>
    <row r="70570" spans="1:5" x14ac:dyDescent="0.45">
      <c r="A70570" t="s">
        <v>36302</v>
      </c>
      <c r="B70570">
        <v>9747495</v>
      </c>
      <c r="C70570">
        <v>0</v>
      </c>
      <c r="D70570">
        <v>0</v>
      </c>
      <c r="E70570" t="s">
        <v>35144</v>
      </c>
    </row>
    <row r="70571" spans="1:5" x14ac:dyDescent="0.45">
      <c r="A70571" t="s">
        <v>36302</v>
      </c>
      <c r="B70571">
        <v>9747618</v>
      </c>
      <c r="C70571">
        <v>0</v>
      </c>
      <c r="D70571">
        <v>0</v>
      </c>
      <c r="E70571" t="s">
        <v>35344</v>
      </c>
    </row>
    <row r="70572" spans="1:5" x14ac:dyDescent="0.45">
      <c r="A70572" t="s">
        <v>36302</v>
      </c>
      <c r="B70572">
        <v>9747722</v>
      </c>
      <c r="C70572">
        <v>0</v>
      </c>
      <c r="D70572">
        <v>0</v>
      </c>
      <c r="E70572" t="s">
        <v>33724</v>
      </c>
    </row>
    <row r="70573" spans="1:5" x14ac:dyDescent="0.45">
      <c r="A70573" t="s">
        <v>36302</v>
      </c>
      <c r="B70573">
        <v>9747969</v>
      </c>
      <c r="C70573">
        <v>0</v>
      </c>
      <c r="D70573">
        <v>0</v>
      </c>
      <c r="E70573" t="s">
        <v>140210</v>
      </c>
    </row>
    <row r="70574" spans="1:5" x14ac:dyDescent="0.45">
      <c r="A70574" t="s">
        <v>36302</v>
      </c>
      <c r="B70574">
        <v>9748101</v>
      </c>
      <c r="C70574">
        <v>0</v>
      </c>
      <c r="D70574">
        <v>0</v>
      </c>
      <c r="E70574" t="s">
        <v>33726</v>
      </c>
    </row>
    <row r="70575" spans="1:5" x14ac:dyDescent="0.45">
      <c r="A70575" t="s">
        <v>36302</v>
      </c>
      <c r="B70575">
        <v>9748239</v>
      </c>
      <c r="C70575">
        <v>0</v>
      </c>
      <c r="D70575">
        <v>0</v>
      </c>
      <c r="E70575" t="s">
        <v>140213</v>
      </c>
    </row>
    <row r="70576" spans="1:5" x14ac:dyDescent="0.45">
      <c r="A70576" t="s">
        <v>36302</v>
      </c>
      <c r="B70576">
        <v>9748408</v>
      </c>
      <c r="C70576">
        <v>0</v>
      </c>
      <c r="D70576">
        <v>0</v>
      </c>
      <c r="E70576" t="s">
        <v>140215</v>
      </c>
    </row>
    <row r="70577" spans="1:5" x14ac:dyDescent="0.45">
      <c r="A70577" t="s">
        <v>36302</v>
      </c>
      <c r="B70577">
        <v>9748541</v>
      </c>
      <c r="C70577">
        <v>0</v>
      </c>
      <c r="D70577">
        <v>0</v>
      </c>
      <c r="E70577" t="s">
        <v>140217</v>
      </c>
    </row>
    <row r="70578" spans="1:5" x14ac:dyDescent="0.45">
      <c r="A70578" t="s">
        <v>36302</v>
      </c>
      <c r="B70578">
        <v>9748648</v>
      </c>
      <c r="C70578">
        <v>0</v>
      </c>
      <c r="D70578">
        <v>0</v>
      </c>
      <c r="E70578" t="s">
        <v>35600</v>
      </c>
    </row>
    <row r="70579" spans="1:5" x14ac:dyDescent="0.45">
      <c r="A70579" t="s">
        <v>36302</v>
      </c>
      <c r="B70579">
        <v>9748770</v>
      </c>
      <c r="C70579">
        <v>0</v>
      </c>
      <c r="D70579">
        <v>0</v>
      </c>
      <c r="E70579" t="s">
        <v>140220</v>
      </c>
    </row>
    <row r="70580" spans="1:5" x14ac:dyDescent="0.45">
      <c r="A70580" t="s">
        <v>36302</v>
      </c>
      <c r="B70580">
        <v>9748889</v>
      </c>
      <c r="C70580">
        <v>0</v>
      </c>
      <c r="D70580">
        <v>0</v>
      </c>
      <c r="E70580" t="s">
        <v>140222</v>
      </c>
    </row>
    <row r="70581" spans="1:5" x14ac:dyDescent="0.45">
      <c r="A70581" t="s">
        <v>36302</v>
      </c>
      <c r="B70581">
        <v>9749011</v>
      </c>
      <c r="C70581">
        <v>0</v>
      </c>
      <c r="D70581">
        <v>0</v>
      </c>
      <c r="E70581" t="s">
        <v>35160</v>
      </c>
    </row>
    <row r="70582" spans="1:5" x14ac:dyDescent="0.45">
      <c r="A70582" t="s">
        <v>36302</v>
      </c>
      <c r="B70582">
        <v>9749142</v>
      </c>
      <c r="C70582">
        <v>0</v>
      </c>
      <c r="D70582">
        <v>0</v>
      </c>
      <c r="E70582" t="s">
        <v>33890</v>
      </c>
    </row>
    <row r="70583" spans="1:5" x14ac:dyDescent="0.45">
      <c r="A70583" t="s">
        <v>36302</v>
      </c>
      <c r="B70583">
        <v>9749260</v>
      </c>
      <c r="C70583">
        <v>0</v>
      </c>
      <c r="D70583">
        <v>0</v>
      </c>
      <c r="E70583" t="s">
        <v>35186</v>
      </c>
    </row>
    <row r="70584" spans="1:5" x14ac:dyDescent="0.45">
      <c r="A70584" t="s">
        <v>36302</v>
      </c>
      <c r="B70584">
        <v>9749386</v>
      </c>
      <c r="C70584">
        <v>0</v>
      </c>
      <c r="D70584">
        <v>0</v>
      </c>
      <c r="E70584" t="s">
        <v>35192</v>
      </c>
    </row>
    <row r="70585" spans="1:5" x14ac:dyDescent="0.45">
      <c r="A70585" t="s">
        <v>36302</v>
      </c>
      <c r="B70585">
        <v>9749509</v>
      </c>
      <c r="C70585">
        <v>0</v>
      </c>
      <c r="D70585">
        <v>0</v>
      </c>
      <c r="E70585" t="s">
        <v>140228</v>
      </c>
    </row>
    <row r="70586" spans="1:5" x14ac:dyDescent="0.45">
      <c r="A70586" t="s">
        <v>36302</v>
      </c>
      <c r="B70586">
        <v>9749614</v>
      </c>
      <c r="C70586">
        <v>0</v>
      </c>
      <c r="D70586">
        <v>0</v>
      </c>
      <c r="E70586" t="s">
        <v>35768</v>
      </c>
    </row>
    <row r="70587" spans="1:5" x14ac:dyDescent="0.45">
      <c r="A70587" t="s">
        <v>36302</v>
      </c>
      <c r="B70587">
        <v>9749753</v>
      </c>
      <c r="C70587">
        <v>0</v>
      </c>
      <c r="D70587">
        <v>0</v>
      </c>
      <c r="E70587" t="s">
        <v>33804</v>
      </c>
    </row>
    <row r="70588" spans="1:5" x14ac:dyDescent="0.45">
      <c r="A70588" t="s">
        <v>36302</v>
      </c>
      <c r="B70588">
        <v>9749880</v>
      </c>
      <c r="C70588">
        <v>0</v>
      </c>
      <c r="D70588">
        <v>0</v>
      </c>
      <c r="E70588" t="s">
        <v>35782</v>
      </c>
    </row>
    <row r="70589" spans="1:5" x14ac:dyDescent="0.45">
      <c r="A70589" t="s">
        <v>36302</v>
      </c>
      <c r="B70589">
        <v>9750046</v>
      </c>
      <c r="C70589">
        <v>0</v>
      </c>
      <c r="D70589">
        <v>0</v>
      </c>
      <c r="E70589" t="s">
        <v>140233</v>
      </c>
    </row>
    <row r="70590" spans="1:5" x14ac:dyDescent="0.45">
      <c r="A70590" t="s">
        <v>36302</v>
      </c>
      <c r="B70590">
        <v>9750157</v>
      </c>
      <c r="C70590">
        <v>0</v>
      </c>
      <c r="D70590">
        <v>0</v>
      </c>
      <c r="E70590" t="s">
        <v>35812</v>
      </c>
    </row>
    <row r="70591" spans="1:5" x14ac:dyDescent="0.45">
      <c r="A70591" t="s">
        <v>36302</v>
      </c>
      <c r="B70591">
        <v>9750282</v>
      </c>
      <c r="C70591">
        <v>0</v>
      </c>
      <c r="D70591">
        <v>0</v>
      </c>
      <c r="E70591" t="s">
        <v>35498</v>
      </c>
    </row>
    <row r="70592" spans="1:5" x14ac:dyDescent="0.45">
      <c r="A70592" t="s">
        <v>36302</v>
      </c>
      <c r="B70592">
        <v>9750410</v>
      </c>
      <c r="C70592">
        <v>0</v>
      </c>
      <c r="D70592">
        <v>0</v>
      </c>
      <c r="E70592" t="s">
        <v>35872</v>
      </c>
    </row>
    <row r="70593" spans="1:5" x14ac:dyDescent="0.45">
      <c r="A70593" t="s">
        <v>36302</v>
      </c>
      <c r="B70593">
        <v>9750524</v>
      </c>
      <c r="C70593">
        <v>0</v>
      </c>
      <c r="D70593">
        <v>0</v>
      </c>
      <c r="E70593" t="s">
        <v>140237</v>
      </c>
    </row>
    <row r="70594" spans="1:5" x14ac:dyDescent="0.45">
      <c r="A70594" t="s">
        <v>36302</v>
      </c>
      <c r="B70594">
        <v>9750641</v>
      </c>
      <c r="C70594">
        <v>0</v>
      </c>
      <c r="D70594">
        <v>0</v>
      </c>
      <c r="E70594" t="s">
        <v>140239</v>
      </c>
    </row>
    <row r="70595" spans="1:5" x14ac:dyDescent="0.45">
      <c r="A70595" t="s">
        <v>36302</v>
      </c>
      <c r="B70595">
        <v>9750770</v>
      </c>
      <c r="C70595">
        <v>0</v>
      </c>
      <c r="D70595">
        <v>0</v>
      </c>
      <c r="E70595" t="s">
        <v>35948</v>
      </c>
    </row>
    <row r="70596" spans="1:5" x14ac:dyDescent="0.45">
      <c r="A70596" t="s">
        <v>36302</v>
      </c>
      <c r="B70596">
        <v>9750891</v>
      </c>
      <c r="C70596">
        <v>0</v>
      </c>
      <c r="D70596">
        <v>0</v>
      </c>
      <c r="E70596" t="s">
        <v>140242</v>
      </c>
    </row>
    <row r="70597" spans="1:5" x14ac:dyDescent="0.45">
      <c r="A70597" t="s">
        <v>36302</v>
      </c>
      <c r="B70597">
        <v>9751076</v>
      </c>
      <c r="C70597">
        <v>0</v>
      </c>
      <c r="D70597">
        <v>0</v>
      </c>
      <c r="E70597" t="s">
        <v>140244</v>
      </c>
    </row>
    <row r="70598" spans="1:5" x14ac:dyDescent="0.45">
      <c r="A70598" t="s">
        <v>36302</v>
      </c>
      <c r="B70598">
        <v>9751256</v>
      </c>
      <c r="C70598">
        <v>0</v>
      </c>
      <c r="D70598">
        <v>0</v>
      </c>
      <c r="E70598" t="s">
        <v>140246</v>
      </c>
    </row>
    <row r="70599" spans="1:5" x14ac:dyDescent="0.45">
      <c r="A70599" t="s">
        <v>36302</v>
      </c>
      <c r="B70599">
        <v>9751403</v>
      </c>
      <c r="C70599">
        <v>0.375</v>
      </c>
      <c r="D70599">
        <v>0</v>
      </c>
      <c r="E70599" t="s">
        <v>140248</v>
      </c>
    </row>
    <row r="70600" spans="1:5" x14ac:dyDescent="0.45">
      <c r="A70600" t="s">
        <v>36302</v>
      </c>
      <c r="B70600">
        <v>9751496</v>
      </c>
      <c r="C70600">
        <v>0</v>
      </c>
      <c r="D70600">
        <v>0</v>
      </c>
      <c r="E70600" t="s">
        <v>140250</v>
      </c>
    </row>
    <row r="70601" spans="1:5" x14ac:dyDescent="0.45">
      <c r="A70601" t="s">
        <v>36302</v>
      </c>
      <c r="B70601">
        <v>9751622</v>
      </c>
      <c r="C70601">
        <v>0</v>
      </c>
      <c r="D70601">
        <v>0</v>
      </c>
      <c r="E70601" t="s">
        <v>35950</v>
      </c>
    </row>
    <row r="70602" spans="1:5" x14ac:dyDescent="0.45">
      <c r="A70602" t="s">
        <v>36302</v>
      </c>
      <c r="B70602">
        <v>9751772</v>
      </c>
      <c r="C70602">
        <v>0</v>
      </c>
      <c r="D70602">
        <v>0</v>
      </c>
      <c r="E70602" t="s">
        <v>35952</v>
      </c>
    </row>
    <row r="70603" spans="1:5" x14ac:dyDescent="0.45">
      <c r="A70603" t="s">
        <v>36302</v>
      </c>
      <c r="B70603">
        <v>9751895</v>
      </c>
      <c r="C70603">
        <v>0</v>
      </c>
      <c r="D70603">
        <v>0</v>
      </c>
      <c r="E70603" t="s">
        <v>35958</v>
      </c>
    </row>
    <row r="70604" spans="1:5" x14ac:dyDescent="0.45">
      <c r="A70604" t="s">
        <v>36302</v>
      </c>
      <c r="B70604">
        <v>9752023</v>
      </c>
      <c r="C70604">
        <v>0</v>
      </c>
      <c r="D70604">
        <v>0</v>
      </c>
      <c r="E70604" t="s">
        <v>140255</v>
      </c>
    </row>
    <row r="70605" spans="1:5" x14ac:dyDescent="0.45">
      <c r="A70605" t="s">
        <v>36302</v>
      </c>
      <c r="B70605">
        <v>9752246</v>
      </c>
      <c r="C70605">
        <v>0</v>
      </c>
      <c r="D70605">
        <v>0</v>
      </c>
      <c r="E70605" t="s">
        <v>140257</v>
      </c>
    </row>
    <row r="70606" spans="1:5" x14ac:dyDescent="0.45">
      <c r="A70606" t="s">
        <v>36302</v>
      </c>
      <c r="B70606">
        <v>9752381</v>
      </c>
      <c r="C70606">
        <v>0</v>
      </c>
      <c r="D70606">
        <v>0</v>
      </c>
      <c r="E70606" t="s">
        <v>140259</v>
      </c>
    </row>
    <row r="70607" spans="1:5" x14ac:dyDescent="0.45">
      <c r="A70607" t="s">
        <v>36302</v>
      </c>
      <c r="B70607">
        <v>9752519</v>
      </c>
      <c r="C70607">
        <v>0</v>
      </c>
      <c r="D70607">
        <v>0</v>
      </c>
      <c r="E70607" t="s">
        <v>140261</v>
      </c>
    </row>
    <row r="70608" spans="1:5" x14ac:dyDescent="0.45">
      <c r="A70608" t="s">
        <v>36302</v>
      </c>
      <c r="B70608">
        <v>9752657</v>
      </c>
      <c r="C70608">
        <v>0</v>
      </c>
      <c r="D70608">
        <v>0</v>
      </c>
      <c r="E70608" t="s">
        <v>140263</v>
      </c>
    </row>
    <row r="70609" spans="1:5" x14ac:dyDescent="0.45">
      <c r="A70609" t="s">
        <v>36302</v>
      </c>
      <c r="B70609">
        <v>9752795</v>
      </c>
      <c r="C70609">
        <v>0</v>
      </c>
      <c r="D70609">
        <v>0</v>
      </c>
      <c r="E70609" t="s">
        <v>140265</v>
      </c>
    </row>
    <row r="70610" spans="1:5" x14ac:dyDescent="0.45">
      <c r="A70610" t="s">
        <v>36302</v>
      </c>
      <c r="B70610">
        <v>9752927</v>
      </c>
      <c r="C70610">
        <v>0</v>
      </c>
      <c r="D70610">
        <v>0</v>
      </c>
      <c r="E70610" t="s">
        <v>140267</v>
      </c>
    </row>
    <row r="70611" spans="1:5" x14ac:dyDescent="0.45">
      <c r="A70611" t="s">
        <v>36302</v>
      </c>
      <c r="B70611">
        <v>9753065</v>
      </c>
      <c r="C70611">
        <v>0</v>
      </c>
      <c r="D70611">
        <v>0</v>
      </c>
      <c r="E70611" t="s">
        <v>140269</v>
      </c>
    </row>
    <row r="70612" spans="1:5" x14ac:dyDescent="0.45">
      <c r="A70612" t="s">
        <v>36302</v>
      </c>
      <c r="B70612">
        <v>9753204</v>
      </c>
      <c r="C70612">
        <v>0</v>
      </c>
      <c r="D70612">
        <v>0</v>
      </c>
      <c r="E70612" t="s">
        <v>140271</v>
      </c>
    </row>
    <row r="70613" spans="1:5" x14ac:dyDescent="0.45">
      <c r="A70613" t="s">
        <v>36302</v>
      </c>
      <c r="B70613">
        <v>9753348</v>
      </c>
      <c r="C70613">
        <v>0</v>
      </c>
      <c r="D70613">
        <v>0</v>
      </c>
      <c r="E70613" t="s">
        <v>140273</v>
      </c>
    </row>
    <row r="70614" spans="1:5" x14ac:dyDescent="0.45">
      <c r="A70614" t="s">
        <v>36302</v>
      </c>
      <c r="B70614">
        <v>9753498</v>
      </c>
      <c r="C70614">
        <v>0</v>
      </c>
      <c r="D70614">
        <v>0</v>
      </c>
      <c r="E70614" t="s">
        <v>140275</v>
      </c>
    </row>
    <row r="70615" spans="1:5" x14ac:dyDescent="0.45">
      <c r="A70615" t="s">
        <v>36302</v>
      </c>
      <c r="B70615">
        <v>9753642</v>
      </c>
      <c r="C70615">
        <v>0</v>
      </c>
      <c r="D70615">
        <v>0</v>
      </c>
      <c r="E70615" t="s">
        <v>140277</v>
      </c>
    </row>
    <row r="70616" spans="1:5" x14ac:dyDescent="0.45">
      <c r="A70616" t="s">
        <v>36302</v>
      </c>
      <c r="B70616">
        <v>9753792</v>
      </c>
      <c r="C70616">
        <v>0</v>
      </c>
      <c r="D70616">
        <v>0</v>
      </c>
      <c r="E70616" t="s">
        <v>140279</v>
      </c>
    </row>
    <row r="70617" spans="1:5" x14ac:dyDescent="0.45">
      <c r="A70617" t="s">
        <v>36302</v>
      </c>
      <c r="B70617">
        <v>9753930</v>
      </c>
      <c r="C70617">
        <v>0</v>
      </c>
      <c r="D70617">
        <v>0.375</v>
      </c>
      <c r="E70617" t="s">
        <v>140281</v>
      </c>
    </row>
    <row r="70618" spans="1:5" x14ac:dyDescent="0.45">
      <c r="A70618" t="s">
        <v>36302</v>
      </c>
      <c r="B70618">
        <v>9754051</v>
      </c>
      <c r="C70618">
        <v>0</v>
      </c>
      <c r="D70618">
        <v>0</v>
      </c>
      <c r="E70618" t="s">
        <v>140283</v>
      </c>
    </row>
    <row r="70619" spans="1:5" x14ac:dyDescent="0.45">
      <c r="A70619" t="s">
        <v>36302</v>
      </c>
      <c r="B70619">
        <v>9754152</v>
      </c>
      <c r="C70619">
        <v>0.125</v>
      </c>
      <c r="D70619">
        <v>0</v>
      </c>
      <c r="E70619" t="s">
        <v>140285</v>
      </c>
    </row>
    <row r="70620" spans="1:5" x14ac:dyDescent="0.45">
      <c r="A70620" t="s">
        <v>36302</v>
      </c>
      <c r="B70620">
        <v>9754217</v>
      </c>
      <c r="C70620">
        <v>0</v>
      </c>
      <c r="D70620">
        <v>0</v>
      </c>
      <c r="E70620" t="s">
        <v>140287</v>
      </c>
    </row>
    <row r="70621" spans="1:5" x14ac:dyDescent="0.45">
      <c r="A70621" t="s">
        <v>36302</v>
      </c>
      <c r="B70621">
        <v>9754404</v>
      </c>
      <c r="C70621">
        <v>0.5</v>
      </c>
      <c r="D70621">
        <v>0</v>
      </c>
      <c r="E70621" t="s">
        <v>140289</v>
      </c>
    </row>
    <row r="70622" spans="1:5" x14ac:dyDescent="0.45">
      <c r="A70622" t="s">
        <v>36302</v>
      </c>
      <c r="B70622">
        <v>9754541</v>
      </c>
      <c r="C70622">
        <v>0</v>
      </c>
      <c r="D70622">
        <v>0</v>
      </c>
      <c r="E70622" t="s">
        <v>140291</v>
      </c>
    </row>
    <row r="70623" spans="1:5" x14ac:dyDescent="0.45">
      <c r="A70623" t="s">
        <v>36302</v>
      </c>
      <c r="B70623">
        <v>9754633</v>
      </c>
      <c r="C70623">
        <v>0</v>
      </c>
      <c r="D70623">
        <v>0</v>
      </c>
      <c r="E70623" t="s">
        <v>140293</v>
      </c>
    </row>
    <row r="70624" spans="1:5" x14ac:dyDescent="0.45">
      <c r="A70624" t="s">
        <v>36302</v>
      </c>
      <c r="B70624">
        <v>9754780</v>
      </c>
      <c r="C70624">
        <v>0</v>
      </c>
      <c r="D70624">
        <v>0.375</v>
      </c>
      <c r="E70624" t="s">
        <v>140295</v>
      </c>
    </row>
    <row r="70625" spans="1:5" x14ac:dyDescent="0.45">
      <c r="A70625" t="s">
        <v>36302</v>
      </c>
      <c r="B70625">
        <v>9754907</v>
      </c>
      <c r="C70625">
        <v>0</v>
      </c>
      <c r="D70625">
        <v>0</v>
      </c>
      <c r="E70625" t="s">
        <v>140297</v>
      </c>
    </row>
    <row r="70626" spans="1:5" x14ac:dyDescent="0.45">
      <c r="A70626" t="s">
        <v>36302</v>
      </c>
      <c r="B70626">
        <v>9755086</v>
      </c>
      <c r="C70626">
        <v>0</v>
      </c>
      <c r="D70626">
        <v>0</v>
      </c>
      <c r="E70626" t="s">
        <v>140299</v>
      </c>
    </row>
    <row r="70627" spans="1:5" x14ac:dyDescent="0.45">
      <c r="A70627" t="s">
        <v>36302</v>
      </c>
      <c r="B70627">
        <v>9755241</v>
      </c>
      <c r="C70627">
        <v>0.375</v>
      </c>
      <c r="D70627">
        <v>0</v>
      </c>
      <c r="E70627" t="s">
        <v>140301</v>
      </c>
    </row>
    <row r="70628" spans="1:5" x14ac:dyDescent="0.45">
      <c r="A70628" t="s">
        <v>36302</v>
      </c>
      <c r="B70628">
        <v>9755398</v>
      </c>
      <c r="C70628">
        <v>0</v>
      </c>
      <c r="D70628">
        <v>0</v>
      </c>
      <c r="E70628" t="s">
        <v>140303</v>
      </c>
    </row>
    <row r="70629" spans="1:5" x14ac:dyDescent="0.45">
      <c r="A70629" t="s">
        <v>36302</v>
      </c>
      <c r="B70629">
        <v>9755555</v>
      </c>
      <c r="C70629">
        <v>0.25</v>
      </c>
      <c r="D70629">
        <v>0</v>
      </c>
      <c r="E70629" t="s">
        <v>140305</v>
      </c>
    </row>
    <row r="70630" spans="1:5" x14ac:dyDescent="0.45">
      <c r="A70630" t="s">
        <v>36302</v>
      </c>
      <c r="B70630">
        <v>9755657</v>
      </c>
      <c r="C70630">
        <v>0</v>
      </c>
      <c r="D70630">
        <v>0</v>
      </c>
      <c r="E70630" t="s">
        <v>140307</v>
      </c>
    </row>
    <row r="70631" spans="1:5" x14ac:dyDescent="0.45">
      <c r="A70631" t="s">
        <v>36302</v>
      </c>
      <c r="B70631">
        <v>9755788</v>
      </c>
      <c r="C70631">
        <v>0</v>
      </c>
      <c r="D70631">
        <v>0</v>
      </c>
      <c r="E70631" t="s">
        <v>1069</v>
      </c>
    </row>
    <row r="70632" spans="1:5" x14ac:dyDescent="0.45">
      <c r="A70632" t="s">
        <v>36302</v>
      </c>
      <c r="B70632">
        <v>9755893</v>
      </c>
      <c r="C70632">
        <v>0</v>
      </c>
      <c r="D70632">
        <v>0</v>
      </c>
      <c r="E70632" t="s">
        <v>140310</v>
      </c>
    </row>
    <row r="70633" spans="1:5" x14ac:dyDescent="0.45">
      <c r="A70633" t="s">
        <v>36302</v>
      </c>
      <c r="B70633">
        <v>9756049</v>
      </c>
      <c r="C70633">
        <v>0</v>
      </c>
      <c r="D70633">
        <v>0</v>
      </c>
      <c r="E70633" t="s">
        <v>140312</v>
      </c>
    </row>
    <row r="70634" spans="1:5" x14ac:dyDescent="0.45">
      <c r="A70634" t="s">
        <v>36302</v>
      </c>
      <c r="B70634">
        <v>9756195</v>
      </c>
      <c r="C70634">
        <v>0</v>
      </c>
      <c r="D70634">
        <v>0</v>
      </c>
      <c r="E70634" t="s">
        <v>140314</v>
      </c>
    </row>
    <row r="70635" spans="1:5" x14ac:dyDescent="0.45">
      <c r="A70635" t="s">
        <v>36302</v>
      </c>
      <c r="B70635">
        <v>9756400</v>
      </c>
      <c r="C70635">
        <v>0</v>
      </c>
      <c r="D70635">
        <v>0</v>
      </c>
      <c r="E70635" t="s">
        <v>140316</v>
      </c>
    </row>
    <row r="70636" spans="1:5" x14ac:dyDescent="0.45">
      <c r="A70636" t="s">
        <v>36302</v>
      </c>
      <c r="B70636">
        <v>9756500</v>
      </c>
      <c r="C70636">
        <v>0</v>
      </c>
      <c r="D70636">
        <v>0</v>
      </c>
      <c r="E70636" t="s">
        <v>140318</v>
      </c>
    </row>
    <row r="70637" spans="1:5" x14ac:dyDescent="0.45">
      <c r="A70637" t="s">
        <v>36302</v>
      </c>
      <c r="B70637">
        <v>9756637</v>
      </c>
      <c r="C70637">
        <v>0</v>
      </c>
      <c r="D70637">
        <v>0</v>
      </c>
      <c r="E70637" t="s">
        <v>140320</v>
      </c>
    </row>
    <row r="70638" spans="1:5" x14ac:dyDescent="0.45">
      <c r="A70638" t="s">
        <v>36302</v>
      </c>
      <c r="B70638">
        <v>9756961</v>
      </c>
      <c r="C70638">
        <v>0</v>
      </c>
      <c r="D70638">
        <v>0.125</v>
      </c>
      <c r="E70638" t="s">
        <v>140322</v>
      </c>
    </row>
    <row r="70639" spans="1:5" x14ac:dyDescent="0.45">
      <c r="A70639" t="s">
        <v>36302</v>
      </c>
      <c r="B70639">
        <v>9757076</v>
      </c>
      <c r="C70639">
        <v>0</v>
      </c>
      <c r="D70639">
        <v>0</v>
      </c>
      <c r="E70639" t="s">
        <v>140324</v>
      </c>
    </row>
    <row r="70640" spans="1:5" x14ac:dyDescent="0.45">
      <c r="A70640" t="s">
        <v>36302</v>
      </c>
      <c r="B70640">
        <v>9757175</v>
      </c>
      <c r="C70640">
        <v>0</v>
      </c>
      <c r="D70640">
        <v>0</v>
      </c>
      <c r="E70640" t="s">
        <v>140326</v>
      </c>
    </row>
    <row r="70641" spans="1:5" x14ac:dyDescent="0.45">
      <c r="A70641" t="s">
        <v>36302</v>
      </c>
      <c r="B70641">
        <v>9757311</v>
      </c>
      <c r="C70641">
        <v>0</v>
      </c>
      <c r="D70641">
        <v>0</v>
      </c>
      <c r="E70641" t="s">
        <v>140328</v>
      </c>
    </row>
    <row r="70642" spans="1:5" x14ac:dyDescent="0.45">
      <c r="A70642" t="s">
        <v>36302</v>
      </c>
      <c r="B70642">
        <v>9757449</v>
      </c>
      <c r="C70642">
        <v>0</v>
      </c>
      <c r="D70642">
        <v>0</v>
      </c>
      <c r="E70642" t="s">
        <v>140330</v>
      </c>
    </row>
    <row r="70643" spans="1:5" x14ac:dyDescent="0.45">
      <c r="A70643" t="s">
        <v>36302</v>
      </c>
      <c r="B70643">
        <v>9757653</v>
      </c>
      <c r="C70643">
        <v>0</v>
      </c>
      <c r="D70643">
        <v>0.625</v>
      </c>
      <c r="E70643" t="s">
        <v>140332</v>
      </c>
    </row>
    <row r="70644" spans="1:5" x14ac:dyDescent="0.45">
      <c r="A70644" t="s">
        <v>36302</v>
      </c>
      <c r="B70644">
        <v>9757836</v>
      </c>
      <c r="C70644">
        <v>0</v>
      </c>
      <c r="D70644">
        <v>0</v>
      </c>
      <c r="E70644" t="s">
        <v>140334</v>
      </c>
    </row>
    <row r="70645" spans="1:5" x14ac:dyDescent="0.45">
      <c r="A70645" t="s">
        <v>36302</v>
      </c>
      <c r="B70645">
        <v>9757944</v>
      </c>
      <c r="C70645">
        <v>0</v>
      </c>
      <c r="D70645">
        <v>0</v>
      </c>
      <c r="E70645" t="s">
        <v>140336</v>
      </c>
    </row>
    <row r="70646" spans="1:5" x14ac:dyDescent="0.45">
      <c r="A70646" t="s">
        <v>36302</v>
      </c>
      <c r="B70646">
        <v>9758173</v>
      </c>
      <c r="C70646">
        <v>0</v>
      </c>
      <c r="D70646">
        <v>0</v>
      </c>
      <c r="E70646" t="s">
        <v>140338</v>
      </c>
    </row>
    <row r="70647" spans="1:5" x14ac:dyDescent="0.45">
      <c r="A70647" t="s">
        <v>36302</v>
      </c>
      <c r="B70647">
        <v>9758424</v>
      </c>
      <c r="C70647">
        <v>0</v>
      </c>
      <c r="D70647">
        <v>0</v>
      </c>
      <c r="E70647" t="s">
        <v>140340</v>
      </c>
    </row>
    <row r="70648" spans="1:5" x14ac:dyDescent="0.45">
      <c r="A70648" t="s">
        <v>36302</v>
      </c>
      <c r="B70648">
        <v>9758643</v>
      </c>
      <c r="C70648">
        <v>0</v>
      </c>
      <c r="D70648">
        <v>0.25</v>
      </c>
      <c r="E70648" t="s">
        <v>140342</v>
      </c>
    </row>
    <row r="70649" spans="1:5" x14ac:dyDescent="0.45">
      <c r="A70649" t="s">
        <v>36302</v>
      </c>
      <c r="B70649">
        <v>9758781</v>
      </c>
      <c r="C70649">
        <v>0</v>
      </c>
      <c r="D70649">
        <v>0</v>
      </c>
      <c r="E70649" t="s">
        <v>140344</v>
      </c>
    </row>
    <row r="70650" spans="1:5" x14ac:dyDescent="0.45">
      <c r="A70650" t="s">
        <v>36302</v>
      </c>
      <c r="B70650">
        <v>9758885</v>
      </c>
      <c r="C70650">
        <v>0</v>
      </c>
      <c r="D70650">
        <v>0</v>
      </c>
      <c r="E70650" t="s">
        <v>140346</v>
      </c>
    </row>
    <row r="70651" spans="1:5" x14ac:dyDescent="0.45">
      <c r="A70651" t="s">
        <v>36302</v>
      </c>
      <c r="B70651">
        <v>9759069</v>
      </c>
      <c r="C70651">
        <v>0</v>
      </c>
      <c r="D70651">
        <v>0</v>
      </c>
      <c r="E70651" t="s">
        <v>140348</v>
      </c>
    </row>
    <row r="70652" spans="1:5" x14ac:dyDescent="0.45">
      <c r="A70652" t="s">
        <v>36302</v>
      </c>
      <c r="B70652">
        <v>9759311</v>
      </c>
      <c r="C70652">
        <v>0.125</v>
      </c>
      <c r="D70652">
        <v>0</v>
      </c>
      <c r="E70652" t="s">
        <v>140350</v>
      </c>
    </row>
    <row r="70653" spans="1:5" x14ac:dyDescent="0.45">
      <c r="A70653" t="s">
        <v>36302</v>
      </c>
      <c r="B70653">
        <v>9759501</v>
      </c>
      <c r="C70653">
        <v>0</v>
      </c>
      <c r="D70653">
        <v>0</v>
      </c>
      <c r="E70653" t="s">
        <v>140352</v>
      </c>
    </row>
    <row r="70654" spans="1:5" x14ac:dyDescent="0.45">
      <c r="A70654" t="s">
        <v>36302</v>
      </c>
      <c r="B70654">
        <v>9759684</v>
      </c>
      <c r="C70654">
        <v>0</v>
      </c>
      <c r="D70654">
        <v>0</v>
      </c>
      <c r="E70654" t="s">
        <v>140354</v>
      </c>
    </row>
    <row r="70655" spans="1:5" x14ac:dyDescent="0.45">
      <c r="A70655" t="s">
        <v>36302</v>
      </c>
      <c r="B70655">
        <v>9759875</v>
      </c>
      <c r="C70655">
        <v>0</v>
      </c>
      <c r="D70655">
        <v>0</v>
      </c>
      <c r="E70655" t="s">
        <v>140356</v>
      </c>
    </row>
    <row r="70656" spans="1:5" x14ac:dyDescent="0.45">
      <c r="A70656" t="s">
        <v>36302</v>
      </c>
      <c r="B70656">
        <v>9760080</v>
      </c>
      <c r="C70656">
        <v>0</v>
      </c>
      <c r="D70656">
        <v>0</v>
      </c>
      <c r="E70656" t="s">
        <v>140358</v>
      </c>
    </row>
    <row r="70657" spans="1:5" x14ac:dyDescent="0.45">
      <c r="A70657" t="s">
        <v>36302</v>
      </c>
      <c r="B70657">
        <v>9760290</v>
      </c>
      <c r="C70657">
        <v>0</v>
      </c>
      <c r="D70657">
        <v>0</v>
      </c>
      <c r="E70657" t="s">
        <v>140360</v>
      </c>
    </row>
    <row r="70658" spans="1:5" x14ac:dyDescent="0.45">
      <c r="A70658" t="s">
        <v>36302</v>
      </c>
      <c r="B70658">
        <v>9760476</v>
      </c>
      <c r="C70658">
        <v>0</v>
      </c>
      <c r="D70658">
        <v>0.125</v>
      </c>
      <c r="E70658" t="s">
        <v>140362</v>
      </c>
    </row>
    <row r="70659" spans="1:5" x14ac:dyDescent="0.45">
      <c r="A70659" t="s">
        <v>36302</v>
      </c>
      <c r="B70659">
        <v>9760609</v>
      </c>
      <c r="C70659">
        <v>0</v>
      </c>
      <c r="D70659">
        <v>0</v>
      </c>
      <c r="E70659" t="s">
        <v>140364</v>
      </c>
    </row>
    <row r="70660" spans="1:5" x14ac:dyDescent="0.45">
      <c r="A70660" t="s">
        <v>36302</v>
      </c>
      <c r="B70660">
        <v>9760735</v>
      </c>
      <c r="C70660">
        <v>0</v>
      </c>
      <c r="D70660">
        <v>0.5</v>
      </c>
      <c r="E70660" t="s">
        <v>140366</v>
      </c>
    </row>
    <row r="70661" spans="1:5" x14ac:dyDescent="0.45">
      <c r="A70661" t="s">
        <v>36302</v>
      </c>
      <c r="B70661">
        <v>9760913</v>
      </c>
      <c r="C70661">
        <v>0</v>
      </c>
      <c r="D70661">
        <v>0</v>
      </c>
      <c r="E70661" t="s">
        <v>140368</v>
      </c>
    </row>
    <row r="70662" spans="1:5" x14ac:dyDescent="0.45">
      <c r="A70662" t="s">
        <v>36302</v>
      </c>
      <c r="B70662">
        <v>9761068</v>
      </c>
      <c r="C70662">
        <v>0</v>
      </c>
      <c r="D70662">
        <v>0</v>
      </c>
      <c r="E70662" t="s">
        <v>140370</v>
      </c>
    </row>
    <row r="70663" spans="1:5" x14ac:dyDescent="0.45">
      <c r="A70663" t="s">
        <v>36302</v>
      </c>
      <c r="B70663">
        <v>9761310</v>
      </c>
      <c r="C70663">
        <v>0</v>
      </c>
      <c r="D70663">
        <v>0</v>
      </c>
      <c r="E70663" t="s">
        <v>140372</v>
      </c>
    </row>
    <row r="70664" spans="1:5" x14ac:dyDescent="0.45">
      <c r="A70664" t="s">
        <v>36302</v>
      </c>
      <c r="B70664">
        <v>9761403</v>
      </c>
      <c r="C70664">
        <v>0</v>
      </c>
      <c r="D70664">
        <v>0</v>
      </c>
      <c r="E70664" t="s">
        <v>140374</v>
      </c>
    </row>
    <row r="70665" spans="1:5" x14ac:dyDescent="0.45">
      <c r="A70665" t="s">
        <v>36302</v>
      </c>
      <c r="B70665">
        <v>9761753</v>
      </c>
      <c r="C70665">
        <v>0</v>
      </c>
      <c r="D70665">
        <v>0</v>
      </c>
      <c r="E70665" t="s">
        <v>140376</v>
      </c>
    </row>
    <row r="70666" spans="1:5" x14ac:dyDescent="0.45">
      <c r="A70666" t="s">
        <v>36302</v>
      </c>
      <c r="B70666">
        <v>9762011</v>
      </c>
      <c r="C70666">
        <v>0</v>
      </c>
      <c r="D70666">
        <v>0</v>
      </c>
      <c r="E70666" t="s">
        <v>140378</v>
      </c>
    </row>
    <row r="70667" spans="1:5" x14ac:dyDescent="0.45">
      <c r="A70667" t="s">
        <v>36302</v>
      </c>
      <c r="B70667">
        <v>9762101</v>
      </c>
      <c r="C70667">
        <v>0</v>
      </c>
      <c r="D70667">
        <v>0</v>
      </c>
      <c r="E70667" t="s">
        <v>140380</v>
      </c>
    </row>
    <row r="70668" spans="1:5" x14ac:dyDescent="0.45">
      <c r="A70668" t="s">
        <v>36302</v>
      </c>
      <c r="B70668">
        <v>9762385</v>
      </c>
      <c r="C70668">
        <v>0.25</v>
      </c>
      <c r="D70668">
        <v>0.25</v>
      </c>
      <c r="E70668" t="s">
        <v>140382</v>
      </c>
    </row>
    <row r="70669" spans="1:5" x14ac:dyDescent="0.45">
      <c r="A70669" t="s">
        <v>36302</v>
      </c>
      <c r="B70669">
        <v>9762509</v>
      </c>
      <c r="C70669">
        <v>0.125</v>
      </c>
      <c r="D70669">
        <v>0</v>
      </c>
      <c r="E70669" t="s">
        <v>140384</v>
      </c>
    </row>
    <row r="70670" spans="1:5" x14ac:dyDescent="0.45">
      <c r="A70670" t="s">
        <v>36302</v>
      </c>
      <c r="B70670">
        <v>9762821</v>
      </c>
      <c r="C70670">
        <v>0.25</v>
      </c>
      <c r="D70670">
        <v>0</v>
      </c>
      <c r="E70670" t="s">
        <v>140386</v>
      </c>
    </row>
    <row r="70671" spans="1:5" x14ac:dyDescent="0.45">
      <c r="A70671" t="s">
        <v>36302</v>
      </c>
      <c r="B70671">
        <v>9763272</v>
      </c>
      <c r="C70671">
        <v>0</v>
      </c>
      <c r="D70671">
        <v>0</v>
      </c>
      <c r="E70671" t="s">
        <v>140388</v>
      </c>
    </row>
    <row r="70672" spans="1:5" x14ac:dyDescent="0.45">
      <c r="A70672" t="s">
        <v>36302</v>
      </c>
      <c r="B70672">
        <v>9763349</v>
      </c>
      <c r="C70672">
        <v>0</v>
      </c>
      <c r="D70672">
        <v>0.375</v>
      </c>
      <c r="E70672" t="s">
        <v>140390</v>
      </c>
    </row>
    <row r="70673" spans="1:5" x14ac:dyDescent="0.45">
      <c r="A70673" t="s">
        <v>36302</v>
      </c>
      <c r="B70673">
        <v>9763668</v>
      </c>
      <c r="C70673">
        <v>0</v>
      </c>
      <c r="D70673">
        <v>0</v>
      </c>
      <c r="E70673" t="s">
        <v>140392</v>
      </c>
    </row>
    <row r="70674" spans="1:5" x14ac:dyDescent="0.45">
      <c r="A70674" t="s">
        <v>36302</v>
      </c>
      <c r="B70674">
        <v>9763784</v>
      </c>
      <c r="C70674">
        <v>0</v>
      </c>
      <c r="D70674">
        <v>0</v>
      </c>
      <c r="E70674" t="s">
        <v>140394</v>
      </c>
    </row>
    <row r="70675" spans="1:5" x14ac:dyDescent="0.45">
      <c r="A70675" t="s">
        <v>36302</v>
      </c>
      <c r="B70675">
        <v>9764201</v>
      </c>
      <c r="C70675">
        <v>0</v>
      </c>
      <c r="D70675">
        <v>0</v>
      </c>
      <c r="E70675" t="s">
        <v>140396</v>
      </c>
    </row>
    <row r="70676" spans="1:5" x14ac:dyDescent="0.45">
      <c r="A70676" t="s">
        <v>36302</v>
      </c>
      <c r="B70676">
        <v>9764381</v>
      </c>
      <c r="C70676">
        <v>0.375</v>
      </c>
      <c r="D70676">
        <v>0.125</v>
      </c>
      <c r="E70676" t="s">
        <v>140398</v>
      </c>
    </row>
    <row r="70677" spans="1:5" x14ac:dyDescent="0.45">
      <c r="A70677" t="s">
        <v>36302</v>
      </c>
      <c r="B70677">
        <v>9764598</v>
      </c>
      <c r="C70677">
        <v>0</v>
      </c>
      <c r="D70677">
        <v>0</v>
      </c>
      <c r="E70677" t="s">
        <v>140400</v>
      </c>
    </row>
    <row r="70678" spans="1:5" x14ac:dyDescent="0.45">
      <c r="A70678" t="s">
        <v>36302</v>
      </c>
      <c r="B70678">
        <v>9764732</v>
      </c>
      <c r="C70678">
        <v>0</v>
      </c>
      <c r="D70678">
        <v>0</v>
      </c>
      <c r="E70678" t="s">
        <v>140402</v>
      </c>
    </row>
    <row r="70679" spans="1:5" x14ac:dyDescent="0.45">
      <c r="A70679" t="s">
        <v>36302</v>
      </c>
      <c r="B70679">
        <v>9764900</v>
      </c>
      <c r="C70679">
        <v>0</v>
      </c>
      <c r="D70679">
        <v>0</v>
      </c>
      <c r="E70679" t="s">
        <v>397</v>
      </c>
    </row>
    <row r="70680" spans="1:5" x14ac:dyDescent="0.45">
      <c r="A70680" t="s">
        <v>36302</v>
      </c>
      <c r="B70680">
        <v>9765118</v>
      </c>
      <c r="C70680">
        <v>0</v>
      </c>
      <c r="D70680">
        <v>0</v>
      </c>
      <c r="E70680" t="s">
        <v>140405</v>
      </c>
    </row>
    <row r="70681" spans="1:5" x14ac:dyDescent="0.45">
      <c r="A70681" t="s">
        <v>36302</v>
      </c>
      <c r="B70681">
        <v>9765278</v>
      </c>
      <c r="C70681">
        <v>0</v>
      </c>
      <c r="D70681">
        <v>0</v>
      </c>
      <c r="E70681" t="s">
        <v>140407</v>
      </c>
    </row>
    <row r="70682" spans="1:5" x14ac:dyDescent="0.45">
      <c r="A70682" t="s">
        <v>36302</v>
      </c>
      <c r="B70682">
        <v>9767197</v>
      </c>
      <c r="C70682">
        <v>0</v>
      </c>
      <c r="D70682">
        <v>0</v>
      </c>
      <c r="E70682" t="s">
        <v>140409</v>
      </c>
    </row>
    <row r="70683" spans="1:5" x14ac:dyDescent="0.45">
      <c r="A70683" t="s">
        <v>36302</v>
      </c>
      <c r="B70683">
        <v>9767592</v>
      </c>
      <c r="C70683">
        <v>0</v>
      </c>
      <c r="D70683">
        <v>0</v>
      </c>
      <c r="E70683" t="s">
        <v>140411</v>
      </c>
    </row>
    <row r="70684" spans="1:5" x14ac:dyDescent="0.45">
      <c r="A70684" t="s">
        <v>36302</v>
      </c>
      <c r="B70684">
        <v>9767700</v>
      </c>
      <c r="C70684">
        <v>0</v>
      </c>
      <c r="D70684">
        <v>0</v>
      </c>
      <c r="E70684" t="s">
        <v>140413</v>
      </c>
    </row>
    <row r="70685" spans="1:5" x14ac:dyDescent="0.45">
      <c r="A70685" t="s">
        <v>36302</v>
      </c>
      <c r="B70685">
        <v>9768753</v>
      </c>
      <c r="C70685">
        <v>0</v>
      </c>
      <c r="D70685">
        <v>0</v>
      </c>
      <c r="E70685" t="s">
        <v>140415</v>
      </c>
    </row>
    <row r="70686" spans="1:5" x14ac:dyDescent="0.45">
      <c r="A70686" t="s">
        <v>36302</v>
      </c>
      <c r="B70686">
        <v>9768830</v>
      </c>
      <c r="C70686">
        <v>0</v>
      </c>
      <c r="D70686">
        <v>0</v>
      </c>
      <c r="E70686" t="s">
        <v>140417</v>
      </c>
    </row>
    <row r="70687" spans="1:5" x14ac:dyDescent="0.45">
      <c r="A70687" t="s">
        <v>36302</v>
      </c>
      <c r="B70687">
        <v>9769076</v>
      </c>
      <c r="C70687">
        <v>0</v>
      </c>
      <c r="D70687">
        <v>0</v>
      </c>
      <c r="E70687" t="s">
        <v>140419</v>
      </c>
    </row>
    <row r="70688" spans="1:5" x14ac:dyDescent="0.45">
      <c r="A70688" t="s">
        <v>36302</v>
      </c>
      <c r="B70688">
        <v>9769345</v>
      </c>
      <c r="C70688">
        <v>0</v>
      </c>
      <c r="D70688">
        <v>0</v>
      </c>
      <c r="E70688" t="s">
        <v>140421</v>
      </c>
    </row>
    <row r="70689" spans="1:5" x14ac:dyDescent="0.45">
      <c r="A70689" t="s">
        <v>36302</v>
      </c>
      <c r="B70689">
        <v>9769525</v>
      </c>
      <c r="C70689">
        <v>0</v>
      </c>
      <c r="D70689">
        <v>0</v>
      </c>
      <c r="E70689" t="s">
        <v>140423</v>
      </c>
    </row>
    <row r="70690" spans="1:5" x14ac:dyDescent="0.45">
      <c r="A70690" t="s">
        <v>36302</v>
      </c>
      <c r="B70690">
        <v>9769636</v>
      </c>
      <c r="C70690">
        <v>0</v>
      </c>
      <c r="D70690">
        <v>0</v>
      </c>
      <c r="E70690" t="s">
        <v>140425</v>
      </c>
    </row>
    <row r="70691" spans="1:5" x14ac:dyDescent="0.45">
      <c r="A70691" t="s">
        <v>36302</v>
      </c>
      <c r="B70691">
        <v>9769803</v>
      </c>
      <c r="C70691">
        <v>0</v>
      </c>
      <c r="D70691">
        <v>0</v>
      </c>
      <c r="E70691" t="s">
        <v>140427</v>
      </c>
    </row>
    <row r="70692" spans="1:5" x14ac:dyDescent="0.45">
      <c r="A70692" t="s">
        <v>36302</v>
      </c>
      <c r="B70692">
        <v>9769929</v>
      </c>
      <c r="C70692">
        <v>0</v>
      </c>
      <c r="D70692">
        <v>0</v>
      </c>
      <c r="E70692" t="s">
        <v>140429</v>
      </c>
    </row>
    <row r="70693" spans="1:5" x14ac:dyDescent="0.45">
      <c r="A70693" t="s">
        <v>36302</v>
      </c>
      <c r="B70693">
        <v>9770179</v>
      </c>
      <c r="C70693">
        <v>0</v>
      </c>
      <c r="D70693">
        <v>0</v>
      </c>
      <c r="E70693" t="s">
        <v>140431</v>
      </c>
    </row>
    <row r="70694" spans="1:5" x14ac:dyDescent="0.45">
      <c r="A70694" t="s">
        <v>36302</v>
      </c>
      <c r="B70694">
        <v>9770359</v>
      </c>
      <c r="C70694">
        <v>0</v>
      </c>
      <c r="D70694">
        <v>0</v>
      </c>
      <c r="E70694" t="s">
        <v>140433</v>
      </c>
    </row>
    <row r="70695" spans="1:5" x14ac:dyDescent="0.45">
      <c r="A70695" t="s">
        <v>36302</v>
      </c>
      <c r="B70695">
        <v>9770472</v>
      </c>
      <c r="C70695">
        <v>0</v>
      </c>
      <c r="D70695">
        <v>0</v>
      </c>
      <c r="E70695" t="s">
        <v>140435</v>
      </c>
    </row>
    <row r="70696" spans="1:5" x14ac:dyDescent="0.45">
      <c r="A70696" t="s">
        <v>36302</v>
      </c>
      <c r="B70696">
        <v>9770743</v>
      </c>
      <c r="C70696">
        <v>0</v>
      </c>
      <c r="D70696">
        <v>0.375</v>
      </c>
      <c r="E70696" t="s">
        <v>140437</v>
      </c>
    </row>
    <row r="70697" spans="1:5" x14ac:dyDescent="0.45">
      <c r="A70697" t="s">
        <v>36302</v>
      </c>
      <c r="B70697">
        <v>9770949</v>
      </c>
      <c r="C70697">
        <v>0</v>
      </c>
      <c r="D70697">
        <v>0</v>
      </c>
      <c r="E70697" t="s">
        <v>140439</v>
      </c>
    </row>
    <row r="70698" spans="1:5" x14ac:dyDescent="0.45">
      <c r="A70698" t="s">
        <v>36302</v>
      </c>
      <c r="B70698">
        <v>9771204</v>
      </c>
      <c r="C70698">
        <v>0</v>
      </c>
      <c r="D70698">
        <v>0</v>
      </c>
      <c r="E70698" t="s">
        <v>140441</v>
      </c>
    </row>
    <row r="70699" spans="1:5" x14ac:dyDescent="0.45">
      <c r="A70699" t="s">
        <v>36302</v>
      </c>
      <c r="B70699">
        <v>9771435</v>
      </c>
      <c r="C70699">
        <v>0</v>
      </c>
      <c r="D70699">
        <v>0</v>
      </c>
      <c r="E70699" t="s">
        <v>140443</v>
      </c>
    </row>
    <row r="70700" spans="1:5" x14ac:dyDescent="0.45">
      <c r="A70700" t="s">
        <v>36302</v>
      </c>
      <c r="B70700">
        <v>9771664</v>
      </c>
      <c r="C70700">
        <v>0</v>
      </c>
      <c r="D70700">
        <v>0</v>
      </c>
      <c r="E70700" t="s">
        <v>140445</v>
      </c>
    </row>
    <row r="70701" spans="1:5" x14ac:dyDescent="0.45">
      <c r="A70701" t="s">
        <v>36302</v>
      </c>
      <c r="B70701">
        <v>9771855</v>
      </c>
      <c r="C70701">
        <v>0</v>
      </c>
      <c r="D70701">
        <v>0</v>
      </c>
      <c r="E70701" t="s">
        <v>140447</v>
      </c>
    </row>
    <row r="70702" spans="1:5" x14ac:dyDescent="0.45">
      <c r="A70702" t="s">
        <v>36302</v>
      </c>
      <c r="B70702">
        <v>9772029</v>
      </c>
      <c r="C70702">
        <v>0</v>
      </c>
      <c r="D70702">
        <v>0</v>
      </c>
      <c r="E70702" t="s">
        <v>140449</v>
      </c>
    </row>
    <row r="70703" spans="1:5" x14ac:dyDescent="0.45">
      <c r="A70703" t="s">
        <v>36302</v>
      </c>
      <c r="B70703">
        <v>9772330</v>
      </c>
      <c r="C70703">
        <v>0</v>
      </c>
      <c r="D70703">
        <v>0</v>
      </c>
      <c r="E70703" t="s">
        <v>140451</v>
      </c>
    </row>
    <row r="70704" spans="1:5" x14ac:dyDescent="0.45">
      <c r="A70704" t="s">
        <v>36302</v>
      </c>
      <c r="B70704">
        <v>9772448</v>
      </c>
      <c r="C70704">
        <v>0</v>
      </c>
      <c r="D70704">
        <v>0</v>
      </c>
      <c r="E70704" t="s">
        <v>140453</v>
      </c>
    </row>
    <row r="70705" spans="1:5" x14ac:dyDescent="0.45">
      <c r="A70705" t="s">
        <v>36302</v>
      </c>
      <c r="B70705">
        <v>9772606</v>
      </c>
      <c r="C70705">
        <v>0</v>
      </c>
      <c r="D70705">
        <v>0</v>
      </c>
      <c r="E70705" t="s">
        <v>140455</v>
      </c>
    </row>
    <row r="70706" spans="1:5" x14ac:dyDescent="0.45">
      <c r="A70706" t="s">
        <v>36302</v>
      </c>
      <c r="B70706">
        <v>9772746</v>
      </c>
      <c r="C70706">
        <v>0</v>
      </c>
      <c r="D70706">
        <v>0.5</v>
      </c>
      <c r="E70706" t="s">
        <v>140457</v>
      </c>
    </row>
    <row r="70707" spans="1:5" x14ac:dyDescent="0.45">
      <c r="A70707" t="s">
        <v>36302</v>
      </c>
      <c r="B70707">
        <v>9772930</v>
      </c>
      <c r="C70707">
        <v>0</v>
      </c>
      <c r="D70707">
        <v>0.125</v>
      </c>
      <c r="E70707" t="s">
        <v>140459</v>
      </c>
    </row>
    <row r="70708" spans="1:5" x14ac:dyDescent="0.45">
      <c r="A70708" t="s">
        <v>36302</v>
      </c>
      <c r="B70708">
        <v>9773076</v>
      </c>
      <c r="C70708">
        <v>0</v>
      </c>
      <c r="D70708">
        <v>0</v>
      </c>
      <c r="E70708" t="s">
        <v>140461</v>
      </c>
    </row>
    <row r="70709" spans="1:5" x14ac:dyDescent="0.45">
      <c r="A70709" t="s">
        <v>36302</v>
      </c>
      <c r="B70709">
        <v>9773169</v>
      </c>
      <c r="C70709">
        <v>0</v>
      </c>
      <c r="D70709">
        <v>0</v>
      </c>
      <c r="E70709" t="s">
        <v>140463</v>
      </c>
    </row>
    <row r="70710" spans="1:5" x14ac:dyDescent="0.45">
      <c r="A70710" t="s">
        <v>36302</v>
      </c>
      <c r="B70710">
        <v>9773245</v>
      </c>
      <c r="C70710">
        <v>0</v>
      </c>
      <c r="D70710">
        <v>0</v>
      </c>
      <c r="E70710" t="s">
        <v>140465</v>
      </c>
    </row>
    <row r="70711" spans="1:5" x14ac:dyDescent="0.45">
      <c r="A70711" t="s">
        <v>36302</v>
      </c>
      <c r="B70711">
        <v>9773682</v>
      </c>
      <c r="C70711">
        <v>0</v>
      </c>
      <c r="D70711">
        <v>0</v>
      </c>
      <c r="E70711" t="s">
        <v>140467</v>
      </c>
    </row>
    <row r="70712" spans="1:5" x14ac:dyDescent="0.45">
      <c r="A70712" t="s">
        <v>36302</v>
      </c>
      <c r="B70712">
        <v>9773962</v>
      </c>
      <c r="C70712">
        <v>0</v>
      </c>
      <c r="D70712">
        <v>0</v>
      </c>
      <c r="E70712" t="s">
        <v>140469</v>
      </c>
    </row>
    <row r="70713" spans="1:5" x14ac:dyDescent="0.45">
      <c r="A70713" t="s">
        <v>36302</v>
      </c>
      <c r="B70713">
        <v>9774167</v>
      </c>
      <c r="C70713">
        <v>0</v>
      </c>
      <c r="D70713">
        <v>0</v>
      </c>
      <c r="E70713" t="s">
        <v>140471</v>
      </c>
    </row>
    <row r="70714" spans="1:5" x14ac:dyDescent="0.45">
      <c r="A70714" t="s">
        <v>36302</v>
      </c>
      <c r="B70714">
        <v>9774266</v>
      </c>
      <c r="C70714">
        <v>0</v>
      </c>
      <c r="D70714">
        <v>0</v>
      </c>
      <c r="E70714" t="s">
        <v>140473</v>
      </c>
    </row>
    <row r="70715" spans="1:5" x14ac:dyDescent="0.45">
      <c r="A70715" t="s">
        <v>36302</v>
      </c>
      <c r="B70715">
        <v>9774783</v>
      </c>
      <c r="C70715">
        <v>0</v>
      </c>
      <c r="D70715">
        <v>0</v>
      </c>
      <c r="E70715" t="s">
        <v>140475</v>
      </c>
    </row>
    <row r="70716" spans="1:5" x14ac:dyDescent="0.45">
      <c r="A70716" t="s">
        <v>36302</v>
      </c>
      <c r="B70716">
        <v>9775663</v>
      </c>
      <c r="C70716">
        <v>0</v>
      </c>
      <c r="D70716">
        <v>0</v>
      </c>
      <c r="E70716" t="s">
        <v>140477</v>
      </c>
    </row>
    <row r="70717" spans="1:5" x14ac:dyDescent="0.45">
      <c r="A70717" t="s">
        <v>36302</v>
      </c>
      <c r="B70717">
        <v>9775907</v>
      </c>
      <c r="C70717">
        <v>0</v>
      </c>
      <c r="D70717">
        <v>0</v>
      </c>
      <c r="E70717" t="s">
        <v>140479</v>
      </c>
    </row>
    <row r="70718" spans="1:5" x14ac:dyDescent="0.45">
      <c r="A70718" t="s">
        <v>36302</v>
      </c>
      <c r="B70718">
        <v>9776079</v>
      </c>
      <c r="C70718">
        <v>0</v>
      </c>
      <c r="D70718">
        <v>0</v>
      </c>
      <c r="E70718" t="s">
        <v>140481</v>
      </c>
    </row>
    <row r="70719" spans="1:5" x14ac:dyDescent="0.45">
      <c r="A70719" t="s">
        <v>36302</v>
      </c>
      <c r="B70719">
        <v>9776186</v>
      </c>
      <c r="C70719">
        <v>0</v>
      </c>
      <c r="D70719">
        <v>0</v>
      </c>
      <c r="E70719" t="s">
        <v>140483</v>
      </c>
    </row>
    <row r="70720" spans="1:5" x14ac:dyDescent="0.45">
      <c r="A70720" t="s">
        <v>36302</v>
      </c>
      <c r="B70720">
        <v>9776261</v>
      </c>
      <c r="C70720">
        <v>0</v>
      </c>
      <c r="D70720">
        <v>0</v>
      </c>
      <c r="E70720" t="s">
        <v>140485</v>
      </c>
    </row>
    <row r="70721" spans="1:5" x14ac:dyDescent="0.45">
      <c r="A70721" t="s">
        <v>36302</v>
      </c>
      <c r="B70721">
        <v>9776346</v>
      </c>
      <c r="C70721">
        <v>0</v>
      </c>
      <c r="D70721">
        <v>0</v>
      </c>
      <c r="E70721" t="s">
        <v>140487</v>
      </c>
    </row>
    <row r="70722" spans="1:5" x14ac:dyDescent="0.45">
      <c r="A70722" t="s">
        <v>36302</v>
      </c>
      <c r="B70722">
        <v>9776522</v>
      </c>
      <c r="C70722">
        <v>0</v>
      </c>
      <c r="D70722">
        <v>0</v>
      </c>
      <c r="E70722" t="s">
        <v>29000</v>
      </c>
    </row>
    <row r="70723" spans="1:5" x14ac:dyDescent="0.45">
      <c r="A70723" t="s">
        <v>36302</v>
      </c>
      <c r="B70723">
        <v>9776642</v>
      </c>
      <c r="C70723">
        <v>0</v>
      </c>
      <c r="D70723">
        <v>0</v>
      </c>
      <c r="E70723" t="s">
        <v>140490</v>
      </c>
    </row>
    <row r="70724" spans="1:5" x14ac:dyDescent="0.45">
      <c r="A70724" t="s">
        <v>36302</v>
      </c>
      <c r="B70724">
        <v>9776807</v>
      </c>
      <c r="C70724">
        <v>0</v>
      </c>
      <c r="D70724">
        <v>0</v>
      </c>
      <c r="E70724" t="s">
        <v>140492</v>
      </c>
    </row>
    <row r="70725" spans="1:5" x14ac:dyDescent="0.45">
      <c r="A70725" t="s">
        <v>36302</v>
      </c>
      <c r="B70725">
        <v>9776933</v>
      </c>
      <c r="C70725">
        <v>0</v>
      </c>
      <c r="D70725">
        <v>0</v>
      </c>
      <c r="E70725" t="s">
        <v>140494</v>
      </c>
    </row>
    <row r="70726" spans="1:5" x14ac:dyDescent="0.45">
      <c r="A70726" t="s">
        <v>36302</v>
      </c>
      <c r="B70726">
        <v>9777012</v>
      </c>
      <c r="C70726">
        <v>0</v>
      </c>
      <c r="D70726">
        <v>0</v>
      </c>
      <c r="E70726" t="s">
        <v>140496</v>
      </c>
    </row>
    <row r="70727" spans="1:5" x14ac:dyDescent="0.45">
      <c r="A70727" t="s">
        <v>36302</v>
      </c>
      <c r="B70727">
        <v>9777353</v>
      </c>
      <c r="C70727">
        <v>0</v>
      </c>
      <c r="D70727">
        <v>0</v>
      </c>
      <c r="E70727" t="s">
        <v>140498</v>
      </c>
    </row>
    <row r="70728" spans="1:5" x14ac:dyDescent="0.45">
      <c r="A70728" t="s">
        <v>36302</v>
      </c>
      <c r="B70728">
        <v>9777870</v>
      </c>
      <c r="C70728">
        <v>0</v>
      </c>
      <c r="D70728">
        <v>0</v>
      </c>
      <c r="E70728" t="s">
        <v>140500</v>
      </c>
    </row>
    <row r="70729" spans="1:5" x14ac:dyDescent="0.45">
      <c r="A70729" t="s">
        <v>36302</v>
      </c>
      <c r="B70729">
        <v>9777975</v>
      </c>
      <c r="C70729">
        <v>0</v>
      </c>
      <c r="D70729">
        <v>0</v>
      </c>
      <c r="E70729" t="s">
        <v>140502</v>
      </c>
    </row>
    <row r="70730" spans="1:5" x14ac:dyDescent="0.45">
      <c r="A70730" t="s">
        <v>36302</v>
      </c>
      <c r="B70730">
        <v>9778144</v>
      </c>
      <c r="C70730">
        <v>0</v>
      </c>
      <c r="D70730">
        <v>0</v>
      </c>
      <c r="E70730" t="s">
        <v>140504</v>
      </c>
    </row>
    <row r="70731" spans="1:5" x14ac:dyDescent="0.45">
      <c r="A70731" t="s">
        <v>36302</v>
      </c>
      <c r="B70731">
        <v>9778266</v>
      </c>
      <c r="C70731">
        <v>0</v>
      </c>
      <c r="D70731">
        <v>0</v>
      </c>
      <c r="E70731" t="s">
        <v>140506</v>
      </c>
    </row>
    <row r="70732" spans="1:5" x14ac:dyDescent="0.45">
      <c r="A70732" t="s">
        <v>36302</v>
      </c>
      <c r="B70732">
        <v>9778392</v>
      </c>
      <c r="C70732">
        <v>0.125</v>
      </c>
      <c r="D70732">
        <v>0</v>
      </c>
      <c r="E70732" t="s">
        <v>140508</v>
      </c>
    </row>
    <row r="70733" spans="1:5" x14ac:dyDescent="0.45">
      <c r="A70733" t="s">
        <v>36302</v>
      </c>
      <c r="B70733">
        <v>9778537</v>
      </c>
      <c r="C70733">
        <v>0</v>
      </c>
      <c r="D70733">
        <v>0.25</v>
      </c>
      <c r="E70733" t="s">
        <v>140510</v>
      </c>
    </row>
    <row r="70734" spans="1:5" x14ac:dyDescent="0.45">
      <c r="A70734" t="s">
        <v>36302</v>
      </c>
      <c r="B70734">
        <v>9778676</v>
      </c>
      <c r="C70734">
        <v>0</v>
      </c>
      <c r="D70734">
        <v>0</v>
      </c>
      <c r="E70734" t="s">
        <v>140512</v>
      </c>
    </row>
    <row r="70735" spans="1:5" x14ac:dyDescent="0.45">
      <c r="A70735" t="s">
        <v>36302</v>
      </c>
      <c r="B70735">
        <v>9778783</v>
      </c>
      <c r="C70735">
        <v>0</v>
      </c>
      <c r="D70735">
        <v>0</v>
      </c>
      <c r="E70735" t="s">
        <v>140514</v>
      </c>
    </row>
    <row r="70736" spans="1:5" x14ac:dyDescent="0.45">
      <c r="A70736" t="s">
        <v>36302</v>
      </c>
      <c r="B70736">
        <v>9778927</v>
      </c>
      <c r="C70736">
        <v>0</v>
      </c>
      <c r="D70736">
        <v>0</v>
      </c>
      <c r="E70736" t="s">
        <v>140516</v>
      </c>
    </row>
    <row r="70737" spans="1:5" x14ac:dyDescent="0.45">
      <c r="A70737" t="s">
        <v>36302</v>
      </c>
      <c r="B70737">
        <v>9779124</v>
      </c>
      <c r="C70737">
        <v>0.125</v>
      </c>
      <c r="D70737">
        <v>0</v>
      </c>
      <c r="E70737" t="s">
        <v>140518</v>
      </c>
    </row>
    <row r="70738" spans="1:5" x14ac:dyDescent="0.45">
      <c r="A70738" t="s">
        <v>36302</v>
      </c>
      <c r="B70738">
        <v>9779280</v>
      </c>
      <c r="C70738">
        <v>0</v>
      </c>
      <c r="D70738">
        <v>0</v>
      </c>
      <c r="E70738" t="s">
        <v>140520</v>
      </c>
    </row>
    <row r="70739" spans="1:5" x14ac:dyDescent="0.45">
      <c r="A70739" t="s">
        <v>36302</v>
      </c>
      <c r="B70739">
        <v>9779461</v>
      </c>
      <c r="C70739">
        <v>0</v>
      </c>
      <c r="D70739">
        <v>0</v>
      </c>
      <c r="E70739" t="s">
        <v>140522</v>
      </c>
    </row>
    <row r="70740" spans="1:5" x14ac:dyDescent="0.45">
      <c r="A70740" t="s">
        <v>36302</v>
      </c>
      <c r="B70740">
        <v>9779623</v>
      </c>
      <c r="C70740">
        <v>0</v>
      </c>
      <c r="D70740">
        <v>0</v>
      </c>
      <c r="E70740" t="s">
        <v>140524</v>
      </c>
    </row>
    <row r="70741" spans="1:5" x14ac:dyDescent="0.45">
      <c r="A70741" t="s">
        <v>36302</v>
      </c>
      <c r="B70741">
        <v>9779790</v>
      </c>
      <c r="C70741">
        <v>0</v>
      </c>
      <c r="D70741">
        <v>0</v>
      </c>
      <c r="E70741" t="s">
        <v>140526</v>
      </c>
    </row>
    <row r="70742" spans="1:5" x14ac:dyDescent="0.45">
      <c r="A70742" t="s">
        <v>36302</v>
      </c>
      <c r="B70742">
        <v>9780120</v>
      </c>
      <c r="C70742">
        <v>0</v>
      </c>
      <c r="D70742">
        <v>0</v>
      </c>
      <c r="E70742" t="s">
        <v>140528</v>
      </c>
    </row>
    <row r="70743" spans="1:5" x14ac:dyDescent="0.45">
      <c r="A70743" t="s">
        <v>36302</v>
      </c>
      <c r="B70743">
        <v>9780249</v>
      </c>
      <c r="C70743">
        <v>0</v>
      </c>
      <c r="D70743">
        <v>0</v>
      </c>
      <c r="E70743" t="s">
        <v>140530</v>
      </c>
    </row>
    <row r="70744" spans="1:5" x14ac:dyDescent="0.45">
      <c r="A70744" t="s">
        <v>36302</v>
      </c>
      <c r="B70744">
        <v>9780395</v>
      </c>
      <c r="C70744">
        <v>0</v>
      </c>
      <c r="D70744">
        <v>0</v>
      </c>
      <c r="E70744" t="s">
        <v>140532</v>
      </c>
    </row>
    <row r="70745" spans="1:5" x14ac:dyDescent="0.45">
      <c r="A70745" t="s">
        <v>36302</v>
      </c>
      <c r="B70745">
        <v>9780547</v>
      </c>
      <c r="C70745">
        <v>0</v>
      </c>
      <c r="D70745">
        <v>0</v>
      </c>
      <c r="E70745" t="s">
        <v>140534</v>
      </c>
    </row>
    <row r="70746" spans="1:5" x14ac:dyDescent="0.45">
      <c r="A70746" t="s">
        <v>36302</v>
      </c>
      <c r="B70746">
        <v>9780676</v>
      </c>
      <c r="C70746">
        <v>0</v>
      </c>
      <c r="D70746">
        <v>0</v>
      </c>
      <c r="E70746" t="s">
        <v>140536</v>
      </c>
    </row>
    <row r="70747" spans="1:5" x14ac:dyDescent="0.45">
      <c r="A70747" t="s">
        <v>36302</v>
      </c>
      <c r="B70747">
        <v>9780828</v>
      </c>
      <c r="C70747">
        <v>0</v>
      </c>
      <c r="D70747">
        <v>0</v>
      </c>
      <c r="E70747" t="s">
        <v>140538</v>
      </c>
    </row>
    <row r="70748" spans="1:5" x14ac:dyDescent="0.45">
      <c r="A70748" t="s">
        <v>36302</v>
      </c>
      <c r="B70748">
        <v>9780984</v>
      </c>
      <c r="C70748">
        <v>0</v>
      </c>
      <c r="D70748">
        <v>0</v>
      </c>
      <c r="E70748" t="s">
        <v>140540</v>
      </c>
    </row>
    <row r="70749" spans="1:5" x14ac:dyDescent="0.45">
      <c r="A70749" t="s">
        <v>36302</v>
      </c>
      <c r="B70749">
        <v>9781171</v>
      </c>
      <c r="C70749">
        <v>0</v>
      </c>
      <c r="D70749">
        <v>0</v>
      </c>
      <c r="E70749" t="s">
        <v>140542</v>
      </c>
    </row>
    <row r="70750" spans="1:5" x14ac:dyDescent="0.45">
      <c r="A70750" t="s">
        <v>36302</v>
      </c>
      <c r="B70750">
        <v>9781398</v>
      </c>
      <c r="C70750">
        <v>0</v>
      </c>
      <c r="D70750">
        <v>0</v>
      </c>
      <c r="E70750" t="s">
        <v>140544</v>
      </c>
    </row>
    <row r="70751" spans="1:5" x14ac:dyDescent="0.45">
      <c r="A70751" t="s">
        <v>36302</v>
      </c>
      <c r="B70751">
        <v>9781504</v>
      </c>
      <c r="C70751">
        <v>0</v>
      </c>
      <c r="D70751">
        <v>0.125</v>
      </c>
      <c r="E70751" t="s">
        <v>140546</v>
      </c>
    </row>
    <row r="70752" spans="1:5" x14ac:dyDescent="0.45">
      <c r="A70752" t="s">
        <v>36302</v>
      </c>
      <c r="B70752">
        <v>9781650</v>
      </c>
      <c r="C70752">
        <v>0</v>
      </c>
      <c r="D70752">
        <v>0</v>
      </c>
      <c r="E70752" t="s">
        <v>140548</v>
      </c>
    </row>
    <row r="70753" spans="1:5" x14ac:dyDescent="0.45">
      <c r="A70753" t="s">
        <v>36302</v>
      </c>
      <c r="B70753">
        <v>9781804</v>
      </c>
      <c r="C70753">
        <v>0</v>
      </c>
      <c r="D70753">
        <v>0</v>
      </c>
      <c r="E70753" t="s">
        <v>140550</v>
      </c>
    </row>
    <row r="70754" spans="1:5" x14ac:dyDescent="0.45">
      <c r="A70754" t="s">
        <v>36302</v>
      </c>
      <c r="B70754">
        <v>9781921</v>
      </c>
      <c r="C70754">
        <v>0.125</v>
      </c>
      <c r="D70754">
        <v>0</v>
      </c>
      <c r="E70754" t="s">
        <v>140552</v>
      </c>
    </row>
    <row r="70755" spans="1:5" x14ac:dyDescent="0.45">
      <c r="A70755" t="s">
        <v>36302</v>
      </c>
      <c r="B70755">
        <v>9782167</v>
      </c>
      <c r="C70755">
        <v>0</v>
      </c>
      <c r="D70755">
        <v>0</v>
      </c>
      <c r="E70755" t="s">
        <v>140554</v>
      </c>
    </row>
    <row r="70756" spans="1:5" x14ac:dyDescent="0.45">
      <c r="A70756" t="s">
        <v>36302</v>
      </c>
      <c r="B70756">
        <v>9782397</v>
      </c>
      <c r="C70756">
        <v>0</v>
      </c>
      <c r="D70756">
        <v>0</v>
      </c>
      <c r="E70756" t="s">
        <v>140556</v>
      </c>
    </row>
    <row r="70757" spans="1:5" x14ac:dyDescent="0.45">
      <c r="A70757" t="s">
        <v>36302</v>
      </c>
      <c r="B70757">
        <v>9782589</v>
      </c>
      <c r="C70757">
        <v>0</v>
      </c>
      <c r="D70757">
        <v>0</v>
      </c>
      <c r="E70757" t="s">
        <v>140558</v>
      </c>
    </row>
    <row r="70758" spans="1:5" x14ac:dyDescent="0.45">
      <c r="A70758" t="s">
        <v>36302</v>
      </c>
      <c r="B70758">
        <v>9782730</v>
      </c>
      <c r="C70758">
        <v>0</v>
      </c>
      <c r="D70758">
        <v>0</v>
      </c>
      <c r="E70758" t="s">
        <v>34648</v>
      </c>
    </row>
    <row r="70759" spans="1:5" x14ac:dyDescent="0.45">
      <c r="A70759" t="s">
        <v>36302</v>
      </c>
      <c r="B70759">
        <v>9782855</v>
      </c>
      <c r="C70759">
        <v>0</v>
      </c>
      <c r="D70759">
        <v>0.125</v>
      </c>
      <c r="E70759" t="s">
        <v>140561</v>
      </c>
    </row>
    <row r="70760" spans="1:5" x14ac:dyDescent="0.45">
      <c r="A70760" t="s">
        <v>36302</v>
      </c>
      <c r="B70760">
        <v>9782946</v>
      </c>
      <c r="C70760">
        <v>0</v>
      </c>
      <c r="D70760">
        <v>0</v>
      </c>
      <c r="E70760" t="s">
        <v>140563</v>
      </c>
    </row>
    <row r="70761" spans="1:5" x14ac:dyDescent="0.45">
      <c r="A70761" t="s">
        <v>36302</v>
      </c>
      <c r="B70761">
        <v>9783130</v>
      </c>
      <c r="C70761">
        <v>0</v>
      </c>
      <c r="D70761">
        <v>0</v>
      </c>
      <c r="E70761" t="s">
        <v>140565</v>
      </c>
    </row>
    <row r="70762" spans="1:5" x14ac:dyDescent="0.45">
      <c r="A70762" t="s">
        <v>36302</v>
      </c>
      <c r="B70762">
        <v>9783369</v>
      </c>
      <c r="C70762">
        <v>0</v>
      </c>
      <c r="D70762">
        <v>0.375</v>
      </c>
      <c r="E70762" t="s">
        <v>140567</v>
      </c>
    </row>
    <row r="70763" spans="1:5" x14ac:dyDescent="0.45">
      <c r="A70763" t="s">
        <v>36302</v>
      </c>
      <c r="B70763">
        <v>9783537</v>
      </c>
      <c r="C70763">
        <v>0</v>
      </c>
      <c r="D70763">
        <v>0</v>
      </c>
      <c r="E70763" t="s">
        <v>140569</v>
      </c>
    </row>
    <row r="70764" spans="1:5" x14ac:dyDescent="0.45">
      <c r="A70764" t="s">
        <v>36302</v>
      </c>
      <c r="B70764">
        <v>9783653</v>
      </c>
      <c r="C70764">
        <v>0</v>
      </c>
      <c r="D70764">
        <v>0.25</v>
      </c>
      <c r="E70764" t="s">
        <v>140571</v>
      </c>
    </row>
    <row r="70765" spans="1:5" x14ac:dyDescent="0.45">
      <c r="A70765" t="s">
        <v>36302</v>
      </c>
      <c r="B70765">
        <v>9783776</v>
      </c>
      <c r="C70765">
        <v>0</v>
      </c>
      <c r="D70765">
        <v>0</v>
      </c>
      <c r="E70765" t="s">
        <v>140573</v>
      </c>
    </row>
    <row r="70766" spans="1:5" x14ac:dyDescent="0.45">
      <c r="A70766" t="s">
        <v>36302</v>
      </c>
      <c r="B70766">
        <v>9783884</v>
      </c>
      <c r="C70766">
        <v>0</v>
      </c>
      <c r="D70766">
        <v>0</v>
      </c>
      <c r="E70766" t="s">
        <v>140575</v>
      </c>
    </row>
    <row r="70767" spans="1:5" x14ac:dyDescent="0.45">
      <c r="A70767" t="s">
        <v>36302</v>
      </c>
      <c r="B70767">
        <v>9784043</v>
      </c>
      <c r="C70767">
        <v>0</v>
      </c>
      <c r="D70767">
        <v>0</v>
      </c>
      <c r="E70767" t="s">
        <v>140577</v>
      </c>
    </row>
    <row r="70768" spans="1:5" x14ac:dyDescent="0.45">
      <c r="A70768" t="s">
        <v>36302</v>
      </c>
      <c r="B70768">
        <v>9784160</v>
      </c>
      <c r="C70768">
        <v>0</v>
      </c>
      <c r="D70768">
        <v>0</v>
      </c>
      <c r="E70768" t="s">
        <v>140579</v>
      </c>
    </row>
    <row r="70769" spans="1:5" x14ac:dyDescent="0.45">
      <c r="A70769" t="s">
        <v>36302</v>
      </c>
      <c r="B70769">
        <v>9784306</v>
      </c>
      <c r="C70769">
        <v>0</v>
      </c>
      <c r="D70769">
        <v>0</v>
      </c>
      <c r="E70769" t="s">
        <v>140581</v>
      </c>
    </row>
    <row r="70770" spans="1:5" x14ac:dyDescent="0.45">
      <c r="A70770" t="s">
        <v>36302</v>
      </c>
      <c r="B70770">
        <v>9784443</v>
      </c>
      <c r="C70770">
        <v>0</v>
      </c>
      <c r="D70770">
        <v>0.5</v>
      </c>
      <c r="E70770" t="s">
        <v>140583</v>
      </c>
    </row>
    <row r="70771" spans="1:5" x14ac:dyDescent="0.45">
      <c r="A70771" t="s">
        <v>36302</v>
      </c>
      <c r="B70771">
        <v>9784564</v>
      </c>
      <c r="C70771">
        <v>0</v>
      </c>
      <c r="D70771">
        <v>0</v>
      </c>
      <c r="E70771" t="s">
        <v>140585</v>
      </c>
    </row>
    <row r="70772" spans="1:5" x14ac:dyDescent="0.45">
      <c r="A70772" t="s">
        <v>36302</v>
      </c>
      <c r="B70772">
        <v>9784707</v>
      </c>
      <c r="C70772">
        <v>0</v>
      </c>
      <c r="D70772">
        <v>0</v>
      </c>
      <c r="E70772" t="s">
        <v>140587</v>
      </c>
    </row>
    <row r="70773" spans="1:5" x14ac:dyDescent="0.45">
      <c r="A70773" t="s">
        <v>36302</v>
      </c>
      <c r="B70773">
        <v>9784870</v>
      </c>
      <c r="C70773">
        <v>0</v>
      </c>
      <c r="D70773">
        <v>0</v>
      </c>
      <c r="E70773" t="s">
        <v>140589</v>
      </c>
    </row>
    <row r="70774" spans="1:5" x14ac:dyDescent="0.45">
      <c r="A70774" t="s">
        <v>36302</v>
      </c>
      <c r="B70774">
        <v>9785042</v>
      </c>
      <c r="C70774">
        <v>0.25</v>
      </c>
      <c r="D70774">
        <v>0</v>
      </c>
      <c r="E70774" t="s">
        <v>140591</v>
      </c>
    </row>
    <row r="70775" spans="1:5" x14ac:dyDescent="0.45">
      <c r="A70775" t="s">
        <v>36302</v>
      </c>
      <c r="B70775">
        <v>9785236</v>
      </c>
      <c r="C70775">
        <v>0</v>
      </c>
      <c r="D70775">
        <v>0</v>
      </c>
      <c r="E70775" t="s">
        <v>140593</v>
      </c>
    </row>
    <row r="70776" spans="1:5" x14ac:dyDescent="0.45">
      <c r="A70776" t="s">
        <v>36302</v>
      </c>
      <c r="B70776">
        <v>9785409</v>
      </c>
      <c r="C70776">
        <v>0</v>
      </c>
      <c r="D70776">
        <v>0</v>
      </c>
      <c r="E70776" t="s">
        <v>140595</v>
      </c>
    </row>
    <row r="70777" spans="1:5" x14ac:dyDescent="0.45">
      <c r="A70777" t="s">
        <v>36302</v>
      </c>
      <c r="B70777">
        <v>9785580</v>
      </c>
      <c r="C70777">
        <v>0</v>
      </c>
      <c r="D70777">
        <v>0</v>
      </c>
      <c r="E70777" t="s">
        <v>140597</v>
      </c>
    </row>
    <row r="70778" spans="1:5" x14ac:dyDescent="0.45">
      <c r="A70778" t="s">
        <v>36302</v>
      </c>
      <c r="B70778">
        <v>9785659</v>
      </c>
      <c r="C70778">
        <v>0</v>
      </c>
      <c r="D70778">
        <v>0.5</v>
      </c>
      <c r="E70778" t="s">
        <v>140599</v>
      </c>
    </row>
    <row r="70779" spans="1:5" x14ac:dyDescent="0.45">
      <c r="A70779" t="s">
        <v>36302</v>
      </c>
      <c r="B70779">
        <v>9785786</v>
      </c>
      <c r="C70779">
        <v>0</v>
      </c>
      <c r="D70779">
        <v>0</v>
      </c>
      <c r="E70779" t="s">
        <v>33900</v>
      </c>
    </row>
    <row r="70780" spans="1:5" x14ac:dyDescent="0.45">
      <c r="A70780" t="s">
        <v>36302</v>
      </c>
      <c r="B70780">
        <v>9785891</v>
      </c>
      <c r="C70780">
        <v>0.125</v>
      </c>
      <c r="D70780">
        <v>0</v>
      </c>
      <c r="E70780" t="s">
        <v>140602</v>
      </c>
    </row>
    <row r="70781" spans="1:5" x14ac:dyDescent="0.45">
      <c r="A70781" t="s">
        <v>36302</v>
      </c>
      <c r="B70781">
        <v>9785992</v>
      </c>
      <c r="C70781">
        <v>0</v>
      </c>
      <c r="D70781">
        <v>0</v>
      </c>
      <c r="E70781" t="s">
        <v>140604</v>
      </c>
    </row>
    <row r="70782" spans="1:5" x14ac:dyDescent="0.45">
      <c r="A70782" t="s">
        <v>36302</v>
      </c>
      <c r="B70782">
        <v>9786115</v>
      </c>
      <c r="C70782">
        <v>0</v>
      </c>
      <c r="D70782">
        <v>0</v>
      </c>
      <c r="E70782" t="s">
        <v>140606</v>
      </c>
    </row>
    <row r="70783" spans="1:5" x14ac:dyDescent="0.45">
      <c r="A70783" t="s">
        <v>36302</v>
      </c>
      <c r="B70783">
        <v>9786226</v>
      </c>
      <c r="C70783">
        <v>0</v>
      </c>
      <c r="D70783">
        <v>0</v>
      </c>
      <c r="E70783" t="s">
        <v>140608</v>
      </c>
    </row>
    <row r="70784" spans="1:5" x14ac:dyDescent="0.45">
      <c r="A70784" t="s">
        <v>36302</v>
      </c>
      <c r="B70784">
        <v>9786338</v>
      </c>
      <c r="C70784">
        <v>0</v>
      </c>
      <c r="D70784">
        <v>0</v>
      </c>
      <c r="E70784" t="s">
        <v>140610</v>
      </c>
    </row>
    <row r="70785" spans="1:5" x14ac:dyDescent="0.45">
      <c r="A70785" t="s">
        <v>36302</v>
      </c>
      <c r="B70785">
        <v>9786585</v>
      </c>
      <c r="C70785">
        <v>0</v>
      </c>
      <c r="D70785">
        <v>0</v>
      </c>
      <c r="E70785" t="s">
        <v>140612</v>
      </c>
    </row>
    <row r="70786" spans="1:5" x14ac:dyDescent="0.45">
      <c r="A70786" t="s">
        <v>36302</v>
      </c>
      <c r="B70786">
        <v>9786760</v>
      </c>
      <c r="C70786">
        <v>0</v>
      </c>
      <c r="D70786">
        <v>0.625</v>
      </c>
      <c r="E70786" t="s">
        <v>140614</v>
      </c>
    </row>
    <row r="70787" spans="1:5" x14ac:dyDescent="0.45">
      <c r="A70787" t="s">
        <v>36302</v>
      </c>
      <c r="B70787">
        <v>9786922</v>
      </c>
      <c r="C70787">
        <v>0</v>
      </c>
      <c r="D70787">
        <v>0</v>
      </c>
      <c r="E70787" t="s">
        <v>140616</v>
      </c>
    </row>
    <row r="70788" spans="1:5" x14ac:dyDescent="0.45">
      <c r="A70788" t="s">
        <v>36302</v>
      </c>
      <c r="B70788">
        <v>9787076</v>
      </c>
      <c r="C70788">
        <v>0</v>
      </c>
      <c r="D70788">
        <v>0</v>
      </c>
      <c r="E70788" t="s">
        <v>140618</v>
      </c>
    </row>
    <row r="70789" spans="1:5" x14ac:dyDescent="0.45">
      <c r="A70789" t="s">
        <v>36302</v>
      </c>
      <c r="B70789">
        <v>9787293</v>
      </c>
      <c r="C70789">
        <v>0.125</v>
      </c>
      <c r="D70789">
        <v>0</v>
      </c>
      <c r="E70789" t="s">
        <v>140620</v>
      </c>
    </row>
    <row r="70790" spans="1:5" x14ac:dyDescent="0.45">
      <c r="A70790" t="s">
        <v>36302</v>
      </c>
      <c r="B70790">
        <v>9787390</v>
      </c>
      <c r="C70790">
        <v>0</v>
      </c>
      <c r="D70790">
        <v>0</v>
      </c>
      <c r="E70790" t="s">
        <v>140622</v>
      </c>
    </row>
    <row r="70791" spans="1:5" x14ac:dyDescent="0.45">
      <c r="A70791" t="s">
        <v>36302</v>
      </c>
      <c r="B70791">
        <v>9787534</v>
      </c>
      <c r="C70791">
        <v>0.375</v>
      </c>
      <c r="D70791">
        <v>0</v>
      </c>
      <c r="E70791" t="s">
        <v>140624</v>
      </c>
    </row>
    <row r="70792" spans="1:5" x14ac:dyDescent="0.45">
      <c r="A70792" t="s">
        <v>36302</v>
      </c>
      <c r="B70792">
        <v>9787765</v>
      </c>
      <c r="C70792">
        <v>0</v>
      </c>
      <c r="D70792">
        <v>0.125</v>
      </c>
      <c r="E70792" t="s">
        <v>140626</v>
      </c>
    </row>
    <row r="70793" spans="1:5" x14ac:dyDescent="0.45">
      <c r="A70793" t="s">
        <v>36302</v>
      </c>
      <c r="B70793">
        <v>9787878</v>
      </c>
      <c r="C70793">
        <v>0</v>
      </c>
      <c r="D70793">
        <v>0</v>
      </c>
      <c r="E70793" t="s">
        <v>140628</v>
      </c>
    </row>
    <row r="70794" spans="1:5" x14ac:dyDescent="0.45">
      <c r="A70794" t="s">
        <v>36302</v>
      </c>
      <c r="B70794">
        <v>9787955</v>
      </c>
      <c r="C70794">
        <v>0</v>
      </c>
      <c r="D70794">
        <v>0</v>
      </c>
      <c r="E70794" t="s">
        <v>140630</v>
      </c>
    </row>
    <row r="70795" spans="1:5" x14ac:dyDescent="0.45">
      <c r="A70795" t="s">
        <v>36302</v>
      </c>
      <c r="B70795">
        <v>9788073</v>
      </c>
      <c r="C70795">
        <v>0</v>
      </c>
      <c r="D70795">
        <v>0</v>
      </c>
      <c r="E70795" t="s">
        <v>140632</v>
      </c>
    </row>
    <row r="70796" spans="1:5" x14ac:dyDescent="0.45">
      <c r="A70796" t="s">
        <v>36302</v>
      </c>
      <c r="B70796">
        <v>9788237</v>
      </c>
      <c r="C70796">
        <v>0</v>
      </c>
      <c r="D70796">
        <v>0</v>
      </c>
      <c r="E70796" t="s">
        <v>140634</v>
      </c>
    </row>
    <row r="70797" spans="1:5" x14ac:dyDescent="0.45">
      <c r="A70797" t="s">
        <v>36302</v>
      </c>
      <c r="B70797">
        <v>9788521</v>
      </c>
      <c r="C70797">
        <v>0.25</v>
      </c>
      <c r="D70797">
        <v>0</v>
      </c>
      <c r="E70797" t="s">
        <v>140636</v>
      </c>
    </row>
    <row r="70798" spans="1:5" x14ac:dyDescent="0.45">
      <c r="A70798" t="s">
        <v>36302</v>
      </c>
      <c r="B70798">
        <v>9788611</v>
      </c>
      <c r="C70798">
        <v>0</v>
      </c>
      <c r="D70798">
        <v>0.25</v>
      </c>
      <c r="E70798" t="s">
        <v>140638</v>
      </c>
    </row>
    <row r="70799" spans="1:5" x14ac:dyDescent="0.45">
      <c r="A70799" t="s">
        <v>36302</v>
      </c>
      <c r="B70799">
        <v>9788761</v>
      </c>
      <c r="C70799">
        <v>0</v>
      </c>
      <c r="D70799">
        <v>0</v>
      </c>
      <c r="E70799" t="s">
        <v>140640</v>
      </c>
    </row>
    <row r="70800" spans="1:5" x14ac:dyDescent="0.45">
      <c r="A70800" t="s">
        <v>36302</v>
      </c>
      <c r="B70800">
        <v>9789150</v>
      </c>
      <c r="C70800">
        <v>0.75</v>
      </c>
      <c r="D70800">
        <v>0</v>
      </c>
      <c r="E70800" t="s">
        <v>140642</v>
      </c>
    </row>
    <row r="70801" spans="1:5" x14ac:dyDescent="0.45">
      <c r="A70801" t="s">
        <v>36302</v>
      </c>
      <c r="B70801">
        <v>9789304</v>
      </c>
      <c r="C70801">
        <v>0.375</v>
      </c>
      <c r="D70801">
        <v>0</v>
      </c>
      <c r="E70801" t="s">
        <v>140644</v>
      </c>
    </row>
    <row r="70802" spans="1:5" x14ac:dyDescent="0.45">
      <c r="A70802" t="s">
        <v>36302</v>
      </c>
      <c r="B70802">
        <v>9789449</v>
      </c>
      <c r="C70802">
        <v>0</v>
      </c>
      <c r="D70802">
        <v>0</v>
      </c>
      <c r="E70802" t="s">
        <v>140646</v>
      </c>
    </row>
    <row r="70803" spans="1:5" x14ac:dyDescent="0.45">
      <c r="A70803" t="s">
        <v>36302</v>
      </c>
      <c r="B70803">
        <v>9789566</v>
      </c>
      <c r="C70803">
        <v>0</v>
      </c>
      <c r="D70803">
        <v>0</v>
      </c>
      <c r="E70803" t="s">
        <v>140648</v>
      </c>
    </row>
    <row r="70804" spans="1:5" x14ac:dyDescent="0.45">
      <c r="A70804" t="s">
        <v>36302</v>
      </c>
      <c r="B70804">
        <v>9789668</v>
      </c>
      <c r="C70804">
        <v>0</v>
      </c>
      <c r="D70804">
        <v>0</v>
      </c>
      <c r="E70804" t="s">
        <v>140650</v>
      </c>
    </row>
    <row r="70805" spans="1:5" x14ac:dyDescent="0.45">
      <c r="A70805" t="s">
        <v>36302</v>
      </c>
      <c r="B70805">
        <v>9789898</v>
      </c>
      <c r="C70805">
        <v>0</v>
      </c>
      <c r="D70805">
        <v>0</v>
      </c>
      <c r="E70805" t="s">
        <v>140652</v>
      </c>
    </row>
    <row r="70806" spans="1:5" x14ac:dyDescent="0.45">
      <c r="A70806" t="s">
        <v>36302</v>
      </c>
      <c r="B70806">
        <v>9790047</v>
      </c>
      <c r="C70806">
        <v>0</v>
      </c>
      <c r="D70806">
        <v>0.125</v>
      </c>
      <c r="E70806" t="s">
        <v>140654</v>
      </c>
    </row>
    <row r="70807" spans="1:5" x14ac:dyDescent="0.45">
      <c r="A70807" t="s">
        <v>36302</v>
      </c>
      <c r="B70807">
        <v>9790188</v>
      </c>
      <c r="C70807">
        <v>0</v>
      </c>
      <c r="D70807">
        <v>0</v>
      </c>
      <c r="E70807" t="s">
        <v>140656</v>
      </c>
    </row>
    <row r="70808" spans="1:5" x14ac:dyDescent="0.45">
      <c r="A70808" t="s">
        <v>36302</v>
      </c>
      <c r="B70808">
        <v>9790278</v>
      </c>
      <c r="C70808">
        <v>0</v>
      </c>
      <c r="D70808">
        <v>0</v>
      </c>
      <c r="E70808" t="s">
        <v>140658</v>
      </c>
    </row>
    <row r="70809" spans="1:5" x14ac:dyDescent="0.45">
      <c r="A70809" t="s">
        <v>36302</v>
      </c>
      <c r="B70809">
        <v>9790482</v>
      </c>
      <c r="C70809">
        <v>0</v>
      </c>
      <c r="D70809">
        <v>0</v>
      </c>
      <c r="E70809" t="s">
        <v>140660</v>
      </c>
    </row>
    <row r="70810" spans="1:5" x14ac:dyDescent="0.45">
      <c r="A70810" t="s">
        <v>36302</v>
      </c>
      <c r="B70810">
        <v>9790666</v>
      </c>
      <c r="C70810">
        <v>0</v>
      </c>
      <c r="D70810">
        <v>0</v>
      </c>
      <c r="E70810" t="s">
        <v>140662</v>
      </c>
    </row>
    <row r="70811" spans="1:5" x14ac:dyDescent="0.45">
      <c r="A70811" t="s">
        <v>36302</v>
      </c>
      <c r="B70811">
        <v>9790865</v>
      </c>
      <c r="C70811">
        <v>0.25</v>
      </c>
      <c r="D70811">
        <v>0</v>
      </c>
      <c r="E70811" t="s">
        <v>140664</v>
      </c>
    </row>
    <row r="70812" spans="1:5" x14ac:dyDescent="0.45">
      <c r="A70812" t="s">
        <v>36302</v>
      </c>
      <c r="B70812">
        <v>9791014</v>
      </c>
      <c r="C70812">
        <v>0</v>
      </c>
      <c r="D70812">
        <v>0</v>
      </c>
      <c r="E70812" t="s">
        <v>140666</v>
      </c>
    </row>
    <row r="70813" spans="1:5" x14ac:dyDescent="0.45">
      <c r="A70813" t="s">
        <v>36302</v>
      </c>
      <c r="B70813">
        <v>9791151</v>
      </c>
      <c r="C70813">
        <v>0</v>
      </c>
      <c r="D70813">
        <v>0</v>
      </c>
      <c r="E70813" t="s">
        <v>140668</v>
      </c>
    </row>
    <row r="70814" spans="1:5" x14ac:dyDescent="0.45">
      <c r="A70814" t="s">
        <v>36302</v>
      </c>
      <c r="B70814">
        <v>9791248</v>
      </c>
      <c r="C70814">
        <v>0</v>
      </c>
      <c r="D70814">
        <v>0</v>
      </c>
      <c r="E70814" t="s">
        <v>140670</v>
      </c>
    </row>
    <row r="70815" spans="1:5" x14ac:dyDescent="0.45">
      <c r="A70815" t="s">
        <v>36302</v>
      </c>
      <c r="B70815">
        <v>9791419</v>
      </c>
      <c r="C70815">
        <v>0</v>
      </c>
      <c r="D70815">
        <v>0</v>
      </c>
      <c r="E70815" t="s">
        <v>140672</v>
      </c>
    </row>
    <row r="70816" spans="1:5" x14ac:dyDescent="0.45">
      <c r="A70816" t="s">
        <v>36302</v>
      </c>
      <c r="B70816">
        <v>9791530</v>
      </c>
      <c r="C70816">
        <v>0</v>
      </c>
      <c r="D70816">
        <v>0</v>
      </c>
      <c r="E70816" t="s">
        <v>140674</v>
      </c>
    </row>
    <row r="70817" spans="1:5" x14ac:dyDescent="0.45">
      <c r="A70817" t="s">
        <v>36302</v>
      </c>
      <c r="B70817">
        <v>9791816</v>
      </c>
      <c r="C70817">
        <v>0</v>
      </c>
      <c r="D70817">
        <v>0</v>
      </c>
      <c r="E70817" t="s">
        <v>140676</v>
      </c>
    </row>
    <row r="70818" spans="1:5" x14ac:dyDescent="0.45">
      <c r="A70818" t="s">
        <v>36302</v>
      </c>
      <c r="B70818">
        <v>9792125</v>
      </c>
      <c r="C70818">
        <v>0</v>
      </c>
      <c r="D70818">
        <v>0</v>
      </c>
      <c r="E70818" t="s">
        <v>140678</v>
      </c>
    </row>
    <row r="70819" spans="1:5" x14ac:dyDescent="0.45">
      <c r="A70819" t="s">
        <v>36302</v>
      </c>
      <c r="B70819">
        <v>9792237</v>
      </c>
      <c r="C70819">
        <v>0</v>
      </c>
      <c r="D70819">
        <v>0</v>
      </c>
      <c r="E70819" t="s">
        <v>140680</v>
      </c>
    </row>
    <row r="70820" spans="1:5" x14ac:dyDescent="0.45">
      <c r="A70820" t="s">
        <v>36302</v>
      </c>
      <c r="B70820">
        <v>9792555</v>
      </c>
      <c r="C70820">
        <v>0</v>
      </c>
      <c r="D70820">
        <v>0</v>
      </c>
      <c r="E70820" t="s">
        <v>140682</v>
      </c>
    </row>
    <row r="70821" spans="1:5" x14ac:dyDescent="0.45">
      <c r="A70821" t="s">
        <v>36302</v>
      </c>
      <c r="B70821">
        <v>9792896</v>
      </c>
      <c r="C70821">
        <v>0</v>
      </c>
      <c r="D70821">
        <v>0</v>
      </c>
      <c r="E70821" t="s">
        <v>140684</v>
      </c>
    </row>
    <row r="70822" spans="1:5" x14ac:dyDescent="0.45">
      <c r="A70822" t="s">
        <v>36302</v>
      </c>
      <c r="B70822">
        <v>9792969</v>
      </c>
      <c r="C70822">
        <v>0</v>
      </c>
      <c r="D70822">
        <v>0</v>
      </c>
      <c r="E70822" t="s">
        <v>140686</v>
      </c>
    </row>
    <row r="70823" spans="1:5" x14ac:dyDescent="0.45">
      <c r="A70823" t="s">
        <v>36302</v>
      </c>
      <c r="B70823">
        <v>9793141</v>
      </c>
      <c r="C70823">
        <v>0</v>
      </c>
      <c r="D70823">
        <v>0</v>
      </c>
      <c r="E70823" t="s">
        <v>18004</v>
      </c>
    </row>
    <row r="70824" spans="1:5" x14ac:dyDescent="0.45">
      <c r="A70824" t="s">
        <v>36302</v>
      </c>
      <c r="B70824">
        <v>9793248</v>
      </c>
      <c r="C70824">
        <v>0</v>
      </c>
      <c r="D70824">
        <v>0</v>
      </c>
      <c r="E70824" t="s">
        <v>140689</v>
      </c>
    </row>
    <row r="70825" spans="1:5" x14ac:dyDescent="0.45">
      <c r="A70825" t="s">
        <v>36302</v>
      </c>
      <c r="B70825">
        <v>9793352</v>
      </c>
      <c r="C70825">
        <v>0</v>
      </c>
      <c r="D70825">
        <v>0</v>
      </c>
      <c r="E70825" t="s">
        <v>140691</v>
      </c>
    </row>
    <row r="70826" spans="1:5" x14ac:dyDescent="0.45">
      <c r="A70826" t="s">
        <v>36302</v>
      </c>
      <c r="B70826">
        <v>9793495</v>
      </c>
      <c r="C70826">
        <v>0</v>
      </c>
      <c r="D70826">
        <v>0.125</v>
      </c>
      <c r="E70826" t="s">
        <v>140693</v>
      </c>
    </row>
    <row r="70827" spans="1:5" x14ac:dyDescent="0.45">
      <c r="A70827" t="s">
        <v>36302</v>
      </c>
      <c r="B70827">
        <v>9793717</v>
      </c>
      <c r="C70827">
        <v>0</v>
      </c>
      <c r="D70827">
        <v>0</v>
      </c>
      <c r="E70827" t="s">
        <v>140695</v>
      </c>
    </row>
    <row r="70828" spans="1:5" x14ac:dyDescent="0.45">
      <c r="A70828" t="s">
        <v>36302</v>
      </c>
      <c r="B70828">
        <v>9793830</v>
      </c>
      <c r="C70828">
        <v>0</v>
      </c>
      <c r="D70828">
        <v>0</v>
      </c>
      <c r="E70828" t="s">
        <v>140697</v>
      </c>
    </row>
    <row r="70829" spans="1:5" x14ac:dyDescent="0.45">
      <c r="A70829" t="s">
        <v>36302</v>
      </c>
      <c r="B70829">
        <v>9793946</v>
      </c>
      <c r="C70829">
        <v>0</v>
      </c>
      <c r="D70829">
        <v>0</v>
      </c>
      <c r="E70829" t="s">
        <v>140699</v>
      </c>
    </row>
    <row r="70830" spans="1:5" x14ac:dyDescent="0.45">
      <c r="A70830" t="s">
        <v>36302</v>
      </c>
      <c r="B70830">
        <v>9794081</v>
      </c>
      <c r="C70830">
        <v>0</v>
      </c>
      <c r="D70830">
        <v>0</v>
      </c>
      <c r="E70830" t="s">
        <v>140701</v>
      </c>
    </row>
    <row r="70831" spans="1:5" x14ac:dyDescent="0.45">
      <c r="A70831" t="s">
        <v>36302</v>
      </c>
      <c r="B70831">
        <v>9794211</v>
      </c>
      <c r="C70831">
        <v>0</v>
      </c>
      <c r="D70831">
        <v>0</v>
      </c>
      <c r="E70831" t="s">
        <v>140703</v>
      </c>
    </row>
    <row r="70832" spans="1:5" x14ac:dyDescent="0.45">
      <c r="A70832" t="s">
        <v>36302</v>
      </c>
      <c r="B70832">
        <v>9794320</v>
      </c>
      <c r="C70832">
        <v>0</v>
      </c>
      <c r="D70832">
        <v>0</v>
      </c>
      <c r="E70832" t="s">
        <v>140705</v>
      </c>
    </row>
    <row r="70833" spans="1:5" x14ac:dyDescent="0.45">
      <c r="A70833" t="s">
        <v>36302</v>
      </c>
      <c r="B70833">
        <v>9794426</v>
      </c>
      <c r="C70833">
        <v>0</v>
      </c>
      <c r="D70833">
        <v>0.125</v>
      </c>
      <c r="E70833" t="s">
        <v>140707</v>
      </c>
    </row>
    <row r="70834" spans="1:5" x14ac:dyDescent="0.45">
      <c r="A70834" t="s">
        <v>36302</v>
      </c>
      <c r="B70834">
        <v>9794550</v>
      </c>
      <c r="C70834">
        <v>0</v>
      </c>
      <c r="D70834">
        <v>0</v>
      </c>
      <c r="E70834" t="s">
        <v>140709</v>
      </c>
    </row>
    <row r="70835" spans="1:5" x14ac:dyDescent="0.45">
      <c r="A70835" t="s">
        <v>36302</v>
      </c>
      <c r="B70835">
        <v>9794668</v>
      </c>
      <c r="C70835">
        <v>0</v>
      </c>
      <c r="D70835">
        <v>0</v>
      </c>
      <c r="E70835" t="s">
        <v>140711</v>
      </c>
    </row>
    <row r="70836" spans="1:5" x14ac:dyDescent="0.45">
      <c r="A70836" t="s">
        <v>36302</v>
      </c>
      <c r="B70836">
        <v>9794797</v>
      </c>
      <c r="C70836">
        <v>0</v>
      </c>
      <c r="D70836">
        <v>0</v>
      </c>
      <c r="E70836" t="s">
        <v>140713</v>
      </c>
    </row>
    <row r="70837" spans="1:5" x14ac:dyDescent="0.45">
      <c r="A70837" t="s">
        <v>36302</v>
      </c>
      <c r="B70837">
        <v>9794917</v>
      </c>
      <c r="C70837">
        <v>0</v>
      </c>
      <c r="D70837">
        <v>0</v>
      </c>
      <c r="E70837" t="s">
        <v>140715</v>
      </c>
    </row>
    <row r="70838" spans="1:5" x14ac:dyDescent="0.45">
      <c r="A70838" t="s">
        <v>36302</v>
      </c>
      <c r="B70838">
        <v>9795010</v>
      </c>
      <c r="C70838">
        <v>0</v>
      </c>
      <c r="D70838">
        <v>0</v>
      </c>
      <c r="E70838" t="s">
        <v>140717</v>
      </c>
    </row>
    <row r="70839" spans="1:5" x14ac:dyDescent="0.45">
      <c r="A70839" t="s">
        <v>36302</v>
      </c>
      <c r="B70839">
        <v>9795124</v>
      </c>
      <c r="C70839">
        <v>0</v>
      </c>
      <c r="D70839">
        <v>0</v>
      </c>
      <c r="E70839" t="s">
        <v>140719</v>
      </c>
    </row>
    <row r="70840" spans="1:5" x14ac:dyDescent="0.45">
      <c r="A70840" t="s">
        <v>36302</v>
      </c>
      <c r="B70840">
        <v>9795334</v>
      </c>
      <c r="C70840">
        <v>0</v>
      </c>
      <c r="D70840">
        <v>0</v>
      </c>
      <c r="E70840" t="s">
        <v>140721</v>
      </c>
    </row>
    <row r="70841" spans="1:5" x14ac:dyDescent="0.45">
      <c r="A70841" t="s">
        <v>36302</v>
      </c>
      <c r="B70841">
        <v>9795556</v>
      </c>
      <c r="C70841">
        <v>0</v>
      </c>
      <c r="D70841">
        <v>0</v>
      </c>
      <c r="E70841" t="s">
        <v>140723</v>
      </c>
    </row>
    <row r="70842" spans="1:5" x14ac:dyDescent="0.45">
      <c r="A70842" t="s">
        <v>36302</v>
      </c>
      <c r="B70842">
        <v>9795639</v>
      </c>
      <c r="C70842">
        <v>0</v>
      </c>
      <c r="D70842">
        <v>0</v>
      </c>
      <c r="E70842" t="s">
        <v>140725</v>
      </c>
    </row>
    <row r="70843" spans="1:5" x14ac:dyDescent="0.45">
      <c r="A70843" t="s">
        <v>36302</v>
      </c>
      <c r="B70843">
        <v>9795751</v>
      </c>
      <c r="C70843">
        <v>0</v>
      </c>
      <c r="D70843">
        <v>0.375</v>
      </c>
      <c r="E70843" t="s">
        <v>10825</v>
      </c>
    </row>
    <row r="70844" spans="1:5" x14ac:dyDescent="0.45">
      <c r="A70844" t="s">
        <v>36302</v>
      </c>
      <c r="B70844">
        <v>9795894</v>
      </c>
      <c r="C70844">
        <v>0</v>
      </c>
      <c r="D70844">
        <v>0.125</v>
      </c>
      <c r="E70844" t="s">
        <v>140728</v>
      </c>
    </row>
    <row r="70845" spans="1:5" x14ac:dyDescent="0.45">
      <c r="A70845" t="s">
        <v>36302</v>
      </c>
      <c r="B70845">
        <v>9796062</v>
      </c>
      <c r="C70845">
        <v>0</v>
      </c>
      <c r="D70845">
        <v>0</v>
      </c>
      <c r="E70845" t="s">
        <v>140730</v>
      </c>
    </row>
    <row r="70846" spans="1:5" x14ac:dyDescent="0.45">
      <c r="A70846" t="s">
        <v>36302</v>
      </c>
      <c r="B70846">
        <v>9796185</v>
      </c>
      <c r="C70846">
        <v>0</v>
      </c>
      <c r="D70846">
        <v>0</v>
      </c>
      <c r="E70846" t="s">
        <v>140732</v>
      </c>
    </row>
    <row r="70847" spans="1:5" x14ac:dyDescent="0.45">
      <c r="A70847" t="s">
        <v>36302</v>
      </c>
      <c r="B70847">
        <v>9796323</v>
      </c>
      <c r="C70847">
        <v>0</v>
      </c>
      <c r="D70847">
        <v>0</v>
      </c>
      <c r="E70847" t="s">
        <v>140734</v>
      </c>
    </row>
    <row r="70848" spans="1:5" x14ac:dyDescent="0.45">
      <c r="A70848" t="s">
        <v>36302</v>
      </c>
      <c r="B70848">
        <v>9796809</v>
      </c>
      <c r="C70848">
        <v>0</v>
      </c>
      <c r="D70848">
        <v>0</v>
      </c>
      <c r="E70848" t="s">
        <v>19967</v>
      </c>
    </row>
    <row r="70849" spans="1:5" x14ac:dyDescent="0.45">
      <c r="A70849" t="s">
        <v>36302</v>
      </c>
      <c r="B70849">
        <v>9796974</v>
      </c>
      <c r="C70849">
        <v>0</v>
      </c>
      <c r="D70849">
        <v>0</v>
      </c>
      <c r="E70849" t="s">
        <v>33336</v>
      </c>
    </row>
    <row r="70850" spans="1:5" x14ac:dyDescent="0.45">
      <c r="A70850" t="s">
        <v>36302</v>
      </c>
      <c r="B70850">
        <v>9797113</v>
      </c>
      <c r="C70850">
        <v>0.125</v>
      </c>
      <c r="D70850">
        <v>0.125</v>
      </c>
      <c r="E70850" t="s">
        <v>140738</v>
      </c>
    </row>
    <row r="70851" spans="1:5" x14ac:dyDescent="0.45">
      <c r="A70851" t="s">
        <v>36302</v>
      </c>
      <c r="B70851">
        <v>9797257</v>
      </c>
      <c r="C70851">
        <v>0</v>
      </c>
      <c r="D70851">
        <v>0</v>
      </c>
      <c r="E70851" t="s">
        <v>29314</v>
      </c>
    </row>
    <row r="70852" spans="1:5" x14ac:dyDescent="0.45">
      <c r="A70852" t="s">
        <v>36302</v>
      </c>
      <c r="B70852">
        <v>9797375</v>
      </c>
      <c r="C70852">
        <v>0</v>
      </c>
      <c r="D70852">
        <v>0</v>
      </c>
      <c r="E70852" t="s">
        <v>140741</v>
      </c>
    </row>
    <row r="70853" spans="1:5" x14ac:dyDescent="0.45">
      <c r="A70853" t="s">
        <v>36302</v>
      </c>
      <c r="B70853">
        <v>9797606</v>
      </c>
      <c r="C70853">
        <v>0</v>
      </c>
      <c r="D70853">
        <v>0</v>
      </c>
      <c r="E70853" t="s">
        <v>140743</v>
      </c>
    </row>
    <row r="70854" spans="1:5" x14ac:dyDescent="0.45">
      <c r="A70854" t="s">
        <v>36302</v>
      </c>
      <c r="B70854">
        <v>9797742</v>
      </c>
      <c r="C70854">
        <v>0</v>
      </c>
      <c r="D70854">
        <v>0</v>
      </c>
      <c r="E70854" t="s">
        <v>140745</v>
      </c>
    </row>
    <row r="70855" spans="1:5" x14ac:dyDescent="0.45">
      <c r="A70855" t="s">
        <v>36302</v>
      </c>
      <c r="B70855">
        <v>9797873</v>
      </c>
      <c r="C70855">
        <v>0</v>
      </c>
      <c r="D70855">
        <v>0</v>
      </c>
      <c r="E70855" t="s">
        <v>140747</v>
      </c>
    </row>
    <row r="70856" spans="1:5" x14ac:dyDescent="0.45">
      <c r="A70856" t="s">
        <v>36302</v>
      </c>
      <c r="B70856">
        <v>9797998</v>
      </c>
      <c r="C70856">
        <v>0</v>
      </c>
      <c r="D70856">
        <v>0</v>
      </c>
      <c r="E70856" t="s">
        <v>140749</v>
      </c>
    </row>
    <row r="70857" spans="1:5" x14ac:dyDescent="0.45">
      <c r="A70857" t="s">
        <v>36302</v>
      </c>
      <c r="B70857">
        <v>9798096</v>
      </c>
      <c r="C70857">
        <v>0</v>
      </c>
      <c r="D70857">
        <v>0.5</v>
      </c>
      <c r="E70857" t="s">
        <v>29336</v>
      </c>
    </row>
    <row r="70858" spans="1:5" x14ac:dyDescent="0.45">
      <c r="A70858" t="s">
        <v>36302</v>
      </c>
      <c r="B70858">
        <v>9798244</v>
      </c>
      <c r="C70858">
        <v>0</v>
      </c>
      <c r="D70858">
        <v>0.75</v>
      </c>
      <c r="E70858" t="s">
        <v>29340</v>
      </c>
    </row>
    <row r="70859" spans="1:5" x14ac:dyDescent="0.45">
      <c r="A70859" t="s">
        <v>36302</v>
      </c>
      <c r="B70859">
        <v>9798404</v>
      </c>
      <c r="C70859">
        <v>0</v>
      </c>
      <c r="D70859">
        <v>0</v>
      </c>
      <c r="E70859" t="s">
        <v>140753</v>
      </c>
    </row>
    <row r="70860" spans="1:5" x14ac:dyDescent="0.45">
      <c r="A70860" t="s">
        <v>36302</v>
      </c>
      <c r="B70860">
        <v>9798534</v>
      </c>
      <c r="C70860">
        <v>0</v>
      </c>
      <c r="D70860">
        <v>0</v>
      </c>
      <c r="E70860" t="s">
        <v>140755</v>
      </c>
    </row>
    <row r="70861" spans="1:5" x14ac:dyDescent="0.45">
      <c r="A70861" t="s">
        <v>36302</v>
      </c>
      <c r="B70861">
        <v>9798811</v>
      </c>
      <c r="C70861">
        <v>0</v>
      </c>
      <c r="D70861">
        <v>0</v>
      </c>
      <c r="E70861" t="s">
        <v>140757</v>
      </c>
    </row>
    <row r="70862" spans="1:5" x14ac:dyDescent="0.45">
      <c r="A70862" t="s">
        <v>36302</v>
      </c>
      <c r="B70862">
        <v>9799213</v>
      </c>
      <c r="C70862">
        <v>0</v>
      </c>
      <c r="D70862">
        <v>0</v>
      </c>
      <c r="E70862" t="s">
        <v>140759</v>
      </c>
    </row>
    <row r="70863" spans="1:5" x14ac:dyDescent="0.45">
      <c r="A70863" t="s">
        <v>36302</v>
      </c>
      <c r="B70863">
        <v>9799461</v>
      </c>
      <c r="C70863">
        <v>0</v>
      </c>
      <c r="D70863">
        <v>0</v>
      </c>
      <c r="E70863" t="s">
        <v>140761</v>
      </c>
    </row>
    <row r="70864" spans="1:5" x14ac:dyDescent="0.45">
      <c r="A70864" t="s">
        <v>36302</v>
      </c>
      <c r="B70864">
        <v>9799607</v>
      </c>
      <c r="C70864">
        <v>0</v>
      </c>
      <c r="D70864">
        <v>0</v>
      </c>
      <c r="E70864" t="s">
        <v>140763</v>
      </c>
    </row>
    <row r="70865" spans="1:5" x14ac:dyDescent="0.45">
      <c r="A70865" t="s">
        <v>36302</v>
      </c>
      <c r="B70865">
        <v>9799808</v>
      </c>
      <c r="C70865">
        <v>0</v>
      </c>
      <c r="D70865">
        <v>0</v>
      </c>
      <c r="E70865" t="s">
        <v>29384</v>
      </c>
    </row>
    <row r="70866" spans="1:5" x14ac:dyDescent="0.45">
      <c r="A70866" t="s">
        <v>36302</v>
      </c>
      <c r="B70866">
        <v>9799920</v>
      </c>
      <c r="C70866">
        <v>0</v>
      </c>
      <c r="D70866">
        <v>0</v>
      </c>
      <c r="E70866" t="s">
        <v>140766</v>
      </c>
    </row>
    <row r="70867" spans="1:5" x14ac:dyDescent="0.45">
      <c r="A70867" t="s">
        <v>36302</v>
      </c>
      <c r="B70867">
        <v>9800056</v>
      </c>
      <c r="C70867">
        <v>0</v>
      </c>
      <c r="D70867">
        <v>0</v>
      </c>
      <c r="E70867" t="s">
        <v>140768</v>
      </c>
    </row>
    <row r="70868" spans="1:5" x14ac:dyDescent="0.45">
      <c r="A70868" t="s">
        <v>36302</v>
      </c>
      <c r="B70868">
        <v>9800249</v>
      </c>
      <c r="C70868">
        <v>0</v>
      </c>
      <c r="D70868">
        <v>0</v>
      </c>
      <c r="E70868" t="s">
        <v>140770</v>
      </c>
    </row>
    <row r="70869" spans="1:5" x14ac:dyDescent="0.45">
      <c r="A70869" t="s">
        <v>36302</v>
      </c>
      <c r="B70869">
        <v>9800469</v>
      </c>
      <c r="C70869">
        <v>0</v>
      </c>
      <c r="D70869">
        <v>0</v>
      </c>
      <c r="E70869" t="s">
        <v>140772</v>
      </c>
    </row>
    <row r="70870" spans="1:5" x14ac:dyDescent="0.45">
      <c r="A70870" t="s">
        <v>36302</v>
      </c>
      <c r="B70870">
        <v>9800631</v>
      </c>
      <c r="C70870">
        <v>0.625</v>
      </c>
      <c r="D70870">
        <v>0</v>
      </c>
      <c r="E70870" t="s">
        <v>140774</v>
      </c>
    </row>
    <row r="70871" spans="1:5" x14ac:dyDescent="0.45">
      <c r="A70871" t="s">
        <v>36302</v>
      </c>
      <c r="B70871">
        <v>9800964</v>
      </c>
      <c r="C70871">
        <v>0</v>
      </c>
      <c r="D70871">
        <v>0</v>
      </c>
      <c r="E70871" t="s">
        <v>140776</v>
      </c>
    </row>
    <row r="70872" spans="1:5" x14ac:dyDescent="0.45">
      <c r="A70872" t="s">
        <v>36302</v>
      </c>
      <c r="B70872">
        <v>9801102</v>
      </c>
      <c r="C70872">
        <v>0</v>
      </c>
      <c r="D70872">
        <v>0</v>
      </c>
      <c r="E70872" t="s">
        <v>140778</v>
      </c>
    </row>
    <row r="70873" spans="1:5" x14ac:dyDescent="0.45">
      <c r="A70873" t="s">
        <v>36302</v>
      </c>
      <c r="B70873">
        <v>9801275</v>
      </c>
      <c r="C70873">
        <v>0</v>
      </c>
      <c r="D70873">
        <v>0</v>
      </c>
      <c r="E70873" t="s">
        <v>140780</v>
      </c>
    </row>
    <row r="70874" spans="1:5" x14ac:dyDescent="0.45">
      <c r="A70874" t="s">
        <v>36302</v>
      </c>
      <c r="B70874">
        <v>9801371</v>
      </c>
      <c r="C70874">
        <v>0</v>
      </c>
      <c r="D70874">
        <v>0</v>
      </c>
      <c r="E70874" t="s">
        <v>140782</v>
      </c>
    </row>
    <row r="70875" spans="1:5" x14ac:dyDescent="0.45">
      <c r="A70875" t="s">
        <v>36302</v>
      </c>
      <c r="B70875">
        <v>9801533</v>
      </c>
      <c r="C70875">
        <v>0.125</v>
      </c>
      <c r="D70875">
        <v>0</v>
      </c>
      <c r="E70875" t="s">
        <v>140784</v>
      </c>
    </row>
    <row r="70876" spans="1:5" x14ac:dyDescent="0.45">
      <c r="A70876" t="s">
        <v>36302</v>
      </c>
      <c r="B70876">
        <v>9801864</v>
      </c>
      <c r="C70876">
        <v>0</v>
      </c>
      <c r="D70876">
        <v>0</v>
      </c>
      <c r="E70876" t="s">
        <v>140786</v>
      </c>
    </row>
    <row r="70877" spans="1:5" x14ac:dyDescent="0.45">
      <c r="A70877" t="s">
        <v>36302</v>
      </c>
      <c r="B70877">
        <v>9802050</v>
      </c>
      <c r="C70877">
        <v>0.375</v>
      </c>
      <c r="D70877">
        <v>0.125</v>
      </c>
      <c r="E70877" t="s">
        <v>140788</v>
      </c>
    </row>
    <row r="70878" spans="1:5" x14ac:dyDescent="0.45">
      <c r="A70878" t="s">
        <v>36302</v>
      </c>
      <c r="B70878">
        <v>9802239</v>
      </c>
      <c r="C70878">
        <v>0</v>
      </c>
      <c r="D70878">
        <v>0</v>
      </c>
      <c r="E70878" t="s">
        <v>140790</v>
      </c>
    </row>
    <row r="70879" spans="1:5" x14ac:dyDescent="0.45">
      <c r="A70879" t="s">
        <v>36302</v>
      </c>
      <c r="B70879">
        <v>9802445</v>
      </c>
      <c r="C70879">
        <v>0.125</v>
      </c>
      <c r="D70879">
        <v>0</v>
      </c>
      <c r="E70879" t="s">
        <v>140792</v>
      </c>
    </row>
    <row r="70880" spans="1:5" x14ac:dyDescent="0.45">
      <c r="A70880" t="s">
        <v>36302</v>
      </c>
      <c r="B70880">
        <v>9802641</v>
      </c>
      <c r="C70880">
        <v>0</v>
      </c>
      <c r="D70880">
        <v>0</v>
      </c>
      <c r="E70880" t="s">
        <v>140794</v>
      </c>
    </row>
    <row r="70881" spans="1:5" x14ac:dyDescent="0.45">
      <c r="A70881" t="s">
        <v>36302</v>
      </c>
      <c r="B70881">
        <v>9802844</v>
      </c>
      <c r="C70881">
        <v>0</v>
      </c>
      <c r="D70881">
        <v>0</v>
      </c>
      <c r="E70881" t="s">
        <v>140796</v>
      </c>
    </row>
    <row r="70882" spans="1:5" x14ac:dyDescent="0.45">
      <c r="A70882" t="s">
        <v>36302</v>
      </c>
      <c r="B70882">
        <v>9802951</v>
      </c>
      <c r="C70882">
        <v>0</v>
      </c>
      <c r="D70882">
        <v>0</v>
      </c>
      <c r="E70882" t="s">
        <v>140798</v>
      </c>
    </row>
    <row r="70883" spans="1:5" x14ac:dyDescent="0.45">
      <c r="A70883" t="s">
        <v>36302</v>
      </c>
      <c r="B70883">
        <v>9803060</v>
      </c>
      <c r="C70883">
        <v>0</v>
      </c>
      <c r="D70883">
        <v>0</v>
      </c>
      <c r="E70883" t="s">
        <v>29410</v>
      </c>
    </row>
    <row r="70884" spans="1:5" x14ac:dyDescent="0.45">
      <c r="A70884" t="s">
        <v>36302</v>
      </c>
      <c r="B70884">
        <v>9803247</v>
      </c>
      <c r="C70884">
        <v>0</v>
      </c>
      <c r="D70884">
        <v>0</v>
      </c>
      <c r="E70884" t="s">
        <v>140801</v>
      </c>
    </row>
    <row r="70885" spans="1:5" x14ac:dyDescent="0.45">
      <c r="A70885" t="s">
        <v>36302</v>
      </c>
      <c r="B70885">
        <v>9803429</v>
      </c>
      <c r="C70885">
        <v>0</v>
      </c>
      <c r="D70885">
        <v>0</v>
      </c>
      <c r="E70885" t="s">
        <v>140803</v>
      </c>
    </row>
    <row r="70886" spans="1:5" x14ac:dyDescent="0.45">
      <c r="A70886" t="s">
        <v>36302</v>
      </c>
      <c r="B70886">
        <v>9803800</v>
      </c>
      <c r="C70886">
        <v>0</v>
      </c>
      <c r="D70886">
        <v>0</v>
      </c>
      <c r="E70886" t="s">
        <v>140805</v>
      </c>
    </row>
    <row r="70887" spans="1:5" x14ac:dyDescent="0.45">
      <c r="A70887" t="s">
        <v>36302</v>
      </c>
      <c r="B70887">
        <v>9804053</v>
      </c>
      <c r="C70887">
        <v>0</v>
      </c>
      <c r="D70887">
        <v>0</v>
      </c>
      <c r="E70887" t="s">
        <v>140807</v>
      </c>
    </row>
    <row r="70888" spans="1:5" x14ac:dyDescent="0.45">
      <c r="A70888" t="s">
        <v>36302</v>
      </c>
      <c r="B70888">
        <v>9804230</v>
      </c>
      <c r="C70888">
        <v>0</v>
      </c>
      <c r="D70888">
        <v>0</v>
      </c>
      <c r="E70888" t="s">
        <v>140809</v>
      </c>
    </row>
    <row r="70889" spans="1:5" x14ac:dyDescent="0.45">
      <c r="A70889" t="s">
        <v>36302</v>
      </c>
      <c r="B70889">
        <v>9804343</v>
      </c>
      <c r="C70889">
        <v>0</v>
      </c>
      <c r="D70889">
        <v>0</v>
      </c>
      <c r="E70889" t="s">
        <v>140811</v>
      </c>
    </row>
    <row r="70890" spans="1:5" x14ac:dyDescent="0.45">
      <c r="A70890" t="s">
        <v>36302</v>
      </c>
      <c r="B70890">
        <v>9804518</v>
      </c>
      <c r="C70890">
        <v>0</v>
      </c>
      <c r="D70890">
        <v>0</v>
      </c>
      <c r="E70890" t="s">
        <v>140813</v>
      </c>
    </row>
    <row r="70891" spans="1:5" x14ac:dyDescent="0.45">
      <c r="A70891" t="s">
        <v>36302</v>
      </c>
      <c r="B70891">
        <v>9804658</v>
      </c>
      <c r="C70891">
        <v>0</v>
      </c>
      <c r="D70891">
        <v>0</v>
      </c>
      <c r="E70891" t="s">
        <v>140815</v>
      </c>
    </row>
    <row r="70892" spans="1:5" x14ac:dyDescent="0.45">
      <c r="A70892" t="s">
        <v>36302</v>
      </c>
      <c r="B70892">
        <v>9804806</v>
      </c>
      <c r="C70892">
        <v>0</v>
      </c>
      <c r="D70892">
        <v>0</v>
      </c>
      <c r="E70892" t="s">
        <v>140817</v>
      </c>
    </row>
    <row r="70893" spans="1:5" x14ac:dyDescent="0.45">
      <c r="A70893" t="s">
        <v>36302</v>
      </c>
      <c r="B70893">
        <v>9805151</v>
      </c>
      <c r="C70893">
        <v>0.5</v>
      </c>
      <c r="D70893">
        <v>0</v>
      </c>
      <c r="E70893" t="s">
        <v>140819</v>
      </c>
    </row>
    <row r="70894" spans="1:5" x14ac:dyDescent="0.45">
      <c r="A70894" t="s">
        <v>36302</v>
      </c>
      <c r="B70894">
        <v>9805324</v>
      </c>
      <c r="C70894">
        <v>0</v>
      </c>
      <c r="D70894">
        <v>0</v>
      </c>
      <c r="E70894" t="s">
        <v>140821</v>
      </c>
    </row>
    <row r="70895" spans="1:5" x14ac:dyDescent="0.45">
      <c r="A70895" t="s">
        <v>36302</v>
      </c>
      <c r="B70895">
        <v>9805475</v>
      </c>
      <c r="C70895">
        <v>0</v>
      </c>
      <c r="D70895">
        <v>0</v>
      </c>
      <c r="E70895" t="s">
        <v>140823</v>
      </c>
    </row>
    <row r="70896" spans="1:5" x14ac:dyDescent="0.45">
      <c r="A70896" t="s">
        <v>36302</v>
      </c>
      <c r="B70896">
        <v>9806944</v>
      </c>
      <c r="C70896">
        <v>0</v>
      </c>
      <c r="D70896">
        <v>0</v>
      </c>
      <c r="E70896" t="s">
        <v>140825</v>
      </c>
    </row>
    <row r="70897" spans="1:5" x14ac:dyDescent="0.45">
      <c r="A70897" t="s">
        <v>36302</v>
      </c>
      <c r="B70897">
        <v>9807075</v>
      </c>
      <c r="C70897">
        <v>0</v>
      </c>
      <c r="D70897">
        <v>0</v>
      </c>
      <c r="E70897" t="s">
        <v>140827</v>
      </c>
    </row>
    <row r="70898" spans="1:5" x14ac:dyDescent="0.45">
      <c r="A70898" t="s">
        <v>36302</v>
      </c>
      <c r="B70898">
        <v>9807379</v>
      </c>
      <c r="C70898">
        <v>0</v>
      </c>
      <c r="D70898">
        <v>0</v>
      </c>
      <c r="E70898" t="s">
        <v>140829</v>
      </c>
    </row>
    <row r="70899" spans="1:5" x14ac:dyDescent="0.45">
      <c r="A70899" t="s">
        <v>36302</v>
      </c>
      <c r="B70899">
        <v>9807495</v>
      </c>
      <c r="C70899">
        <v>0</v>
      </c>
      <c r="D70899">
        <v>0</v>
      </c>
      <c r="E70899" t="s">
        <v>34514</v>
      </c>
    </row>
    <row r="70900" spans="1:5" x14ac:dyDescent="0.45">
      <c r="A70900" t="s">
        <v>36302</v>
      </c>
      <c r="B70900">
        <v>9807609</v>
      </c>
      <c r="C70900">
        <v>0</v>
      </c>
      <c r="D70900">
        <v>0</v>
      </c>
      <c r="E70900" t="s">
        <v>140832</v>
      </c>
    </row>
    <row r="70901" spans="1:5" x14ac:dyDescent="0.45">
      <c r="A70901" t="s">
        <v>36302</v>
      </c>
      <c r="B70901">
        <v>9807754</v>
      </c>
      <c r="C70901">
        <v>0</v>
      </c>
      <c r="D70901">
        <v>0</v>
      </c>
      <c r="E70901" t="s">
        <v>140834</v>
      </c>
    </row>
    <row r="70902" spans="1:5" x14ac:dyDescent="0.45">
      <c r="A70902" t="s">
        <v>36302</v>
      </c>
      <c r="B70902">
        <v>9808080</v>
      </c>
      <c r="C70902">
        <v>0</v>
      </c>
      <c r="D70902">
        <v>0</v>
      </c>
      <c r="E70902" t="s">
        <v>140836</v>
      </c>
    </row>
    <row r="70903" spans="1:5" x14ac:dyDescent="0.45">
      <c r="A70903" t="s">
        <v>36302</v>
      </c>
      <c r="B70903">
        <v>9808351</v>
      </c>
      <c r="C70903">
        <v>0</v>
      </c>
      <c r="D70903">
        <v>0</v>
      </c>
      <c r="E70903" t="s">
        <v>140838</v>
      </c>
    </row>
    <row r="70904" spans="1:5" x14ac:dyDescent="0.45">
      <c r="A70904" t="s">
        <v>36302</v>
      </c>
      <c r="B70904">
        <v>9808466</v>
      </c>
      <c r="C70904">
        <v>0</v>
      </c>
      <c r="D70904">
        <v>0</v>
      </c>
      <c r="E70904" t="s">
        <v>140840</v>
      </c>
    </row>
    <row r="70905" spans="1:5" x14ac:dyDescent="0.45">
      <c r="A70905" t="s">
        <v>36302</v>
      </c>
      <c r="B70905">
        <v>9808591</v>
      </c>
      <c r="C70905">
        <v>0</v>
      </c>
      <c r="D70905">
        <v>0</v>
      </c>
      <c r="E70905" t="s">
        <v>140842</v>
      </c>
    </row>
    <row r="70906" spans="1:5" x14ac:dyDescent="0.45">
      <c r="A70906" t="s">
        <v>36302</v>
      </c>
      <c r="B70906">
        <v>9808686</v>
      </c>
      <c r="C70906">
        <v>0</v>
      </c>
      <c r="D70906">
        <v>0</v>
      </c>
      <c r="E70906" t="s">
        <v>140844</v>
      </c>
    </row>
    <row r="70907" spans="1:5" x14ac:dyDescent="0.45">
      <c r="A70907" t="s">
        <v>36302</v>
      </c>
      <c r="B70907">
        <v>9808794</v>
      </c>
      <c r="C70907">
        <v>0</v>
      </c>
      <c r="D70907">
        <v>0</v>
      </c>
      <c r="E70907" t="s">
        <v>140846</v>
      </c>
    </row>
    <row r="70908" spans="1:5" x14ac:dyDescent="0.45">
      <c r="A70908" t="s">
        <v>36302</v>
      </c>
      <c r="B70908">
        <v>9808949</v>
      </c>
      <c r="C70908">
        <v>0</v>
      </c>
      <c r="D70908">
        <v>0</v>
      </c>
      <c r="E70908" t="s">
        <v>140848</v>
      </c>
    </row>
    <row r="70909" spans="1:5" x14ac:dyDescent="0.45">
      <c r="A70909" t="s">
        <v>36302</v>
      </c>
      <c r="B70909">
        <v>9809134</v>
      </c>
      <c r="C70909">
        <v>0</v>
      </c>
      <c r="D70909">
        <v>0</v>
      </c>
      <c r="E70909" t="s">
        <v>140850</v>
      </c>
    </row>
    <row r="70910" spans="1:5" x14ac:dyDescent="0.45">
      <c r="A70910" t="s">
        <v>36302</v>
      </c>
      <c r="B70910">
        <v>9809279</v>
      </c>
      <c r="C70910">
        <v>0</v>
      </c>
      <c r="D70910">
        <v>0</v>
      </c>
      <c r="E70910" t="s">
        <v>140852</v>
      </c>
    </row>
    <row r="70911" spans="1:5" x14ac:dyDescent="0.45">
      <c r="A70911" t="s">
        <v>36302</v>
      </c>
      <c r="B70911">
        <v>9809427</v>
      </c>
      <c r="C70911">
        <v>0</v>
      </c>
      <c r="D70911">
        <v>0</v>
      </c>
      <c r="E70911" t="s">
        <v>140854</v>
      </c>
    </row>
    <row r="70912" spans="1:5" x14ac:dyDescent="0.45">
      <c r="A70912" t="s">
        <v>36302</v>
      </c>
      <c r="B70912">
        <v>9809538</v>
      </c>
      <c r="C70912">
        <v>0</v>
      </c>
      <c r="D70912">
        <v>0</v>
      </c>
      <c r="E70912" t="s">
        <v>140856</v>
      </c>
    </row>
    <row r="70913" spans="1:5" x14ac:dyDescent="0.45">
      <c r="A70913" t="s">
        <v>36302</v>
      </c>
      <c r="B70913">
        <v>9809749</v>
      </c>
      <c r="C70913">
        <v>0</v>
      </c>
      <c r="D70913">
        <v>0</v>
      </c>
      <c r="E70913" t="s">
        <v>140858</v>
      </c>
    </row>
    <row r="70914" spans="1:5" x14ac:dyDescent="0.45">
      <c r="A70914" t="s">
        <v>36302</v>
      </c>
      <c r="B70914">
        <v>9809925</v>
      </c>
      <c r="C70914">
        <v>0</v>
      </c>
      <c r="D70914">
        <v>0</v>
      </c>
      <c r="E70914" t="s">
        <v>140860</v>
      </c>
    </row>
    <row r="70915" spans="1:5" x14ac:dyDescent="0.45">
      <c r="A70915" t="s">
        <v>36302</v>
      </c>
      <c r="B70915">
        <v>9810166</v>
      </c>
      <c r="C70915">
        <v>0</v>
      </c>
      <c r="D70915">
        <v>0</v>
      </c>
      <c r="E70915" t="s">
        <v>140862</v>
      </c>
    </row>
    <row r="70916" spans="1:5" x14ac:dyDescent="0.45">
      <c r="A70916" t="s">
        <v>36302</v>
      </c>
      <c r="B70916">
        <v>9810364</v>
      </c>
      <c r="C70916">
        <v>0</v>
      </c>
      <c r="D70916">
        <v>0.5</v>
      </c>
      <c r="E70916" t="s">
        <v>140864</v>
      </c>
    </row>
    <row r="70917" spans="1:5" x14ac:dyDescent="0.45">
      <c r="A70917" t="s">
        <v>36302</v>
      </c>
      <c r="B70917">
        <v>9810633</v>
      </c>
      <c r="C70917">
        <v>0</v>
      </c>
      <c r="D70917">
        <v>0</v>
      </c>
      <c r="E70917" t="s">
        <v>140866</v>
      </c>
    </row>
    <row r="70918" spans="1:5" x14ac:dyDescent="0.45">
      <c r="A70918" t="s">
        <v>36302</v>
      </c>
      <c r="B70918">
        <v>9810707</v>
      </c>
      <c r="C70918">
        <v>0</v>
      </c>
      <c r="D70918">
        <v>0</v>
      </c>
      <c r="E70918" t="s">
        <v>140868</v>
      </c>
    </row>
    <row r="70919" spans="1:5" x14ac:dyDescent="0.45">
      <c r="A70919" t="s">
        <v>36302</v>
      </c>
      <c r="B70919">
        <v>9810867</v>
      </c>
      <c r="C70919">
        <v>0</v>
      </c>
      <c r="D70919">
        <v>0</v>
      </c>
      <c r="E70919" t="s">
        <v>140870</v>
      </c>
    </row>
    <row r="70920" spans="1:5" x14ac:dyDescent="0.45">
      <c r="A70920" t="s">
        <v>36302</v>
      </c>
      <c r="B70920">
        <v>9810983</v>
      </c>
      <c r="C70920">
        <v>0.25</v>
      </c>
      <c r="D70920">
        <v>0.25</v>
      </c>
      <c r="E70920" t="s">
        <v>140872</v>
      </c>
    </row>
    <row r="70921" spans="1:5" x14ac:dyDescent="0.45">
      <c r="A70921" t="s">
        <v>36302</v>
      </c>
      <c r="B70921">
        <v>9811112</v>
      </c>
      <c r="C70921">
        <v>0</v>
      </c>
      <c r="D70921">
        <v>0</v>
      </c>
      <c r="E70921" t="s">
        <v>140874</v>
      </c>
    </row>
    <row r="70922" spans="1:5" x14ac:dyDescent="0.45">
      <c r="A70922" t="s">
        <v>36302</v>
      </c>
      <c r="B70922">
        <v>9811281</v>
      </c>
      <c r="C70922">
        <v>0</v>
      </c>
      <c r="D70922">
        <v>0</v>
      </c>
      <c r="E70922" t="s">
        <v>140876</v>
      </c>
    </row>
    <row r="70923" spans="1:5" x14ac:dyDescent="0.45">
      <c r="A70923" t="s">
        <v>36302</v>
      </c>
      <c r="B70923">
        <v>9811414</v>
      </c>
      <c r="C70923">
        <v>0</v>
      </c>
      <c r="D70923">
        <v>0</v>
      </c>
      <c r="E70923" t="s">
        <v>140878</v>
      </c>
    </row>
    <row r="70924" spans="1:5" x14ac:dyDescent="0.45">
      <c r="A70924" t="s">
        <v>36302</v>
      </c>
      <c r="B70924">
        <v>9811568</v>
      </c>
      <c r="C70924">
        <v>0</v>
      </c>
      <c r="D70924">
        <v>0</v>
      </c>
      <c r="E70924" t="s">
        <v>140880</v>
      </c>
    </row>
    <row r="70925" spans="1:5" x14ac:dyDescent="0.45">
      <c r="A70925" t="s">
        <v>36302</v>
      </c>
      <c r="B70925">
        <v>9811712</v>
      </c>
      <c r="C70925">
        <v>0</v>
      </c>
      <c r="D70925">
        <v>0</v>
      </c>
      <c r="E70925" t="s">
        <v>140882</v>
      </c>
    </row>
    <row r="70926" spans="1:5" x14ac:dyDescent="0.45">
      <c r="A70926" t="s">
        <v>36302</v>
      </c>
      <c r="B70926">
        <v>9811852</v>
      </c>
      <c r="C70926">
        <v>0</v>
      </c>
      <c r="D70926">
        <v>0</v>
      </c>
      <c r="E70926" t="s">
        <v>140884</v>
      </c>
    </row>
    <row r="70927" spans="1:5" x14ac:dyDescent="0.45">
      <c r="A70927" t="s">
        <v>36302</v>
      </c>
      <c r="B70927">
        <v>9812068</v>
      </c>
      <c r="C70927">
        <v>0</v>
      </c>
      <c r="D70927">
        <v>0</v>
      </c>
      <c r="E70927" t="s">
        <v>140886</v>
      </c>
    </row>
    <row r="70928" spans="1:5" x14ac:dyDescent="0.45">
      <c r="A70928" t="s">
        <v>36302</v>
      </c>
      <c r="B70928">
        <v>9812338</v>
      </c>
      <c r="C70928">
        <v>0</v>
      </c>
      <c r="D70928">
        <v>0</v>
      </c>
      <c r="E70928" t="s">
        <v>140888</v>
      </c>
    </row>
    <row r="70929" spans="1:5" x14ac:dyDescent="0.45">
      <c r="A70929" t="s">
        <v>36302</v>
      </c>
      <c r="B70929">
        <v>9813126</v>
      </c>
      <c r="C70929">
        <v>0</v>
      </c>
      <c r="D70929">
        <v>0</v>
      </c>
      <c r="E70929" t="s">
        <v>140890</v>
      </c>
    </row>
    <row r="70930" spans="1:5" x14ac:dyDescent="0.45">
      <c r="A70930" t="s">
        <v>36302</v>
      </c>
      <c r="B70930">
        <v>9813219</v>
      </c>
      <c r="C70930">
        <v>0</v>
      </c>
      <c r="D70930">
        <v>0</v>
      </c>
      <c r="E70930" t="s">
        <v>140892</v>
      </c>
    </row>
    <row r="70931" spans="1:5" x14ac:dyDescent="0.45">
      <c r="A70931" t="s">
        <v>36302</v>
      </c>
      <c r="B70931">
        <v>9813351</v>
      </c>
      <c r="C70931">
        <v>0</v>
      </c>
      <c r="D70931">
        <v>0</v>
      </c>
      <c r="E70931" t="s">
        <v>140894</v>
      </c>
    </row>
    <row r="70932" spans="1:5" x14ac:dyDescent="0.45">
      <c r="A70932" t="s">
        <v>36302</v>
      </c>
      <c r="B70932">
        <v>9813441</v>
      </c>
      <c r="C70932">
        <v>0</v>
      </c>
      <c r="D70932">
        <v>0</v>
      </c>
      <c r="E70932" t="s">
        <v>140896</v>
      </c>
    </row>
    <row r="70933" spans="1:5" x14ac:dyDescent="0.45">
      <c r="A70933" t="s">
        <v>36302</v>
      </c>
      <c r="B70933">
        <v>9813522</v>
      </c>
      <c r="C70933">
        <v>0</v>
      </c>
      <c r="D70933">
        <v>0</v>
      </c>
      <c r="E70933" t="s">
        <v>140898</v>
      </c>
    </row>
    <row r="70934" spans="1:5" x14ac:dyDescent="0.45">
      <c r="A70934" t="s">
        <v>36302</v>
      </c>
      <c r="B70934">
        <v>9813632</v>
      </c>
      <c r="C70934">
        <v>0.25</v>
      </c>
      <c r="D70934">
        <v>0.25</v>
      </c>
      <c r="E70934" t="s">
        <v>140900</v>
      </c>
    </row>
    <row r="70935" spans="1:5" x14ac:dyDescent="0.45">
      <c r="A70935" t="s">
        <v>36302</v>
      </c>
      <c r="B70935">
        <v>9813696</v>
      </c>
      <c r="C70935">
        <v>0</v>
      </c>
      <c r="D70935">
        <v>0</v>
      </c>
      <c r="E70935" t="s">
        <v>140902</v>
      </c>
    </row>
    <row r="70936" spans="1:5" x14ac:dyDescent="0.45">
      <c r="A70936" t="s">
        <v>36302</v>
      </c>
      <c r="B70936">
        <v>9814084</v>
      </c>
      <c r="C70936">
        <v>0</v>
      </c>
      <c r="D70936">
        <v>0</v>
      </c>
      <c r="E70936" t="s">
        <v>140904</v>
      </c>
    </row>
    <row r="70937" spans="1:5" x14ac:dyDescent="0.45">
      <c r="A70937" t="s">
        <v>36302</v>
      </c>
      <c r="B70937">
        <v>9814252</v>
      </c>
      <c r="C70937">
        <v>0.375</v>
      </c>
      <c r="D70937">
        <v>0</v>
      </c>
      <c r="E70937" t="s">
        <v>140906</v>
      </c>
    </row>
    <row r="70938" spans="1:5" x14ac:dyDescent="0.45">
      <c r="A70938" t="s">
        <v>36302</v>
      </c>
      <c r="B70938">
        <v>9814381</v>
      </c>
      <c r="C70938">
        <v>0</v>
      </c>
      <c r="D70938">
        <v>0</v>
      </c>
      <c r="E70938" t="s">
        <v>140908</v>
      </c>
    </row>
    <row r="70939" spans="1:5" x14ac:dyDescent="0.45">
      <c r="A70939" t="s">
        <v>36302</v>
      </c>
      <c r="B70939">
        <v>9814488</v>
      </c>
      <c r="C70939">
        <v>0</v>
      </c>
      <c r="D70939">
        <v>0</v>
      </c>
      <c r="E70939" t="s">
        <v>140910</v>
      </c>
    </row>
    <row r="70940" spans="1:5" x14ac:dyDescent="0.45">
      <c r="A70940" t="s">
        <v>36302</v>
      </c>
      <c r="B70940">
        <v>9814567</v>
      </c>
      <c r="C70940">
        <v>0</v>
      </c>
      <c r="D70940">
        <v>0</v>
      </c>
      <c r="E70940" t="s">
        <v>140912</v>
      </c>
    </row>
    <row r="70941" spans="1:5" x14ac:dyDescent="0.45">
      <c r="A70941" t="s">
        <v>36302</v>
      </c>
      <c r="B70941">
        <v>9814660</v>
      </c>
      <c r="C70941">
        <v>0.25</v>
      </c>
      <c r="D70941">
        <v>0</v>
      </c>
      <c r="E70941" t="s">
        <v>140914</v>
      </c>
    </row>
    <row r="70942" spans="1:5" x14ac:dyDescent="0.45">
      <c r="A70942" t="s">
        <v>36302</v>
      </c>
      <c r="B70942">
        <v>9815076</v>
      </c>
      <c r="C70942">
        <v>0</v>
      </c>
      <c r="D70942">
        <v>0</v>
      </c>
      <c r="E70942" t="s">
        <v>140916</v>
      </c>
    </row>
    <row r="70943" spans="1:5" x14ac:dyDescent="0.45">
      <c r="A70943" t="s">
        <v>36302</v>
      </c>
      <c r="B70943">
        <v>9815188</v>
      </c>
      <c r="C70943">
        <v>0</v>
      </c>
      <c r="D70943">
        <v>0.625</v>
      </c>
      <c r="E70943" t="s">
        <v>140918</v>
      </c>
    </row>
    <row r="70944" spans="1:5" x14ac:dyDescent="0.45">
      <c r="A70944" t="s">
        <v>36302</v>
      </c>
      <c r="B70944">
        <v>9815455</v>
      </c>
      <c r="C70944">
        <v>0</v>
      </c>
      <c r="D70944">
        <v>0</v>
      </c>
      <c r="E70944" t="s">
        <v>140920</v>
      </c>
    </row>
    <row r="70945" spans="1:5" x14ac:dyDescent="0.45">
      <c r="A70945" t="s">
        <v>36302</v>
      </c>
      <c r="B70945">
        <v>9815677</v>
      </c>
      <c r="C70945">
        <v>0</v>
      </c>
      <c r="D70945">
        <v>0</v>
      </c>
      <c r="E70945" t="s">
        <v>140922</v>
      </c>
    </row>
    <row r="70946" spans="1:5" x14ac:dyDescent="0.45">
      <c r="A70946" t="s">
        <v>36302</v>
      </c>
      <c r="B70946">
        <v>9815790</v>
      </c>
      <c r="C70946">
        <v>0</v>
      </c>
      <c r="D70946">
        <v>0</v>
      </c>
      <c r="E70946" t="s">
        <v>140924</v>
      </c>
    </row>
    <row r="70947" spans="1:5" x14ac:dyDescent="0.45">
      <c r="A70947" t="s">
        <v>36302</v>
      </c>
      <c r="B70947">
        <v>9816654</v>
      </c>
      <c r="C70947">
        <v>0.125</v>
      </c>
      <c r="D70947">
        <v>0.75</v>
      </c>
      <c r="E70947" t="s">
        <v>140926</v>
      </c>
    </row>
    <row r="70948" spans="1:5" x14ac:dyDescent="0.45">
      <c r="A70948" t="s">
        <v>36302</v>
      </c>
      <c r="B70948">
        <v>9816771</v>
      </c>
      <c r="C70948">
        <v>0</v>
      </c>
      <c r="D70948">
        <v>0</v>
      </c>
      <c r="E70948" t="s">
        <v>8735</v>
      </c>
    </row>
    <row r="70949" spans="1:5" x14ac:dyDescent="0.45">
      <c r="A70949" t="s">
        <v>36302</v>
      </c>
      <c r="B70949">
        <v>9817174</v>
      </c>
      <c r="C70949">
        <v>0</v>
      </c>
      <c r="D70949">
        <v>0</v>
      </c>
      <c r="E70949" t="s">
        <v>140929</v>
      </c>
    </row>
    <row r="70950" spans="1:5" x14ac:dyDescent="0.45">
      <c r="A70950" t="s">
        <v>36302</v>
      </c>
      <c r="B70950">
        <v>9817386</v>
      </c>
      <c r="C70950">
        <v>0.625</v>
      </c>
      <c r="D70950">
        <v>0.25</v>
      </c>
      <c r="E70950" t="s">
        <v>140931</v>
      </c>
    </row>
    <row r="70951" spans="1:5" x14ac:dyDescent="0.45">
      <c r="A70951" t="s">
        <v>36302</v>
      </c>
      <c r="B70951">
        <v>9817536</v>
      </c>
      <c r="C70951">
        <v>0</v>
      </c>
      <c r="D70951">
        <v>0.75</v>
      </c>
      <c r="E70951" t="s">
        <v>140933</v>
      </c>
    </row>
    <row r="70952" spans="1:5" x14ac:dyDescent="0.45">
      <c r="A70952" t="s">
        <v>36302</v>
      </c>
      <c r="B70952">
        <v>9817694</v>
      </c>
      <c r="C70952">
        <v>0</v>
      </c>
      <c r="D70952">
        <v>0</v>
      </c>
      <c r="E70952" t="s">
        <v>140935</v>
      </c>
    </row>
    <row r="70953" spans="1:5" x14ac:dyDescent="0.45">
      <c r="A70953" t="s">
        <v>36302</v>
      </c>
      <c r="B70953">
        <v>9817816</v>
      </c>
      <c r="C70953">
        <v>0</v>
      </c>
      <c r="D70953">
        <v>0</v>
      </c>
      <c r="E70953" t="s">
        <v>140937</v>
      </c>
    </row>
    <row r="70954" spans="1:5" x14ac:dyDescent="0.45">
      <c r="A70954" t="s">
        <v>36302</v>
      </c>
      <c r="B70954">
        <v>9818022</v>
      </c>
      <c r="C70954">
        <v>0</v>
      </c>
      <c r="D70954">
        <v>0</v>
      </c>
      <c r="E70954" t="s">
        <v>140939</v>
      </c>
    </row>
    <row r="70955" spans="1:5" x14ac:dyDescent="0.45">
      <c r="A70955" t="s">
        <v>36302</v>
      </c>
      <c r="B70955">
        <v>9818343</v>
      </c>
      <c r="C70955">
        <v>0</v>
      </c>
      <c r="D70955">
        <v>0</v>
      </c>
      <c r="E70955" t="s">
        <v>140941</v>
      </c>
    </row>
    <row r="70956" spans="1:5" x14ac:dyDescent="0.45">
      <c r="A70956" t="s">
        <v>36302</v>
      </c>
      <c r="B70956">
        <v>9819291</v>
      </c>
      <c r="C70956">
        <v>0</v>
      </c>
      <c r="D70956">
        <v>0.125</v>
      </c>
      <c r="E70956" t="s">
        <v>140943</v>
      </c>
    </row>
    <row r="70957" spans="1:5" x14ac:dyDescent="0.45">
      <c r="A70957" t="s">
        <v>36302</v>
      </c>
      <c r="B70957">
        <v>9819477</v>
      </c>
      <c r="C70957">
        <v>0.375</v>
      </c>
      <c r="D70957">
        <v>0</v>
      </c>
      <c r="E70957" t="s">
        <v>140945</v>
      </c>
    </row>
    <row r="70958" spans="1:5" x14ac:dyDescent="0.45">
      <c r="A70958" t="s">
        <v>36302</v>
      </c>
      <c r="B70958">
        <v>9819667</v>
      </c>
      <c r="C70958">
        <v>0</v>
      </c>
      <c r="D70958">
        <v>0</v>
      </c>
      <c r="E70958" t="s">
        <v>140947</v>
      </c>
    </row>
    <row r="70959" spans="1:5" x14ac:dyDescent="0.45">
      <c r="A70959" t="s">
        <v>36302</v>
      </c>
      <c r="B70959">
        <v>9819860</v>
      </c>
      <c r="C70959">
        <v>0</v>
      </c>
      <c r="D70959">
        <v>0</v>
      </c>
      <c r="E70959" t="s">
        <v>140949</v>
      </c>
    </row>
    <row r="70960" spans="1:5" x14ac:dyDescent="0.45">
      <c r="A70960" t="s">
        <v>36302</v>
      </c>
      <c r="B70960">
        <v>9820044</v>
      </c>
      <c r="C70960">
        <v>0</v>
      </c>
      <c r="D70960">
        <v>0</v>
      </c>
      <c r="E70960" t="s">
        <v>140951</v>
      </c>
    </row>
    <row r="70961" spans="1:5" x14ac:dyDescent="0.45">
      <c r="A70961" t="s">
        <v>36302</v>
      </c>
      <c r="B70961">
        <v>9820263</v>
      </c>
      <c r="C70961">
        <v>0</v>
      </c>
      <c r="D70961">
        <v>0</v>
      </c>
      <c r="E70961" t="s">
        <v>140953</v>
      </c>
    </row>
    <row r="70962" spans="1:5" x14ac:dyDescent="0.45">
      <c r="A70962" t="s">
        <v>36302</v>
      </c>
      <c r="B70962">
        <v>9821086</v>
      </c>
      <c r="C70962">
        <v>0</v>
      </c>
      <c r="D70962">
        <v>0</v>
      </c>
      <c r="E70962" t="s">
        <v>140955</v>
      </c>
    </row>
    <row r="70963" spans="1:5" x14ac:dyDescent="0.45">
      <c r="A70963" t="s">
        <v>36302</v>
      </c>
      <c r="B70963">
        <v>9821253</v>
      </c>
      <c r="C70963">
        <v>0</v>
      </c>
      <c r="D70963">
        <v>0</v>
      </c>
      <c r="E70963" t="s">
        <v>140957</v>
      </c>
    </row>
    <row r="70964" spans="1:5" x14ac:dyDescent="0.45">
      <c r="A70964" t="s">
        <v>36302</v>
      </c>
      <c r="B70964">
        <v>9821831</v>
      </c>
      <c r="C70964">
        <v>0</v>
      </c>
      <c r="D70964">
        <v>0</v>
      </c>
      <c r="E70964" t="s">
        <v>140959</v>
      </c>
    </row>
    <row r="70965" spans="1:5" x14ac:dyDescent="0.45">
      <c r="A70965" t="s">
        <v>36302</v>
      </c>
      <c r="B70965">
        <v>9822640</v>
      </c>
      <c r="C70965">
        <v>0.75</v>
      </c>
      <c r="D70965">
        <v>0</v>
      </c>
      <c r="E70965" t="s">
        <v>140961</v>
      </c>
    </row>
    <row r="70966" spans="1:5" x14ac:dyDescent="0.45">
      <c r="A70966" t="s">
        <v>36302</v>
      </c>
      <c r="B70966">
        <v>9822830</v>
      </c>
      <c r="C70966">
        <v>0</v>
      </c>
      <c r="D70966">
        <v>0</v>
      </c>
      <c r="E70966" t="s">
        <v>140963</v>
      </c>
    </row>
    <row r="70967" spans="1:5" x14ac:dyDescent="0.45">
      <c r="A70967" t="s">
        <v>36302</v>
      </c>
      <c r="B70967">
        <v>9822955</v>
      </c>
      <c r="C70967">
        <v>0</v>
      </c>
      <c r="D70967">
        <v>0</v>
      </c>
      <c r="E70967" t="s">
        <v>140965</v>
      </c>
    </row>
    <row r="70968" spans="1:5" x14ac:dyDescent="0.45">
      <c r="A70968" t="s">
        <v>36302</v>
      </c>
      <c r="B70968">
        <v>9823153</v>
      </c>
      <c r="C70968">
        <v>0</v>
      </c>
      <c r="D70968">
        <v>0.375</v>
      </c>
      <c r="E70968" t="s">
        <v>140967</v>
      </c>
    </row>
    <row r="70969" spans="1:5" x14ac:dyDescent="0.45">
      <c r="A70969" t="s">
        <v>36302</v>
      </c>
      <c r="B70969">
        <v>9823287</v>
      </c>
      <c r="C70969">
        <v>0</v>
      </c>
      <c r="D70969">
        <v>0</v>
      </c>
      <c r="E70969" t="s">
        <v>140969</v>
      </c>
    </row>
    <row r="70970" spans="1:5" x14ac:dyDescent="0.45">
      <c r="A70970" t="s">
        <v>36302</v>
      </c>
      <c r="B70970">
        <v>9823502</v>
      </c>
      <c r="C70970">
        <v>0</v>
      </c>
      <c r="D70970">
        <v>0</v>
      </c>
      <c r="E70970" t="s">
        <v>140971</v>
      </c>
    </row>
    <row r="70971" spans="1:5" x14ac:dyDescent="0.45">
      <c r="A70971" t="s">
        <v>36302</v>
      </c>
      <c r="B70971">
        <v>9823683</v>
      </c>
      <c r="C70971">
        <v>0</v>
      </c>
      <c r="D70971">
        <v>0</v>
      </c>
      <c r="E70971" t="s">
        <v>140973</v>
      </c>
    </row>
    <row r="70972" spans="1:5" x14ac:dyDescent="0.45">
      <c r="A70972" t="s">
        <v>36302</v>
      </c>
      <c r="B70972">
        <v>9823832</v>
      </c>
      <c r="C70972">
        <v>0</v>
      </c>
      <c r="D70972">
        <v>0</v>
      </c>
      <c r="E70972" t="s">
        <v>140975</v>
      </c>
    </row>
    <row r="70973" spans="1:5" x14ac:dyDescent="0.45">
      <c r="A70973" t="s">
        <v>36302</v>
      </c>
      <c r="B70973">
        <v>9823927</v>
      </c>
      <c r="C70973">
        <v>0</v>
      </c>
      <c r="D70973">
        <v>0</v>
      </c>
      <c r="E70973" t="s">
        <v>140977</v>
      </c>
    </row>
    <row r="70974" spans="1:5" x14ac:dyDescent="0.45">
      <c r="A70974" t="s">
        <v>36302</v>
      </c>
      <c r="B70974">
        <v>9824065</v>
      </c>
      <c r="C70974">
        <v>0</v>
      </c>
      <c r="D70974">
        <v>0</v>
      </c>
      <c r="E70974" t="s">
        <v>140979</v>
      </c>
    </row>
    <row r="70975" spans="1:5" x14ac:dyDescent="0.45">
      <c r="A70975" t="s">
        <v>36302</v>
      </c>
      <c r="B70975">
        <v>9824135</v>
      </c>
      <c r="C70975">
        <v>0</v>
      </c>
      <c r="D70975">
        <v>0</v>
      </c>
      <c r="E70975" t="s">
        <v>140981</v>
      </c>
    </row>
    <row r="70976" spans="1:5" x14ac:dyDescent="0.45">
      <c r="A70976" t="s">
        <v>36302</v>
      </c>
      <c r="B70976">
        <v>9824361</v>
      </c>
      <c r="C70976">
        <v>0.125</v>
      </c>
      <c r="D70976">
        <v>0</v>
      </c>
      <c r="E70976" t="s">
        <v>140983</v>
      </c>
    </row>
    <row r="70977" spans="1:5" x14ac:dyDescent="0.45">
      <c r="A70977" t="s">
        <v>36302</v>
      </c>
      <c r="B70977">
        <v>9824609</v>
      </c>
      <c r="C70977">
        <v>0</v>
      </c>
      <c r="D70977">
        <v>0</v>
      </c>
      <c r="E70977" t="s">
        <v>140985</v>
      </c>
    </row>
    <row r="70978" spans="1:5" x14ac:dyDescent="0.45">
      <c r="A70978" t="s">
        <v>36302</v>
      </c>
      <c r="B70978">
        <v>9824978</v>
      </c>
      <c r="C70978">
        <v>0</v>
      </c>
      <c r="D70978">
        <v>0</v>
      </c>
      <c r="E70978" t="s">
        <v>140987</v>
      </c>
    </row>
    <row r="70979" spans="1:5" x14ac:dyDescent="0.45">
      <c r="A70979" t="s">
        <v>36302</v>
      </c>
      <c r="B70979">
        <v>9825096</v>
      </c>
      <c r="C70979">
        <v>0</v>
      </c>
      <c r="D70979">
        <v>0</v>
      </c>
      <c r="E70979" t="s">
        <v>140989</v>
      </c>
    </row>
    <row r="70980" spans="1:5" x14ac:dyDescent="0.45">
      <c r="A70980" t="s">
        <v>36302</v>
      </c>
      <c r="B70980">
        <v>9825296</v>
      </c>
      <c r="C70980">
        <v>0</v>
      </c>
      <c r="D70980">
        <v>0</v>
      </c>
      <c r="E70980" t="s">
        <v>140991</v>
      </c>
    </row>
    <row r="70981" spans="1:5" x14ac:dyDescent="0.45">
      <c r="A70981" t="s">
        <v>36302</v>
      </c>
      <c r="B70981">
        <v>9825413</v>
      </c>
      <c r="C70981">
        <v>0</v>
      </c>
      <c r="D70981">
        <v>0</v>
      </c>
      <c r="E70981" t="s">
        <v>140993</v>
      </c>
    </row>
    <row r="70982" spans="1:5" x14ac:dyDescent="0.45">
      <c r="A70982" t="s">
        <v>36302</v>
      </c>
      <c r="B70982">
        <v>9825519</v>
      </c>
      <c r="C70982">
        <v>0</v>
      </c>
      <c r="D70982">
        <v>0</v>
      </c>
      <c r="E70982" t="s">
        <v>140995</v>
      </c>
    </row>
    <row r="70983" spans="1:5" x14ac:dyDescent="0.45">
      <c r="A70983" t="s">
        <v>36302</v>
      </c>
      <c r="B70983">
        <v>9825750</v>
      </c>
      <c r="C70983">
        <v>0</v>
      </c>
      <c r="D70983">
        <v>0</v>
      </c>
      <c r="E70983" t="s">
        <v>140997</v>
      </c>
    </row>
    <row r="70984" spans="1:5" x14ac:dyDescent="0.45">
      <c r="A70984" t="s">
        <v>36302</v>
      </c>
      <c r="B70984">
        <v>9825939</v>
      </c>
      <c r="C70984">
        <v>0</v>
      </c>
      <c r="D70984">
        <v>0</v>
      </c>
      <c r="E70984" t="s">
        <v>140999</v>
      </c>
    </row>
    <row r="70985" spans="1:5" x14ac:dyDescent="0.45">
      <c r="A70985" t="s">
        <v>36302</v>
      </c>
      <c r="B70985">
        <v>9826074</v>
      </c>
      <c r="C70985">
        <v>0</v>
      </c>
      <c r="D70985">
        <v>0</v>
      </c>
      <c r="E70985" t="s">
        <v>141001</v>
      </c>
    </row>
    <row r="70986" spans="1:5" x14ac:dyDescent="0.45">
      <c r="A70986" t="s">
        <v>36302</v>
      </c>
      <c r="B70986">
        <v>9826204</v>
      </c>
      <c r="C70986">
        <v>0</v>
      </c>
      <c r="D70986">
        <v>0</v>
      </c>
      <c r="E70986" t="s">
        <v>141003</v>
      </c>
    </row>
    <row r="70987" spans="1:5" x14ac:dyDescent="0.45">
      <c r="A70987" t="s">
        <v>36302</v>
      </c>
      <c r="B70987">
        <v>9826605</v>
      </c>
      <c r="C70987">
        <v>0</v>
      </c>
      <c r="D70987">
        <v>0</v>
      </c>
      <c r="E70987" t="s">
        <v>141005</v>
      </c>
    </row>
    <row r="70988" spans="1:5" x14ac:dyDescent="0.45">
      <c r="A70988" t="s">
        <v>36302</v>
      </c>
      <c r="B70988">
        <v>9826698</v>
      </c>
      <c r="C70988">
        <v>0.125</v>
      </c>
      <c r="D70988">
        <v>0.125</v>
      </c>
      <c r="E70988" t="s">
        <v>141007</v>
      </c>
    </row>
    <row r="70989" spans="1:5" x14ac:dyDescent="0.45">
      <c r="A70989" t="s">
        <v>36302</v>
      </c>
      <c r="B70989">
        <v>9826821</v>
      </c>
      <c r="C70989">
        <v>0</v>
      </c>
      <c r="D70989">
        <v>0</v>
      </c>
      <c r="E70989" t="s">
        <v>141009</v>
      </c>
    </row>
    <row r="70990" spans="1:5" x14ac:dyDescent="0.45">
      <c r="A70990" t="s">
        <v>36302</v>
      </c>
      <c r="B70990">
        <v>9826945</v>
      </c>
      <c r="C70990">
        <v>0</v>
      </c>
      <c r="D70990">
        <v>0</v>
      </c>
      <c r="E70990" t="s">
        <v>141011</v>
      </c>
    </row>
    <row r="70991" spans="1:5" x14ac:dyDescent="0.45">
      <c r="A70991" t="s">
        <v>36302</v>
      </c>
      <c r="B70991">
        <v>9827166</v>
      </c>
      <c r="C70991">
        <v>0</v>
      </c>
      <c r="D70991">
        <v>0</v>
      </c>
      <c r="E70991" t="s">
        <v>141013</v>
      </c>
    </row>
    <row r="70992" spans="1:5" x14ac:dyDescent="0.45">
      <c r="A70992" t="s">
        <v>36302</v>
      </c>
      <c r="B70992">
        <v>9827246</v>
      </c>
      <c r="C70992">
        <v>0.125</v>
      </c>
      <c r="D70992">
        <v>0</v>
      </c>
      <c r="E70992" t="s">
        <v>141015</v>
      </c>
    </row>
    <row r="70993" spans="1:5" x14ac:dyDescent="0.45">
      <c r="A70993" t="s">
        <v>36302</v>
      </c>
      <c r="B70993">
        <v>9827363</v>
      </c>
      <c r="C70993">
        <v>0.125</v>
      </c>
      <c r="D70993">
        <v>0.125</v>
      </c>
      <c r="E70993" t="s">
        <v>141017</v>
      </c>
    </row>
    <row r="70994" spans="1:5" x14ac:dyDescent="0.45">
      <c r="A70994" t="s">
        <v>36302</v>
      </c>
      <c r="B70994">
        <v>9827519</v>
      </c>
      <c r="C70994">
        <v>0</v>
      </c>
      <c r="D70994">
        <v>0</v>
      </c>
      <c r="E70994" t="s">
        <v>141019</v>
      </c>
    </row>
    <row r="70995" spans="1:5" x14ac:dyDescent="0.45">
      <c r="A70995" t="s">
        <v>36302</v>
      </c>
      <c r="B70995">
        <v>9827683</v>
      </c>
      <c r="C70995">
        <v>0</v>
      </c>
      <c r="D70995">
        <v>0</v>
      </c>
      <c r="E70995" t="s">
        <v>141021</v>
      </c>
    </row>
    <row r="70996" spans="1:5" x14ac:dyDescent="0.45">
      <c r="A70996" t="s">
        <v>36302</v>
      </c>
      <c r="B70996">
        <v>9828216</v>
      </c>
      <c r="C70996">
        <v>0</v>
      </c>
      <c r="D70996">
        <v>0</v>
      </c>
      <c r="E70996" t="s">
        <v>141023</v>
      </c>
    </row>
    <row r="70997" spans="1:5" x14ac:dyDescent="0.45">
      <c r="A70997" t="s">
        <v>36302</v>
      </c>
      <c r="B70997">
        <v>9828403</v>
      </c>
      <c r="C70997">
        <v>0</v>
      </c>
      <c r="D70997">
        <v>0</v>
      </c>
      <c r="E70997" t="s">
        <v>141025</v>
      </c>
    </row>
    <row r="70998" spans="1:5" x14ac:dyDescent="0.45">
      <c r="A70998" t="s">
        <v>36302</v>
      </c>
      <c r="B70998">
        <v>9828600</v>
      </c>
      <c r="C70998">
        <v>0</v>
      </c>
      <c r="D70998">
        <v>0</v>
      </c>
      <c r="E70998" t="s">
        <v>141027</v>
      </c>
    </row>
    <row r="70999" spans="1:5" x14ac:dyDescent="0.45">
      <c r="A70999" t="s">
        <v>36302</v>
      </c>
      <c r="B70999">
        <v>9828760</v>
      </c>
      <c r="C70999">
        <v>0</v>
      </c>
      <c r="D70999">
        <v>0</v>
      </c>
      <c r="E70999" t="s">
        <v>141029</v>
      </c>
    </row>
    <row r="71000" spans="1:5" x14ac:dyDescent="0.45">
      <c r="A71000" t="s">
        <v>36302</v>
      </c>
      <c r="B71000">
        <v>9828988</v>
      </c>
      <c r="C71000">
        <v>0</v>
      </c>
      <c r="D71000">
        <v>0</v>
      </c>
      <c r="E71000" t="s">
        <v>141031</v>
      </c>
    </row>
    <row r="71001" spans="1:5" x14ac:dyDescent="0.45">
      <c r="A71001" t="s">
        <v>36302</v>
      </c>
      <c r="B71001">
        <v>9829122</v>
      </c>
      <c r="C71001">
        <v>0</v>
      </c>
      <c r="D71001">
        <v>0</v>
      </c>
      <c r="E71001" t="s">
        <v>141033</v>
      </c>
    </row>
    <row r="71002" spans="1:5" x14ac:dyDescent="0.45">
      <c r="A71002" t="s">
        <v>36302</v>
      </c>
      <c r="B71002">
        <v>9829305</v>
      </c>
      <c r="C71002">
        <v>0</v>
      </c>
      <c r="D71002">
        <v>0</v>
      </c>
      <c r="E71002" t="s">
        <v>141035</v>
      </c>
    </row>
    <row r="71003" spans="1:5" x14ac:dyDescent="0.45">
      <c r="A71003" t="s">
        <v>36302</v>
      </c>
      <c r="B71003">
        <v>9829506</v>
      </c>
      <c r="C71003">
        <v>0</v>
      </c>
      <c r="D71003">
        <v>0</v>
      </c>
      <c r="E71003" t="s">
        <v>141037</v>
      </c>
    </row>
    <row r="71004" spans="1:5" x14ac:dyDescent="0.45">
      <c r="A71004" t="s">
        <v>36302</v>
      </c>
      <c r="B71004">
        <v>9829650</v>
      </c>
      <c r="C71004">
        <v>0</v>
      </c>
      <c r="D71004">
        <v>0</v>
      </c>
      <c r="E71004" t="s">
        <v>141039</v>
      </c>
    </row>
    <row r="71005" spans="1:5" x14ac:dyDescent="0.45">
      <c r="A71005" t="s">
        <v>36302</v>
      </c>
      <c r="B71005">
        <v>9829798</v>
      </c>
      <c r="C71005">
        <v>0</v>
      </c>
      <c r="D71005">
        <v>0</v>
      </c>
      <c r="E71005" t="s">
        <v>141041</v>
      </c>
    </row>
    <row r="71006" spans="1:5" x14ac:dyDescent="0.45">
      <c r="A71006" t="s">
        <v>36302</v>
      </c>
      <c r="B71006">
        <v>9829923</v>
      </c>
      <c r="C71006">
        <v>0</v>
      </c>
      <c r="D71006">
        <v>0</v>
      </c>
      <c r="E71006" t="s">
        <v>141043</v>
      </c>
    </row>
    <row r="71007" spans="1:5" x14ac:dyDescent="0.45">
      <c r="A71007" t="s">
        <v>36302</v>
      </c>
      <c r="B71007">
        <v>9830080</v>
      </c>
      <c r="C71007">
        <v>0</v>
      </c>
      <c r="D71007">
        <v>0</v>
      </c>
      <c r="E71007" t="s">
        <v>141045</v>
      </c>
    </row>
    <row r="71008" spans="1:5" x14ac:dyDescent="0.45">
      <c r="A71008" t="s">
        <v>36302</v>
      </c>
      <c r="B71008">
        <v>9830194</v>
      </c>
      <c r="C71008">
        <v>0</v>
      </c>
      <c r="D71008">
        <v>0</v>
      </c>
      <c r="E71008" t="s">
        <v>141047</v>
      </c>
    </row>
    <row r="71009" spans="1:5" x14ac:dyDescent="0.45">
      <c r="A71009" t="s">
        <v>36302</v>
      </c>
      <c r="B71009">
        <v>9830400</v>
      </c>
      <c r="C71009">
        <v>0</v>
      </c>
      <c r="D71009">
        <v>0</v>
      </c>
      <c r="E71009" t="s">
        <v>141049</v>
      </c>
    </row>
    <row r="71010" spans="1:5" x14ac:dyDescent="0.45">
      <c r="A71010" t="s">
        <v>36302</v>
      </c>
      <c r="B71010">
        <v>9830553</v>
      </c>
      <c r="C71010">
        <v>0</v>
      </c>
      <c r="D71010">
        <v>0</v>
      </c>
      <c r="E71010" t="s">
        <v>141051</v>
      </c>
    </row>
    <row r="71011" spans="1:5" x14ac:dyDescent="0.45">
      <c r="A71011" t="s">
        <v>36302</v>
      </c>
      <c r="B71011">
        <v>9830629</v>
      </c>
      <c r="C71011">
        <v>0</v>
      </c>
      <c r="D71011">
        <v>0</v>
      </c>
      <c r="E71011" t="s">
        <v>141053</v>
      </c>
    </row>
    <row r="71012" spans="1:5" x14ac:dyDescent="0.45">
      <c r="A71012" t="s">
        <v>36302</v>
      </c>
      <c r="B71012">
        <v>9830759</v>
      </c>
      <c r="C71012">
        <v>0.125</v>
      </c>
      <c r="D71012">
        <v>0</v>
      </c>
      <c r="E71012" t="s">
        <v>141055</v>
      </c>
    </row>
    <row r="71013" spans="1:5" x14ac:dyDescent="0.45">
      <c r="A71013" t="s">
        <v>36302</v>
      </c>
      <c r="B71013">
        <v>9830926</v>
      </c>
      <c r="C71013">
        <v>0</v>
      </c>
      <c r="D71013">
        <v>0</v>
      </c>
      <c r="E71013" t="s">
        <v>141057</v>
      </c>
    </row>
    <row r="71014" spans="1:5" x14ac:dyDescent="0.45">
      <c r="A71014" t="s">
        <v>36302</v>
      </c>
      <c r="B71014">
        <v>9831057</v>
      </c>
      <c r="C71014">
        <v>0.25</v>
      </c>
      <c r="D71014">
        <v>0</v>
      </c>
      <c r="E71014" t="s">
        <v>141059</v>
      </c>
    </row>
    <row r="71015" spans="1:5" x14ac:dyDescent="0.45">
      <c r="A71015" t="s">
        <v>36302</v>
      </c>
      <c r="B71015">
        <v>9831166</v>
      </c>
      <c r="C71015">
        <v>0.25</v>
      </c>
      <c r="D71015">
        <v>0.5</v>
      </c>
      <c r="E71015" t="s">
        <v>141061</v>
      </c>
    </row>
    <row r="71016" spans="1:5" x14ac:dyDescent="0.45">
      <c r="A71016" t="s">
        <v>36302</v>
      </c>
      <c r="B71016">
        <v>9831303</v>
      </c>
      <c r="C71016">
        <v>0</v>
      </c>
      <c r="D71016">
        <v>0</v>
      </c>
      <c r="E71016" t="s">
        <v>141063</v>
      </c>
    </row>
    <row r="71017" spans="1:5" x14ac:dyDescent="0.45">
      <c r="A71017" t="s">
        <v>36302</v>
      </c>
      <c r="B71017">
        <v>9831411</v>
      </c>
      <c r="C71017">
        <v>0</v>
      </c>
      <c r="D71017">
        <v>0</v>
      </c>
      <c r="E71017" t="s">
        <v>141065</v>
      </c>
    </row>
    <row r="71018" spans="1:5" x14ac:dyDescent="0.45">
      <c r="A71018" t="s">
        <v>36302</v>
      </c>
      <c r="B71018">
        <v>9831731</v>
      </c>
      <c r="C71018">
        <v>0</v>
      </c>
      <c r="D71018">
        <v>0.125</v>
      </c>
      <c r="E71018" t="s">
        <v>141067</v>
      </c>
    </row>
    <row r="71019" spans="1:5" x14ac:dyDescent="0.45">
      <c r="A71019" t="s">
        <v>36302</v>
      </c>
      <c r="B71019">
        <v>9831856</v>
      </c>
      <c r="C71019">
        <v>0</v>
      </c>
      <c r="D71019">
        <v>0.25</v>
      </c>
      <c r="E71019" t="s">
        <v>141069</v>
      </c>
    </row>
    <row r="71020" spans="1:5" x14ac:dyDescent="0.45">
      <c r="A71020" t="s">
        <v>36302</v>
      </c>
      <c r="B71020">
        <v>9831962</v>
      </c>
      <c r="C71020">
        <v>0</v>
      </c>
      <c r="D71020">
        <v>0.125</v>
      </c>
      <c r="E71020" t="s">
        <v>141071</v>
      </c>
    </row>
    <row r="71021" spans="1:5" x14ac:dyDescent="0.45">
      <c r="A71021" t="s">
        <v>36302</v>
      </c>
      <c r="B71021">
        <v>9832321</v>
      </c>
      <c r="C71021">
        <v>0</v>
      </c>
      <c r="D71021">
        <v>0.625</v>
      </c>
      <c r="E71021" t="s">
        <v>141073</v>
      </c>
    </row>
    <row r="71022" spans="1:5" x14ac:dyDescent="0.45">
      <c r="A71022" t="s">
        <v>36302</v>
      </c>
      <c r="B71022">
        <v>9832456</v>
      </c>
      <c r="C71022">
        <v>0.125</v>
      </c>
      <c r="D71022">
        <v>0.25</v>
      </c>
      <c r="E71022" t="s">
        <v>141075</v>
      </c>
    </row>
    <row r="71023" spans="1:5" x14ac:dyDescent="0.45">
      <c r="A71023" t="s">
        <v>36302</v>
      </c>
      <c r="B71023">
        <v>9832538</v>
      </c>
      <c r="C71023">
        <v>0</v>
      </c>
      <c r="D71023">
        <v>0</v>
      </c>
      <c r="E71023" t="s">
        <v>141077</v>
      </c>
    </row>
    <row r="71024" spans="1:5" x14ac:dyDescent="0.45">
      <c r="A71024" t="s">
        <v>36302</v>
      </c>
      <c r="B71024">
        <v>9832633</v>
      </c>
      <c r="C71024">
        <v>0</v>
      </c>
      <c r="D71024">
        <v>0</v>
      </c>
      <c r="E71024" t="s">
        <v>141079</v>
      </c>
    </row>
    <row r="71025" spans="1:5" x14ac:dyDescent="0.45">
      <c r="A71025" t="s">
        <v>36302</v>
      </c>
      <c r="B71025">
        <v>9832762</v>
      </c>
      <c r="C71025">
        <v>0</v>
      </c>
      <c r="D71025">
        <v>0</v>
      </c>
      <c r="E71025" t="s">
        <v>141081</v>
      </c>
    </row>
    <row r="71026" spans="1:5" x14ac:dyDescent="0.45">
      <c r="A71026" t="s">
        <v>36302</v>
      </c>
      <c r="B71026">
        <v>9832873</v>
      </c>
      <c r="C71026">
        <v>0</v>
      </c>
      <c r="D71026">
        <v>0</v>
      </c>
      <c r="E71026" t="s">
        <v>29684</v>
      </c>
    </row>
    <row r="71027" spans="1:5" x14ac:dyDescent="0.45">
      <c r="A71027" t="s">
        <v>36302</v>
      </c>
      <c r="B71027">
        <v>9832978</v>
      </c>
      <c r="C71027">
        <v>0</v>
      </c>
      <c r="D71027">
        <v>0</v>
      </c>
      <c r="E71027" t="s">
        <v>141084</v>
      </c>
    </row>
    <row r="71028" spans="1:5" x14ac:dyDescent="0.45">
      <c r="A71028" t="s">
        <v>36302</v>
      </c>
      <c r="B71028">
        <v>9833111</v>
      </c>
      <c r="C71028">
        <v>0</v>
      </c>
      <c r="D71028">
        <v>0</v>
      </c>
      <c r="E71028" t="s">
        <v>141086</v>
      </c>
    </row>
    <row r="71029" spans="1:5" x14ac:dyDescent="0.45">
      <c r="A71029" t="s">
        <v>36302</v>
      </c>
      <c r="B71029">
        <v>9833275</v>
      </c>
      <c r="C71029">
        <v>0</v>
      </c>
      <c r="D71029">
        <v>0</v>
      </c>
      <c r="E71029" t="s">
        <v>141088</v>
      </c>
    </row>
    <row r="71030" spans="1:5" x14ac:dyDescent="0.45">
      <c r="A71030" t="s">
        <v>36302</v>
      </c>
      <c r="B71030">
        <v>9833441</v>
      </c>
      <c r="C71030">
        <v>0</v>
      </c>
      <c r="D71030">
        <v>0</v>
      </c>
      <c r="E71030" t="s">
        <v>141090</v>
      </c>
    </row>
    <row r="71031" spans="1:5" x14ac:dyDescent="0.45">
      <c r="A71031" t="s">
        <v>36302</v>
      </c>
      <c r="B71031">
        <v>9833536</v>
      </c>
      <c r="C71031">
        <v>0</v>
      </c>
      <c r="D71031">
        <v>0</v>
      </c>
      <c r="E71031" t="s">
        <v>141092</v>
      </c>
    </row>
    <row r="71032" spans="1:5" x14ac:dyDescent="0.45">
      <c r="A71032" t="s">
        <v>36302</v>
      </c>
      <c r="B71032">
        <v>9833651</v>
      </c>
      <c r="C71032">
        <v>0</v>
      </c>
      <c r="D71032">
        <v>0</v>
      </c>
      <c r="E71032" t="s">
        <v>141094</v>
      </c>
    </row>
    <row r="71033" spans="1:5" x14ac:dyDescent="0.45">
      <c r="A71033" t="s">
        <v>36302</v>
      </c>
      <c r="B71033">
        <v>9833751</v>
      </c>
      <c r="C71033">
        <v>0</v>
      </c>
      <c r="D71033">
        <v>0.625</v>
      </c>
      <c r="E71033" t="s">
        <v>141096</v>
      </c>
    </row>
    <row r="71034" spans="1:5" x14ac:dyDescent="0.45">
      <c r="A71034" t="s">
        <v>36302</v>
      </c>
      <c r="B71034">
        <v>9833896</v>
      </c>
      <c r="C71034">
        <v>0</v>
      </c>
      <c r="D71034">
        <v>0</v>
      </c>
      <c r="E71034" t="s">
        <v>141098</v>
      </c>
    </row>
    <row r="71035" spans="1:5" x14ac:dyDescent="0.45">
      <c r="A71035" t="s">
        <v>36302</v>
      </c>
      <c r="B71035">
        <v>9833997</v>
      </c>
      <c r="C71035">
        <v>0</v>
      </c>
      <c r="D71035">
        <v>0</v>
      </c>
      <c r="E71035" t="s">
        <v>141100</v>
      </c>
    </row>
    <row r="71036" spans="1:5" x14ac:dyDescent="0.45">
      <c r="A71036" t="s">
        <v>36302</v>
      </c>
      <c r="B71036">
        <v>9834159</v>
      </c>
      <c r="C71036">
        <v>0</v>
      </c>
      <c r="D71036">
        <v>0</v>
      </c>
      <c r="E71036" t="s">
        <v>141102</v>
      </c>
    </row>
    <row r="71037" spans="1:5" x14ac:dyDescent="0.45">
      <c r="A71037" t="s">
        <v>36302</v>
      </c>
      <c r="B71037">
        <v>9834258</v>
      </c>
      <c r="C71037">
        <v>0</v>
      </c>
      <c r="D71037">
        <v>0</v>
      </c>
      <c r="E71037" t="s">
        <v>141104</v>
      </c>
    </row>
    <row r="71038" spans="1:5" x14ac:dyDescent="0.45">
      <c r="A71038" t="s">
        <v>36302</v>
      </c>
      <c r="B71038">
        <v>9834378</v>
      </c>
      <c r="C71038">
        <v>0</v>
      </c>
      <c r="D71038">
        <v>0</v>
      </c>
      <c r="E71038" t="s">
        <v>141106</v>
      </c>
    </row>
    <row r="71039" spans="1:5" x14ac:dyDescent="0.45">
      <c r="A71039" t="s">
        <v>36302</v>
      </c>
      <c r="B71039">
        <v>9834592</v>
      </c>
      <c r="C71039">
        <v>0</v>
      </c>
      <c r="D71039">
        <v>0</v>
      </c>
      <c r="E71039" t="s">
        <v>141108</v>
      </c>
    </row>
    <row r="71040" spans="1:5" x14ac:dyDescent="0.45">
      <c r="A71040" t="s">
        <v>36302</v>
      </c>
      <c r="B71040">
        <v>9834699</v>
      </c>
      <c r="C71040">
        <v>0</v>
      </c>
      <c r="D71040">
        <v>0</v>
      </c>
      <c r="E71040" t="s">
        <v>141110</v>
      </c>
    </row>
    <row r="71041" spans="1:5" x14ac:dyDescent="0.45">
      <c r="A71041" t="s">
        <v>36302</v>
      </c>
      <c r="B71041">
        <v>9834885</v>
      </c>
      <c r="C71041">
        <v>0</v>
      </c>
      <c r="D71041">
        <v>0</v>
      </c>
      <c r="E71041" t="s">
        <v>141112</v>
      </c>
    </row>
    <row r="71042" spans="1:5" x14ac:dyDescent="0.45">
      <c r="A71042" t="s">
        <v>36302</v>
      </c>
      <c r="B71042">
        <v>9835017</v>
      </c>
      <c r="C71042">
        <v>0</v>
      </c>
      <c r="D71042">
        <v>0</v>
      </c>
      <c r="E71042" t="s">
        <v>141114</v>
      </c>
    </row>
    <row r="71043" spans="1:5" x14ac:dyDescent="0.45">
      <c r="A71043" t="s">
        <v>36302</v>
      </c>
      <c r="B71043">
        <v>9835153</v>
      </c>
      <c r="C71043">
        <v>0</v>
      </c>
      <c r="D71043">
        <v>0</v>
      </c>
      <c r="E71043" t="s">
        <v>141116</v>
      </c>
    </row>
    <row r="71044" spans="1:5" x14ac:dyDescent="0.45">
      <c r="A71044" t="s">
        <v>36302</v>
      </c>
      <c r="B71044">
        <v>9835230</v>
      </c>
      <c r="C71044">
        <v>0</v>
      </c>
      <c r="D71044">
        <v>0</v>
      </c>
      <c r="E71044" t="s">
        <v>141118</v>
      </c>
    </row>
    <row r="71045" spans="1:5" x14ac:dyDescent="0.45">
      <c r="A71045" t="s">
        <v>36302</v>
      </c>
      <c r="B71045">
        <v>9835348</v>
      </c>
      <c r="C71045">
        <v>0</v>
      </c>
      <c r="D71045">
        <v>0.125</v>
      </c>
      <c r="E71045" t="s">
        <v>141120</v>
      </c>
    </row>
    <row r="71046" spans="1:5" x14ac:dyDescent="0.45">
      <c r="A71046" t="s">
        <v>36302</v>
      </c>
      <c r="B71046">
        <v>9835506</v>
      </c>
      <c r="C71046">
        <v>0</v>
      </c>
      <c r="D71046">
        <v>0</v>
      </c>
      <c r="E71046" t="s">
        <v>141122</v>
      </c>
    </row>
    <row r="71047" spans="1:5" x14ac:dyDescent="0.45">
      <c r="A71047" t="s">
        <v>36302</v>
      </c>
      <c r="B71047">
        <v>9836057</v>
      </c>
      <c r="C71047">
        <v>0</v>
      </c>
      <c r="D71047">
        <v>0.125</v>
      </c>
      <c r="E71047" t="s">
        <v>29884</v>
      </c>
    </row>
    <row r="71048" spans="1:5" x14ac:dyDescent="0.45">
      <c r="A71048" t="s">
        <v>36302</v>
      </c>
      <c r="B71048">
        <v>9836160</v>
      </c>
      <c r="C71048">
        <v>0</v>
      </c>
      <c r="D71048">
        <v>0</v>
      </c>
      <c r="E71048" t="s">
        <v>141125</v>
      </c>
    </row>
    <row r="71049" spans="1:5" x14ac:dyDescent="0.45">
      <c r="A71049" t="s">
        <v>36302</v>
      </c>
      <c r="B71049">
        <v>9836343</v>
      </c>
      <c r="C71049">
        <v>0</v>
      </c>
      <c r="D71049">
        <v>0</v>
      </c>
      <c r="E71049" t="s">
        <v>141127</v>
      </c>
    </row>
    <row r="71050" spans="1:5" x14ac:dyDescent="0.45">
      <c r="A71050" t="s">
        <v>36302</v>
      </c>
      <c r="B71050">
        <v>9836519</v>
      </c>
      <c r="C71050">
        <v>0</v>
      </c>
      <c r="D71050">
        <v>0</v>
      </c>
      <c r="E71050" t="s">
        <v>141129</v>
      </c>
    </row>
    <row r="71051" spans="1:5" x14ac:dyDescent="0.45">
      <c r="A71051" t="s">
        <v>36302</v>
      </c>
      <c r="B71051">
        <v>9836658</v>
      </c>
      <c r="C71051">
        <v>0.375</v>
      </c>
      <c r="D71051">
        <v>0</v>
      </c>
      <c r="E71051" t="s">
        <v>141131</v>
      </c>
    </row>
    <row r="71052" spans="1:5" x14ac:dyDescent="0.45">
      <c r="A71052" t="s">
        <v>36302</v>
      </c>
      <c r="B71052">
        <v>9836786</v>
      </c>
      <c r="C71052">
        <v>0</v>
      </c>
      <c r="D71052">
        <v>0</v>
      </c>
      <c r="E71052" t="s">
        <v>141133</v>
      </c>
    </row>
    <row r="71053" spans="1:5" x14ac:dyDescent="0.45">
      <c r="A71053" t="s">
        <v>36302</v>
      </c>
      <c r="B71053">
        <v>9836976</v>
      </c>
      <c r="C71053">
        <v>0</v>
      </c>
      <c r="D71053">
        <v>0</v>
      </c>
      <c r="E71053" t="s">
        <v>141135</v>
      </c>
    </row>
    <row r="71054" spans="1:5" x14ac:dyDescent="0.45">
      <c r="A71054" t="s">
        <v>36302</v>
      </c>
      <c r="B71054">
        <v>9837088</v>
      </c>
      <c r="C71054">
        <v>0</v>
      </c>
      <c r="D71054">
        <v>0</v>
      </c>
      <c r="E71054" t="s">
        <v>141137</v>
      </c>
    </row>
    <row r="71055" spans="1:5" x14ac:dyDescent="0.45">
      <c r="A71055" t="s">
        <v>36302</v>
      </c>
      <c r="B71055">
        <v>9837201</v>
      </c>
      <c r="C71055">
        <v>0</v>
      </c>
      <c r="D71055">
        <v>0</v>
      </c>
      <c r="E71055" t="s">
        <v>141139</v>
      </c>
    </row>
    <row r="71056" spans="1:5" x14ac:dyDescent="0.45">
      <c r="A71056" t="s">
        <v>36302</v>
      </c>
      <c r="B71056">
        <v>9837360</v>
      </c>
      <c r="C71056">
        <v>0</v>
      </c>
      <c r="D71056">
        <v>0</v>
      </c>
      <c r="E71056" t="s">
        <v>141141</v>
      </c>
    </row>
    <row r="71057" spans="1:5" x14ac:dyDescent="0.45">
      <c r="A71057" t="s">
        <v>36302</v>
      </c>
      <c r="B71057">
        <v>9837459</v>
      </c>
      <c r="C71057">
        <v>0</v>
      </c>
      <c r="D71057">
        <v>0</v>
      </c>
      <c r="E71057" t="s">
        <v>141143</v>
      </c>
    </row>
    <row r="71058" spans="1:5" x14ac:dyDescent="0.45">
      <c r="A71058" t="s">
        <v>36302</v>
      </c>
      <c r="B71058">
        <v>9837580</v>
      </c>
      <c r="C71058">
        <v>0</v>
      </c>
      <c r="D71058">
        <v>0</v>
      </c>
      <c r="E71058" t="s">
        <v>141145</v>
      </c>
    </row>
    <row r="71059" spans="1:5" x14ac:dyDescent="0.45">
      <c r="A71059" t="s">
        <v>36302</v>
      </c>
      <c r="B71059">
        <v>9837720</v>
      </c>
      <c r="C71059">
        <v>0</v>
      </c>
      <c r="D71059">
        <v>0</v>
      </c>
      <c r="E71059" t="s">
        <v>141147</v>
      </c>
    </row>
    <row r="71060" spans="1:5" x14ac:dyDescent="0.45">
      <c r="A71060" t="s">
        <v>36302</v>
      </c>
      <c r="B71060">
        <v>9837824</v>
      </c>
      <c r="C71060">
        <v>0</v>
      </c>
      <c r="D71060">
        <v>0</v>
      </c>
      <c r="E71060" t="s">
        <v>141149</v>
      </c>
    </row>
    <row r="71061" spans="1:5" x14ac:dyDescent="0.45">
      <c r="A71061" t="s">
        <v>36302</v>
      </c>
      <c r="B71061">
        <v>9837981</v>
      </c>
      <c r="C71061">
        <v>0</v>
      </c>
      <c r="D71061">
        <v>0</v>
      </c>
      <c r="E71061" t="s">
        <v>141151</v>
      </c>
    </row>
    <row r="71062" spans="1:5" x14ac:dyDescent="0.45">
      <c r="A71062" t="s">
        <v>36302</v>
      </c>
      <c r="B71062">
        <v>9838117</v>
      </c>
      <c r="C71062">
        <v>0</v>
      </c>
      <c r="D71062">
        <v>0</v>
      </c>
      <c r="E71062" t="s">
        <v>141153</v>
      </c>
    </row>
    <row r="71063" spans="1:5" x14ac:dyDescent="0.45">
      <c r="A71063" t="s">
        <v>36302</v>
      </c>
      <c r="B71063">
        <v>9838200</v>
      </c>
      <c r="C71063">
        <v>0</v>
      </c>
      <c r="D71063">
        <v>0</v>
      </c>
      <c r="E71063" t="s">
        <v>141155</v>
      </c>
    </row>
    <row r="71064" spans="1:5" x14ac:dyDescent="0.45">
      <c r="A71064" t="s">
        <v>36302</v>
      </c>
      <c r="B71064">
        <v>9838295</v>
      </c>
      <c r="C71064">
        <v>0</v>
      </c>
      <c r="D71064">
        <v>0.125</v>
      </c>
      <c r="E71064" t="s">
        <v>141157</v>
      </c>
    </row>
    <row r="71065" spans="1:5" x14ac:dyDescent="0.45">
      <c r="A71065" t="s">
        <v>36302</v>
      </c>
      <c r="B71065">
        <v>9838370</v>
      </c>
      <c r="C71065">
        <v>0</v>
      </c>
      <c r="D71065">
        <v>0.625</v>
      </c>
      <c r="E71065" t="s">
        <v>141159</v>
      </c>
    </row>
    <row r="71066" spans="1:5" x14ac:dyDescent="0.45">
      <c r="A71066" t="s">
        <v>36302</v>
      </c>
      <c r="B71066">
        <v>9838511</v>
      </c>
      <c r="C71066">
        <v>0</v>
      </c>
      <c r="D71066">
        <v>0.25</v>
      </c>
      <c r="E71066" t="s">
        <v>141161</v>
      </c>
    </row>
    <row r="71067" spans="1:5" x14ac:dyDescent="0.45">
      <c r="A71067" t="s">
        <v>36302</v>
      </c>
      <c r="B71067">
        <v>9838621</v>
      </c>
      <c r="C71067">
        <v>0</v>
      </c>
      <c r="D71067">
        <v>0</v>
      </c>
      <c r="E71067" t="s">
        <v>141163</v>
      </c>
    </row>
    <row r="71068" spans="1:5" x14ac:dyDescent="0.45">
      <c r="A71068" t="s">
        <v>36302</v>
      </c>
      <c r="B71068">
        <v>9838701</v>
      </c>
      <c r="C71068">
        <v>0</v>
      </c>
      <c r="D71068">
        <v>0</v>
      </c>
      <c r="E71068" t="s">
        <v>141165</v>
      </c>
    </row>
    <row r="71069" spans="1:5" x14ac:dyDescent="0.45">
      <c r="A71069" t="s">
        <v>36302</v>
      </c>
      <c r="B71069">
        <v>9838895</v>
      </c>
      <c r="C71069">
        <v>0</v>
      </c>
      <c r="D71069">
        <v>0</v>
      </c>
      <c r="E71069" t="s">
        <v>141167</v>
      </c>
    </row>
    <row r="71070" spans="1:5" x14ac:dyDescent="0.45">
      <c r="A71070" t="s">
        <v>36302</v>
      </c>
      <c r="B71070">
        <v>9839022</v>
      </c>
      <c r="C71070">
        <v>0.125</v>
      </c>
      <c r="D71070">
        <v>0</v>
      </c>
      <c r="E71070" t="s">
        <v>141169</v>
      </c>
    </row>
    <row r="71071" spans="1:5" x14ac:dyDescent="0.45">
      <c r="A71071" t="s">
        <v>36302</v>
      </c>
      <c r="B71071">
        <v>9839085</v>
      </c>
      <c r="C71071">
        <v>0</v>
      </c>
      <c r="D71071">
        <v>0</v>
      </c>
      <c r="E71071" t="s">
        <v>141171</v>
      </c>
    </row>
    <row r="71072" spans="1:5" x14ac:dyDescent="0.45">
      <c r="A71072" t="s">
        <v>36302</v>
      </c>
      <c r="B71072">
        <v>9839167</v>
      </c>
      <c r="C71072">
        <v>0</v>
      </c>
      <c r="D71072">
        <v>0</v>
      </c>
      <c r="E71072" t="s">
        <v>141173</v>
      </c>
    </row>
    <row r="71073" spans="1:5" x14ac:dyDescent="0.45">
      <c r="A71073" t="s">
        <v>36302</v>
      </c>
      <c r="B71073">
        <v>9839343</v>
      </c>
      <c r="C71073">
        <v>0</v>
      </c>
      <c r="D71073">
        <v>0</v>
      </c>
      <c r="E71073" t="s">
        <v>141175</v>
      </c>
    </row>
    <row r="71074" spans="1:5" x14ac:dyDescent="0.45">
      <c r="A71074" t="s">
        <v>36302</v>
      </c>
      <c r="B71074">
        <v>9839436</v>
      </c>
      <c r="C71074">
        <v>0</v>
      </c>
      <c r="D71074">
        <v>0</v>
      </c>
      <c r="E71074" t="s">
        <v>141177</v>
      </c>
    </row>
    <row r="71075" spans="1:5" x14ac:dyDescent="0.45">
      <c r="A71075" t="s">
        <v>36302</v>
      </c>
      <c r="B71075">
        <v>9839515</v>
      </c>
      <c r="C71075">
        <v>0</v>
      </c>
      <c r="D71075">
        <v>0</v>
      </c>
      <c r="E71075" t="s">
        <v>141179</v>
      </c>
    </row>
    <row r="71076" spans="1:5" x14ac:dyDescent="0.45">
      <c r="A71076" t="s">
        <v>36302</v>
      </c>
      <c r="B71076">
        <v>9839702</v>
      </c>
      <c r="C71076">
        <v>0</v>
      </c>
      <c r="D71076">
        <v>0</v>
      </c>
      <c r="E71076" t="s">
        <v>141181</v>
      </c>
    </row>
    <row r="71077" spans="1:5" x14ac:dyDescent="0.45">
      <c r="A71077" t="s">
        <v>36302</v>
      </c>
      <c r="B71077">
        <v>9839774</v>
      </c>
      <c r="C71077">
        <v>0</v>
      </c>
      <c r="D71077">
        <v>0</v>
      </c>
      <c r="E71077" t="s">
        <v>141183</v>
      </c>
    </row>
    <row r="71078" spans="1:5" x14ac:dyDescent="0.45">
      <c r="A71078" t="s">
        <v>36302</v>
      </c>
      <c r="B71078">
        <v>9839860</v>
      </c>
      <c r="C71078">
        <v>0</v>
      </c>
      <c r="D71078">
        <v>0</v>
      </c>
      <c r="E71078" t="s">
        <v>141185</v>
      </c>
    </row>
    <row r="71079" spans="1:5" x14ac:dyDescent="0.45">
      <c r="A71079" t="s">
        <v>36302</v>
      </c>
      <c r="B71079">
        <v>9840050</v>
      </c>
      <c r="C71079">
        <v>0</v>
      </c>
      <c r="D71079">
        <v>0</v>
      </c>
      <c r="E71079" t="s">
        <v>141187</v>
      </c>
    </row>
    <row r="71080" spans="1:5" x14ac:dyDescent="0.45">
      <c r="A71080" t="s">
        <v>36302</v>
      </c>
      <c r="B71080">
        <v>9840217</v>
      </c>
      <c r="C71080">
        <v>0</v>
      </c>
      <c r="D71080">
        <v>0</v>
      </c>
      <c r="E71080" t="s">
        <v>141189</v>
      </c>
    </row>
    <row r="71081" spans="1:5" x14ac:dyDescent="0.45">
      <c r="A71081" t="s">
        <v>36302</v>
      </c>
      <c r="B71081">
        <v>9840435</v>
      </c>
      <c r="C71081">
        <v>0.25</v>
      </c>
      <c r="D71081">
        <v>0.25</v>
      </c>
      <c r="E71081" t="s">
        <v>141191</v>
      </c>
    </row>
    <row r="71082" spans="1:5" x14ac:dyDescent="0.45">
      <c r="A71082" t="s">
        <v>36302</v>
      </c>
      <c r="B71082">
        <v>9840520</v>
      </c>
      <c r="C71082">
        <v>0.25</v>
      </c>
      <c r="D71082">
        <v>0.125</v>
      </c>
      <c r="E71082" t="s">
        <v>141193</v>
      </c>
    </row>
    <row r="71083" spans="1:5" x14ac:dyDescent="0.45">
      <c r="A71083" t="s">
        <v>36302</v>
      </c>
      <c r="B71083">
        <v>9840639</v>
      </c>
      <c r="C71083">
        <v>0</v>
      </c>
      <c r="D71083">
        <v>0</v>
      </c>
      <c r="E71083" t="s">
        <v>141195</v>
      </c>
    </row>
    <row r="71084" spans="1:5" x14ac:dyDescent="0.45">
      <c r="A71084" t="s">
        <v>36302</v>
      </c>
      <c r="B71084">
        <v>9840871</v>
      </c>
      <c r="C71084">
        <v>0</v>
      </c>
      <c r="D71084">
        <v>0.25</v>
      </c>
      <c r="E71084" t="s">
        <v>141197</v>
      </c>
    </row>
    <row r="71085" spans="1:5" x14ac:dyDescent="0.45">
      <c r="A71085" t="s">
        <v>36302</v>
      </c>
      <c r="B71085">
        <v>9840963</v>
      </c>
      <c r="C71085">
        <v>0</v>
      </c>
      <c r="D71085">
        <v>0</v>
      </c>
      <c r="E71085" t="s">
        <v>141199</v>
      </c>
    </row>
    <row r="71086" spans="1:5" x14ac:dyDescent="0.45">
      <c r="A71086" t="s">
        <v>36302</v>
      </c>
      <c r="B71086">
        <v>9841188</v>
      </c>
      <c r="C71086">
        <v>0</v>
      </c>
      <c r="D71086">
        <v>0</v>
      </c>
      <c r="E71086" t="s">
        <v>141201</v>
      </c>
    </row>
    <row r="71087" spans="1:5" x14ac:dyDescent="0.45">
      <c r="A71087" t="s">
        <v>36302</v>
      </c>
      <c r="B71087">
        <v>9841400</v>
      </c>
      <c r="C71087">
        <v>0</v>
      </c>
      <c r="D71087">
        <v>0.125</v>
      </c>
      <c r="E71087" t="s">
        <v>141203</v>
      </c>
    </row>
    <row r="71088" spans="1:5" x14ac:dyDescent="0.45">
      <c r="A71088" t="s">
        <v>36302</v>
      </c>
      <c r="B71088">
        <v>9841515</v>
      </c>
      <c r="C71088">
        <v>0</v>
      </c>
      <c r="D71088">
        <v>0</v>
      </c>
      <c r="E71088" t="s">
        <v>141205</v>
      </c>
    </row>
    <row r="71089" spans="1:5" x14ac:dyDescent="0.45">
      <c r="A71089" t="s">
        <v>36302</v>
      </c>
      <c r="B71089">
        <v>9841696</v>
      </c>
      <c r="C71089">
        <v>0</v>
      </c>
      <c r="D71089">
        <v>0</v>
      </c>
      <c r="E71089" t="s">
        <v>141207</v>
      </c>
    </row>
    <row r="71090" spans="1:5" x14ac:dyDescent="0.45">
      <c r="A71090" t="s">
        <v>36302</v>
      </c>
      <c r="B71090">
        <v>9841865</v>
      </c>
      <c r="C71090">
        <v>0</v>
      </c>
      <c r="D71090">
        <v>0</v>
      </c>
      <c r="E71090" t="s">
        <v>141209</v>
      </c>
    </row>
    <row r="71091" spans="1:5" x14ac:dyDescent="0.45">
      <c r="A71091" t="s">
        <v>36302</v>
      </c>
      <c r="B71091">
        <v>9841955</v>
      </c>
      <c r="C71091">
        <v>0</v>
      </c>
      <c r="D71091">
        <v>0</v>
      </c>
      <c r="E71091" t="s">
        <v>141211</v>
      </c>
    </row>
    <row r="71092" spans="1:5" x14ac:dyDescent="0.45">
      <c r="A71092" t="s">
        <v>36302</v>
      </c>
      <c r="B71092">
        <v>9842047</v>
      </c>
      <c r="C71092">
        <v>0</v>
      </c>
      <c r="D71092">
        <v>0</v>
      </c>
      <c r="E71092" t="s">
        <v>141213</v>
      </c>
    </row>
    <row r="71093" spans="1:5" x14ac:dyDescent="0.45">
      <c r="A71093" t="s">
        <v>36302</v>
      </c>
      <c r="B71093">
        <v>9842288</v>
      </c>
      <c r="C71093">
        <v>0.125</v>
      </c>
      <c r="D71093">
        <v>0</v>
      </c>
      <c r="E71093" t="s">
        <v>141215</v>
      </c>
    </row>
    <row r="71094" spans="1:5" x14ac:dyDescent="0.45">
      <c r="A71094" t="s">
        <v>36302</v>
      </c>
      <c r="B71094">
        <v>9842395</v>
      </c>
      <c r="C71094">
        <v>0</v>
      </c>
      <c r="D71094">
        <v>0</v>
      </c>
      <c r="E71094" t="s">
        <v>141217</v>
      </c>
    </row>
    <row r="71095" spans="1:5" x14ac:dyDescent="0.45">
      <c r="A71095" t="s">
        <v>36302</v>
      </c>
      <c r="B71095">
        <v>9842528</v>
      </c>
      <c r="C71095">
        <v>0</v>
      </c>
      <c r="D71095">
        <v>0</v>
      </c>
      <c r="E71095" t="s">
        <v>141219</v>
      </c>
    </row>
    <row r="71096" spans="1:5" x14ac:dyDescent="0.45">
      <c r="A71096" t="s">
        <v>36302</v>
      </c>
      <c r="B71096">
        <v>9842629</v>
      </c>
      <c r="C71096">
        <v>0</v>
      </c>
      <c r="D71096">
        <v>0</v>
      </c>
      <c r="E71096" t="s">
        <v>141221</v>
      </c>
    </row>
    <row r="71097" spans="1:5" x14ac:dyDescent="0.45">
      <c r="A71097" t="s">
        <v>36302</v>
      </c>
      <c r="B71097">
        <v>9842716</v>
      </c>
      <c r="C71097">
        <v>0</v>
      </c>
      <c r="D71097">
        <v>0</v>
      </c>
      <c r="E71097" t="s">
        <v>141223</v>
      </c>
    </row>
    <row r="71098" spans="1:5" x14ac:dyDescent="0.45">
      <c r="A71098" t="s">
        <v>36302</v>
      </c>
      <c r="B71098">
        <v>9842823</v>
      </c>
      <c r="C71098">
        <v>0</v>
      </c>
      <c r="D71098">
        <v>0.125</v>
      </c>
      <c r="E71098" t="s">
        <v>141225</v>
      </c>
    </row>
    <row r="71099" spans="1:5" x14ac:dyDescent="0.45">
      <c r="A71099" t="s">
        <v>36302</v>
      </c>
      <c r="B71099">
        <v>9843048</v>
      </c>
      <c r="C71099">
        <v>0</v>
      </c>
      <c r="D71099">
        <v>0</v>
      </c>
      <c r="E71099" t="s">
        <v>141227</v>
      </c>
    </row>
    <row r="71100" spans="1:5" x14ac:dyDescent="0.45">
      <c r="A71100" t="s">
        <v>36302</v>
      </c>
      <c r="B71100">
        <v>9843200</v>
      </c>
      <c r="C71100">
        <v>0</v>
      </c>
      <c r="D71100">
        <v>0</v>
      </c>
      <c r="E71100" t="s">
        <v>141229</v>
      </c>
    </row>
    <row r="71101" spans="1:5" x14ac:dyDescent="0.45">
      <c r="A71101" t="s">
        <v>36302</v>
      </c>
      <c r="B71101">
        <v>9843309</v>
      </c>
      <c r="C71101">
        <v>0.375</v>
      </c>
      <c r="D71101">
        <v>0</v>
      </c>
      <c r="E71101" t="s">
        <v>141231</v>
      </c>
    </row>
    <row r="71102" spans="1:5" x14ac:dyDescent="0.45">
      <c r="A71102" t="s">
        <v>36302</v>
      </c>
      <c r="B71102">
        <v>9843443</v>
      </c>
      <c r="C71102">
        <v>0</v>
      </c>
      <c r="D71102">
        <v>0</v>
      </c>
      <c r="E71102" t="s">
        <v>141233</v>
      </c>
    </row>
    <row r="71103" spans="1:5" x14ac:dyDescent="0.45">
      <c r="A71103" t="s">
        <v>36302</v>
      </c>
      <c r="B71103">
        <v>9843602</v>
      </c>
      <c r="C71103">
        <v>0</v>
      </c>
      <c r="D71103">
        <v>0</v>
      </c>
      <c r="E71103" t="s">
        <v>141235</v>
      </c>
    </row>
    <row r="71104" spans="1:5" x14ac:dyDescent="0.45">
      <c r="A71104" t="s">
        <v>36302</v>
      </c>
      <c r="B71104">
        <v>9843716</v>
      </c>
      <c r="C71104">
        <v>0</v>
      </c>
      <c r="D71104">
        <v>0</v>
      </c>
      <c r="E71104" t="s">
        <v>141237</v>
      </c>
    </row>
    <row r="71105" spans="1:5" x14ac:dyDescent="0.45">
      <c r="A71105" t="s">
        <v>36302</v>
      </c>
      <c r="B71105">
        <v>9843824</v>
      </c>
      <c r="C71105">
        <v>0</v>
      </c>
      <c r="D71105">
        <v>0</v>
      </c>
      <c r="E71105" t="s">
        <v>141239</v>
      </c>
    </row>
    <row r="71106" spans="1:5" x14ac:dyDescent="0.45">
      <c r="A71106" t="s">
        <v>36302</v>
      </c>
      <c r="B71106">
        <v>9843956</v>
      </c>
      <c r="C71106">
        <v>0</v>
      </c>
      <c r="D71106">
        <v>0</v>
      </c>
      <c r="E71106" t="s">
        <v>141241</v>
      </c>
    </row>
    <row r="71107" spans="1:5" x14ac:dyDescent="0.45">
      <c r="A71107" t="s">
        <v>36302</v>
      </c>
      <c r="B71107">
        <v>9844221</v>
      </c>
      <c r="C71107">
        <v>0.125</v>
      </c>
      <c r="D71107">
        <v>0</v>
      </c>
      <c r="E71107" t="s">
        <v>141243</v>
      </c>
    </row>
    <row r="71108" spans="1:5" x14ac:dyDescent="0.45">
      <c r="A71108" t="s">
        <v>36302</v>
      </c>
      <c r="B71108">
        <v>9844356</v>
      </c>
      <c r="C71108">
        <v>0.25</v>
      </c>
      <c r="D71108">
        <v>0</v>
      </c>
      <c r="E71108" t="s">
        <v>141245</v>
      </c>
    </row>
    <row r="71109" spans="1:5" x14ac:dyDescent="0.45">
      <c r="A71109" t="s">
        <v>36302</v>
      </c>
      <c r="B71109">
        <v>9844457</v>
      </c>
      <c r="C71109">
        <v>0</v>
      </c>
      <c r="D71109">
        <v>0</v>
      </c>
      <c r="E71109" t="s">
        <v>33868</v>
      </c>
    </row>
    <row r="71110" spans="1:5" x14ac:dyDescent="0.45">
      <c r="A71110" t="s">
        <v>36302</v>
      </c>
      <c r="B71110">
        <v>9844566</v>
      </c>
      <c r="C71110">
        <v>0</v>
      </c>
      <c r="D71110">
        <v>0.125</v>
      </c>
      <c r="E71110" t="s">
        <v>141248</v>
      </c>
    </row>
    <row r="71111" spans="1:5" x14ac:dyDescent="0.45">
      <c r="A71111" t="s">
        <v>36302</v>
      </c>
      <c r="B71111">
        <v>9844685</v>
      </c>
      <c r="C71111">
        <v>0</v>
      </c>
      <c r="D71111">
        <v>0.125</v>
      </c>
      <c r="E71111" t="s">
        <v>141250</v>
      </c>
    </row>
    <row r="71112" spans="1:5" x14ac:dyDescent="0.45">
      <c r="A71112" t="s">
        <v>36302</v>
      </c>
      <c r="B71112">
        <v>9844770</v>
      </c>
      <c r="C71112">
        <v>0</v>
      </c>
      <c r="D71112">
        <v>0</v>
      </c>
      <c r="E71112" t="s">
        <v>141252</v>
      </c>
    </row>
    <row r="71113" spans="1:5" x14ac:dyDescent="0.45">
      <c r="A71113" t="s">
        <v>36302</v>
      </c>
      <c r="B71113">
        <v>9844898</v>
      </c>
      <c r="C71113">
        <v>0</v>
      </c>
      <c r="D71113">
        <v>0</v>
      </c>
      <c r="E71113" t="s">
        <v>141254</v>
      </c>
    </row>
    <row r="71114" spans="1:5" x14ac:dyDescent="0.45">
      <c r="A71114" t="s">
        <v>36302</v>
      </c>
      <c r="B71114">
        <v>9845016</v>
      </c>
      <c r="C71114">
        <v>0</v>
      </c>
      <c r="D71114">
        <v>0</v>
      </c>
      <c r="E71114" t="s">
        <v>141256</v>
      </c>
    </row>
    <row r="71115" spans="1:5" x14ac:dyDescent="0.45">
      <c r="A71115" t="s">
        <v>36302</v>
      </c>
      <c r="B71115">
        <v>9845191</v>
      </c>
      <c r="C71115">
        <v>0</v>
      </c>
      <c r="D71115">
        <v>0</v>
      </c>
      <c r="E71115" t="s">
        <v>141258</v>
      </c>
    </row>
    <row r="71116" spans="1:5" x14ac:dyDescent="0.45">
      <c r="A71116" t="s">
        <v>36302</v>
      </c>
      <c r="B71116">
        <v>9845401</v>
      </c>
      <c r="C71116">
        <v>0</v>
      </c>
      <c r="D71116">
        <v>0</v>
      </c>
      <c r="E71116" t="s">
        <v>141260</v>
      </c>
    </row>
    <row r="71117" spans="1:5" x14ac:dyDescent="0.45">
      <c r="A71117" t="s">
        <v>36302</v>
      </c>
      <c r="B71117">
        <v>9845589</v>
      </c>
      <c r="C71117">
        <v>0</v>
      </c>
      <c r="D71117">
        <v>0</v>
      </c>
      <c r="E71117" t="s">
        <v>141262</v>
      </c>
    </row>
    <row r="71118" spans="1:5" x14ac:dyDescent="0.45">
      <c r="A71118" t="s">
        <v>36302</v>
      </c>
      <c r="B71118">
        <v>9845737</v>
      </c>
      <c r="C71118">
        <v>0</v>
      </c>
      <c r="D71118">
        <v>0</v>
      </c>
      <c r="E71118" t="s">
        <v>141264</v>
      </c>
    </row>
    <row r="71119" spans="1:5" x14ac:dyDescent="0.45">
      <c r="A71119" t="s">
        <v>36302</v>
      </c>
      <c r="B71119">
        <v>9845849</v>
      </c>
      <c r="C71119">
        <v>0</v>
      </c>
      <c r="D71119">
        <v>0</v>
      </c>
      <c r="E71119" t="s">
        <v>141266</v>
      </c>
    </row>
    <row r="71120" spans="1:5" x14ac:dyDescent="0.45">
      <c r="A71120" t="s">
        <v>36302</v>
      </c>
      <c r="B71120">
        <v>9845999</v>
      </c>
      <c r="C71120">
        <v>0.125</v>
      </c>
      <c r="D71120">
        <v>0</v>
      </c>
      <c r="E71120" t="s">
        <v>141268</v>
      </c>
    </row>
    <row r="71121" spans="1:5" x14ac:dyDescent="0.45">
      <c r="A71121" t="s">
        <v>36302</v>
      </c>
      <c r="B71121">
        <v>9846142</v>
      </c>
      <c r="C71121">
        <v>0</v>
      </c>
      <c r="D71121">
        <v>0</v>
      </c>
      <c r="E71121" t="s">
        <v>141270</v>
      </c>
    </row>
    <row r="71122" spans="1:5" x14ac:dyDescent="0.45">
      <c r="A71122" t="s">
        <v>36302</v>
      </c>
      <c r="B71122">
        <v>9846265</v>
      </c>
      <c r="C71122">
        <v>0</v>
      </c>
      <c r="D71122">
        <v>0</v>
      </c>
      <c r="E71122" t="s">
        <v>141272</v>
      </c>
    </row>
    <row r="71123" spans="1:5" x14ac:dyDescent="0.45">
      <c r="A71123" t="s">
        <v>36302</v>
      </c>
      <c r="B71123">
        <v>9846355</v>
      </c>
      <c r="C71123">
        <v>0.125</v>
      </c>
      <c r="D71123">
        <v>0</v>
      </c>
      <c r="E71123" t="s">
        <v>141274</v>
      </c>
    </row>
    <row r="71124" spans="1:5" x14ac:dyDescent="0.45">
      <c r="A71124" t="s">
        <v>36302</v>
      </c>
      <c r="B71124">
        <v>9846469</v>
      </c>
      <c r="C71124">
        <v>0</v>
      </c>
      <c r="D71124">
        <v>0</v>
      </c>
      <c r="E71124" t="s">
        <v>141276</v>
      </c>
    </row>
    <row r="71125" spans="1:5" x14ac:dyDescent="0.45">
      <c r="A71125" t="s">
        <v>36302</v>
      </c>
      <c r="B71125">
        <v>9846586</v>
      </c>
      <c r="C71125">
        <v>0</v>
      </c>
      <c r="D71125">
        <v>0.5</v>
      </c>
      <c r="E71125" t="s">
        <v>141278</v>
      </c>
    </row>
    <row r="71126" spans="1:5" x14ac:dyDescent="0.45">
      <c r="A71126" t="s">
        <v>36302</v>
      </c>
      <c r="B71126">
        <v>9846755</v>
      </c>
      <c r="C71126">
        <v>0</v>
      </c>
      <c r="D71126">
        <v>0</v>
      </c>
      <c r="E71126" t="s">
        <v>141280</v>
      </c>
    </row>
    <row r="71127" spans="1:5" x14ac:dyDescent="0.45">
      <c r="A71127" t="s">
        <v>36302</v>
      </c>
      <c r="B71127">
        <v>9846894</v>
      </c>
      <c r="C71127">
        <v>0</v>
      </c>
      <c r="D71127">
        <v>0</v>
      </c>
      <c r="E71127" t="s">
        <v>141282</v>
      </c>
    </row>
    <row r="71128" spans="1:5" x14ac:dyDescent="0.45">
      <c r="A71128" t="s">
        <v>36302</v>
      </c>
      <c r="B71128">
        <v>9847010</v>
      </c>
      <c r="C71128">
        <v>0</v>
      </c>
      <c r="D71128">
        <v>0</v>
      </c>
      <c r="E71128" t="s">
        <v>141284</v>
      </c>
    </row>
    <row r="71129" spans="1:5" x14ac:dyDescent="0.45">
      <c r="A71129" t="s">
        <v>36302</v>
      </c>
      <c r="B71129">
        <v>9847267</v>
      </c>
      <c r="C71129">
        <v>0</v>
      </c>
      <c r="D71129">
        <v>0</v>
      </c>
      <c r="E71129" t="s">
        <v>141286</v>
      </c>
    </row>
    <row r="71130" spans="1:5" x14ac:dyDescent="0.45">
      <c r="A71130" t="s">
        <v>36302</v>
      </c>
      <c r="B71130">
        <v>9847344</v>
      </c>
      <c r="C71130">
        <v>0</v>
      </c>
      <c r="D71130">
        <v>0</v>
      </c>
      <c r="E71130" t="s">
        <v>141288</v>
      </c>
    </row>
    <row r="71131" spans="1:5" x14ac:dyDescent="0.45">
      <c r="A71131" t="s">
        <v>36302</v>
      </c>
      <c r="B71131">
        <v>9847425</v>
      </c>
      <c r="C71131">
        <v>0.25</v>
      </c>
      <c r="D71131">
        <v>0</v>
      </c>
      <c r="E71131" t="s">
        <v>141290</v>
      </c>
    </row>
    <row r="71132" spans="1:5" x14ac:dyDescent="0.45">
      <c r="A71132" t="s">
        <v>36302</v>
      </c>
      <c r="B71132">
        <v>9847543</v>
      </c>
      <c r="C71132">
        <v>0</v>
      </c>
      <c r="D71132">
        <v>0</v>
      </c>
      <c r="E71132" t="s">
        <v>141292</v>
      </c>
    </row>
    <row r="71133" spans="1:5" x14ac:dyDescent="0.45">
      <c r="A71133" t="s">
        <v>36302</v>
      </c>
      <c r="B71133">
        <v>9847629</v>
      </c>
      <c r="C71133">
        <v>0.25</v>
      </c>
      <c r="D71133">
        <v>0</v>
      </c>
      <c r="E71133" t="s">
        <v>141294</v>
      </c>
    </row>
    <row r="71134" spans="1:5" x14ac:dyDescent="0.45">
      <c r="A71134" t="s">
        <v>36302</v>
      </c>
      <c r="B71134">
        <v>9847727</v>
      </c>
      <c r="C71134">
        <v>0</v>
      </c>
      <c r="D71134">
        <v>0</v>
      </c>
      <c r="E71134" t="s">
        <v>141296</v>
      </c>
    </row>
    <row r="71135" spans="1:5" x14ac:dyDescent="0.45">
      <c r="A71135" t="s">
        <v>36302</v>
      </c>
      <c r="B71135">
        <v>9848110</v>
      </c>
      <c r="C71135">
        <v>0</v>
      </c>
      <c r="D71135">
        <v>0</v>
      </c>
      <c r="E71135" t="s">
        <v>141298</v>
      </c>
    </row>
    <row r="71136" spans="1:5" x14ac:dyDescent="0.45">
      <c r="A71136" t="s">
        <v>36302</v>
      </c>
      <c r="B71136">
        <v>9848285</v>
      </c>
      <c r="C71136">
        <v>0</v>
      </c>
      <c r="D71136">
        <v>0</v>
      </c>
      <c r="E71136" t="s">
        <v>141300</v>
      </c>
    </row>
    <row r="71137" spans="1:5" x14ac:dyDescent="0.45">
      <c r="A71137" t="s">
        <v>36302</v>
      </c>
      <c r="B71137">
        <v>9848489</v>
      </c>
      <c r="C71137">
        <v>0</v>
      </c>
      <c r="D71137">
        <v>0</v>
      </c>
      <c r="E71137" t="s">
        <v>141302</v>
      </c>
    </row>
    <row r="71138" spans="1:5" x14ac:dyDescent="0.45">
      <c r="A71138" t="s">
        <v>36302</v>
      </c>
      <c r="B71138">
        <v>9848775</v>
      </c>
      <c r="C71138">
        <v>0</v>
      </c>
      <c r="D71138">
        <v>0</v>
      </c>
      <c r="E71138" t="s">
        <v>141304</v>
      </c>
    </row>
    <row r="71139" spans="1:5" x14ac:dyDescent="0.45">
      <c r="A71139" t="s">
        <v>36302</v>
      </c>
      <c r="B71139">
        <v>9848916</v>
      </c>
      <c r="C71139">
        <v>0</v>
      </c>
      <c r="D71139">
        <v>0</v>
      </c>
      <c r="E71139" t="s">
        <v>141306</v>
      </c>
    </row>
    <row r="71140" spans="1:5" x14ac:dyDescent="0.45">
      <c r="A71140" t="s">
        <v>36302</v>
      </c>
      <c r="B71140">
        <v>9849012</v>
      </c>
      <c r="C71140">
        <v>0.5</v>
      </c>
      <c r="D71140">
        <v>0</v>
      </c>
      <c r="E71140" t="s">
        <v>141308</v>
      </c>
    </row>
    <row r="71141" spans="1:5" x14ac:dyDescent="0.45">
      <c r="A71141" t="s">
        <v>36302</v>
      </c>
      <c r="B71141">
        <v>9849167</v>
      </c>
      <c r="C71141">
        <v>0</v>
      </c>
      <c r="D71141">
        <v>0</v>
      </c>
      <c r="E71141" t="s">
        <v>141310</v>
      </c>
    </row>
    <row r="71142" spans="1:5" x14ac:dyDescent="0.45">
      <c r="A71142" t="s">
        <v>36302</v>
      </c>
      <c r="B71142">
        <v>9849256</v>
      </c>
      <c r="C71142">
        <v>0</v>
      </c>
      <c r="D71142">
        <v>0</v>
      </c>
      <c r="E71142" t="s">
        <v>141312</v>
      </c>
    </row>
    <row r="71143" spans="1:5" x14ac:dyDescent="0.45">
      <c r="A71143" t="s">
        <v>36302</v>
      </c>
      <c r="B71143">
        <v>9849349</v>
      </c>
      <c r="C71143">
        <v>0</v>
      </c>
      <c r="D71143">
        <v>0</v>
      </c>
      <c r="E71143" t="s">
        <v>141314</v>
      </c>
    </row>
    <row r="71144" spans="1:5" x14ac:dyDescent="0.45">
      <c r="A71144" t="s">
        <v>36302</v>
      </c>
      <c r="B71144">
        <v>9849462</v>
      </c>
      <c r="C71144">
        <v>0</v>
      </c>
      <c r="D71144">
        <v>0</v>
      </c>
      <c r="E71144" t="s">
        <v>141316</v>
      </c>
    </row>
    <row r="71145" spans="1:5" x14ac:dyDescent="0.45">
      <c r="A71145" t="s">
        <v>36302</v>
      </c>
      <c r="B71145">
        <v>9849598</v>
      </c>
      <c r="C71145">
        <v>0.125</v>
      </c>
      <c r="D71145">
        <v>0</v>
      </c>
      <c r="E71145" t="s">
        <v>141318</v>
      </c>
    </row>
    <row r="71146" spans="1:5" x14ac:dyDescent="0.45">
      <c r="A71146" t="s">
        <v>36302</v>
      </c>
      <c r="B71146">
        <v>9849801</v>
      </c>
      <c r="C71146">
        <v>0</v>
      </c>
      <c r="D71146">
        <v>0</v>
      </c>
      <c r="E71146" t="s">
        <v>141320</v>
      </c>
    </row>
    <row r="71147" spans="1:5" x14ac:dyDescent="0.45">
      <c r="A71147" t="s">
        <v>36302</v>
      </c>
      <c r="B71147">
        <v>9849874</v>
      </c>
      <c r="C71147">
        <v>0</v>
      </c>
      <c r="D71147">
        <v>0</v>
      </c>
      <c r="E71147" t="s">
        <v>141322</v>
      </c>
    </row>
    <row r="71148" spans="1:5" x14ac:dyDescent="0.45">
      <c r="A71148" t="s">
        <v>36302</v>
      </c>
      <c r="B71148">
        <v>9849990</v>
      </c>
      <c r="C71148">
        <v>0</v>
      </c>
      <c r="D71148">
        <v>0</v>
      </c>
      <c r="E71148" t="s">
        <v>141324</v>
      </c>
    </row>
    <row r="71149" spans="1:5" x14ac:dyDescent="0.45">
      <c r="A71149" t="s">
        <v>36302</v>
      </c>
      <c r="B71149">
        <v>9850121</v>
      </c>
      <c r="C71149">
        <v>0</v>
      </c>
      <c r="D71149">
        <v>0.125</v>
      </c>
      <c r="E71149" t="s">
        <v>141326</v>
      </c>
    </row>
    <row r="71150" spans="1:5" x14ac:dyDescent="0.45">
      <c r="A71150" t="s">
        <v>36302</v>
      </c>
      <c r="B71150">
        <v>9850317</v>
      </c>
      <c r="C71150">
        <v>0</v>
      </c>
      <c r="D71150">
        <v>0</v>
      </c>
      <c r="E71150" t="s">
        <v>141328</v>
      </c>
    </row>
    <row r="71151" spans="1:5" x14ac:dyDescent="0.45">
      <c r="A71151" t="s">
        <v>36302</v>
      </c>
      <c r="B71151">
        <v>9850457</v>
      </c>
      <c r="C71151">
        <v>0</v>
      </c>
      <c r="D71151">
        <v>0.375</v>
      </c>
      <c r="E71151" t="s">
        <v>141330</v>
      </c>
    </row>
    <row r="71152" spans="1:5" x14ac:dyDescent="0.45">
      <c r="A71152" t="s">
        <v>36302</v>
      </c>
      <c r="B71152">
        <v>9850642</v>
      </c>
      <c r="C71152">
        <v>0.125</v>
      </c>
      <c r="D71152">
        <v>0.125</v>
      </c>
      <c r="E71152" t="s">
        <v>141332</v>
      </c>
    </row>
    <row r="71153" spans="1:5" x14ac:dyDescent="0.45">
      <c r="A71153" t="s">
        <v>36302</v>
      </c>
      <c r="B71153">
        <v>9850760</v>
      </c>
      <c r="C71153">
        <v>0</v>
      </c>
      <c r="D71153">
        <v>0.25</v>
      </c>
      <c r="E71153" t="s">
        <v>141334</v>
      </c>
    </row>
    <row r="71154" spans="1:5" x14ac:dyDescent="0.45">
      <c r="A71154" t="s">
        <v>36302</v>
      </c>
      <c r="B71154">
        <v>9850974</v>
      </c>
      <c r="C71154">
        <v>0</v>
      </c>
      <c r="D71154">
        <v>0</v>
      </c>
      <c r="E71154" t="s">
        <v>141336</v>
      </c>
    </row>
    <row r="71155" spans="1:5" x14ac:dyDescent="0.45">
      <c r="A71155" t="s">
        <v>36302</v>
      </c>
      <c r="B71155">
        <v>9851087</v>
      </c>
      <c r="C71155">
        <v>0.375</v>
      </c>
      <c r="D71155">
        <v>0</v>
      </c>
      <c r="E71155" t="s">
        <v>141338</v>
      </c>
    </row>
    <row r="71156" spans="1:5" x14ac:dyDescent="0.45">
      <c r="A71156" t="s">
        <v>36302</v>
      </c>
      <c r="B71156">
        <v>9851165</v>
      </c>
      <c r="C71156">
        <v>0.375</v>
      </c>
      <c r="D71156">
        <v>0</v>
      </c>
      <c r="E71156" t="s">
        <v>141340</v>
      </c>
    </row>
    <row r="71157" spans="1:5" x14ac:dyDescent="0.45">
      <c r="A71157" t="s">
        <v>36302</v>
      </c>
      <c r="B71157">
        <v>9851371</v>
      </c>
      <c r="C71157">
        <v>0.375</v>
      </c>
      <c r="D71157">
        <v>0</v>
      </c>
      <c r="E71157" t="s">
        <v>141342</v>
      </c>
    </row>
    <row r="71158" spans="1:5" x14ac:dyDescent="0.45">
      <c r="A71158" t="s">
        <v>36302</v>
      </c>
      <c r="B71158">
        <v>9851465</v>
      </c>
      <c r="C71158">
        <v>0</v>
      </c>
      <c r="D71158">
        <v>0</v>
      </c>
      <c r="E71158" t="s">
        <v>141344</v>
      </c>
    </row>
    <row r="71159" spans="1:5" x14ac:dyDescent="0.45">
      <c r="A71159" t="s">
        <v>36302</v>
      </c>
      <c r="B71159">
        <v>9851575</v>
      </c>
      <c r="C71159">
        <v>0</v>
      </c>
      <c r="D71159">
        <v>0</v>
      </c>
      <c r="E71159" t="s">
        <v>141346</v>
      </c>
    </row>
    <row r="71160" spans="1:5" x14ac:dyDescent="0.45">
      <c r="A71160" t="s">
        <v>36302</v>
      </c>
      <c r="B71160">
        <v>9851719</v>
      </c>
      <c r="C71160">
        <v>0.5</v>
      </c>
      <c r="D71160">
        <v>0</v>
      </c>
      <c r="E71160" t="s">
        <v>141348</v>
      </c>
    </row>
    <row r="71161" spans="1:5" x14ac:dyDescent="0.45">
      <c r="A71161" t="s">
        <v>36302</v>
      </c>
      <c r="B71161">
        <v>9851876</v>
      </c>
      <c r="C71161">
        <v>0</v>
      </c>
      <c r="D71161">
        <v>0</v>
      </c>
      <c r="E71161" t="s">
        <v>141350</v>
      </c>
    </row>
    <row r="71162" spans="1:5" x14ac:dyDescent="0.45">
      <c r="A71162" t="s">
        <v>36302</v>
      </c>
      <c r="B71162">
        <v>9852081</v>
      </c>
      <c r="C71162">
        <v>0</v>
      </c>
      <c r="D71162">
        <v>0</v>
      </c>
      <c r="E71162" t="s">
        <v>141352</v>
      </c>
    </row>
    <row r="71163" spans="1:5" x14ac:dyDescent="0.45">
      <c r="A71163" t="s">
        <v>36302</v>
      </c>
      <c r="B71163">
        <v>9852179</v>
      </c>
      <c r="C71163">
        <v>0</v>
      </c>
      <c r="D71163">
        <v>0</v>
      </c>
      <c r="E71163" t="s">
        <v>141354</v>
      </c>
    </row>
    <row r="71164" spans="1:5" x14ac:dyDescent="0.45">
      <c r="A71164" t="s">
        <v>36302</v>
      </c>
      <c r="B71164">
        <v>9852289</v>
      </c>
      <c r="C71164">
        <v>0</v>
      </c>
      <c r="D71164">
        <v>0</v>
      </c>
      <c r="E71164" t="s">
        <v>141356</v>
      </c>
    </row>
    <row r="71165" spans="1:5" x14ac:dyDescent="0.45">
      <c r="A71165" t="s">
        <v>36302</v>
      </c>
      <c r="B71165">
        <v>9852430</v>
      </c>
      <c r="C71165">
        <v>0</v>
      </c>
      <c r="D71165">
        <v>0</v>
      </c>
      <c r="E71165" t="s">
        <v>141358</v>
      </c>
    </row>
    <row r="71166" spans="1:5" x14ac:dyDescent="0.45">
      <c r="A71166" t="s">
        <v>36302</v>
      </c>
      <c r="B71166">
        <v>9852558</v>
      </c>
      <c r="C71166">
        <v>0</v>
      </c>
      <c r="D71166">
        <v>0</v>
      </c>
      <c r="E71166" t="s">
        <v>141360</v>
      </c>
    </row>
    <row r="71167" spans="1:5" x14ac:dyDescent="0.45">
      <c r="A71167" t="s">
        <v>36302</v>
      </c>
      <c r="B71167">
        <v>9852679</v>
      </c>
      <c r="C71167">
        <v>0</v>
      </c>
      <c r="D71167">
        <v>0</v>
      </c>
      <c r="E71167" t="s">
        <v>141362</v>
      </c>
    </row>
    <row r="71168" spans="1:5" x14ac:dyDescent="0.45">
      <c r="A71168" t="s">
        <v>36302</v>
      </c>
      <c r="B71168">
        <v>9852826</v>
      </c>
      <c r="C71168">
        <v>0</v>
      </c>
      <c r="D71168">
        <v>0</v>
      </c>
      <c r="E71168" t="s">
        <v>141364</v>
      </c>
    </row>
    <row r="71169" spans="1:5" x14ac:dyDescent="0.45">
      <c r="A71169" t="s">
        <v>36302</v>
      </c>
      <c r="B71169">
        <v>9852979</v>
      </c>
      <c r="C71169">
        <v>0</v>
      </c>
      <c r="D71169">
        <v>0</v>
      </c>
      <c r="E71169" t="s">
        <v>141366</v>
      </c>
    </row>
    <row r="71170" spans="1:5" x14ac:dyDescent="0.45">
      <c r="A71170" t="s">
        <v>36302</v>
      </c>
      <c r="B71170">
        <v>9853087</v>
      </c>
      <c r="C71170">
        <v>0</v>
      </c>
      <c r="D71170">
        <v>0</v>
      </c>
      <c r="E71170" t="s">
        <v>141368</v>
      </c>
    </row>
    <row r="71171" spans="1:5" x14ac:dyDescent="0.45">
      <c r="A71171" t="s">
        <v>36302</v>
      </c>
      <c r="B71171">
        <v>9853184</v>
      </c>
      <c r="C71171">
        <v>0</v>
      </c>
      <c r="D71171">
        <v>0</v>
      </c>
      <c r="E71171" t="s">
        <v>141370</v>
      </c>
    </row>
    <row r="71172" spans="1:5" x14ac:dyDescent="0.45">
      <c r="A71172" t="s">
        <v>36302</v>
      </c>
      <c r="B71172">
        <v>9853305</v>
      </c>
      <c r="C71172">
        <v>0</v>
      </c>
      <c r="D71172">
        <v>0</v>
      </c>
      <c r="E71172" t="s">
        <v>141372</v>
      </c>
    </row>
    <row r="71173" spans="1:5" x14ac:dyDescent="0.45">
      <c r="A71173" t="s">
        <v>36302</v>
      </c>
      <c r="B71173">
        <v>9853467</v>
      </c>
      <c r="C71173">
        <v>0.375</v>
      </c>
      <c r="D71173">
        <v>0</v>
      </c>
      <c r="E71173" t="s">
        <v>141374</v>
      </c>
    </row>
    <row r="71174" spans="1:5" x14ac:dyDescent="0.45">
      <c r="A71174" t="s">
        <v>36302</v>
      </c>
      <c r="B71174">
        <v>9853541</v>
      </c>
      <c r="C71174">
        <v>0</v>
      </c>
      <c r="D71174">
        <v>0</v>
      </c>
      <c r="E71174" t="s">
        <v>141376</v>
      </c>
    </row>
    <row r="71175" spans="1:5" x14ac:dyDescent="0.45">
      <c r="A71175" t="s">
        <v>36302</v>
      </c>
      <c r="B71175">
        <v>9853645</v>
      </c>
      <c r="C71175">
        <v>0</v>
      </c>
      <c r="D71175">
        <v>0.125</v>
      </c>
      <c r="E71175" t="s">
        <v>141378</v>
      </c>
    </row>
    <row r="71176" spans="1:5" x14ac:dyDescent="0.45">
      <c r="A71176" t="s">
        <v>36302</v>
      </c>
      <c r="B71176">
        <v>9853881</v>
      </c>
      <c r="C71176">
        <v>0.375</v>
      </c>
      <c r="D71176">
        <v>0</v>
      </c>
      <c r="E71176" t="s">
        <v>141380</v>
      </c>
    </row>
    <row r="71177" spans="1:5" x14ac:dyDescent="0.45">
      <c r="A71177" t="s">
        <v>36302</v>
      </c>
      <c r="B71177">
        <v>9854218</v>
      </c>
      <c r="C71177">
        <v>0.375</v>
      </c>
      <c r="D71177">
        <v>0</v>
      </c>
      <c r="E71177" t="s">
        <v>141382</v>
      </c>
    </row>
    <row r="71178" spans="1:5" x14ac:dyDescent="0.45">
      <c r="A71178" t="s">
        <v>36302</v>
      </c>
      <c r="B71178">
        <v>9854290</v>
      </c>
      <c r="C71178">
        <v>0</v>
      </c>
      <c r="D71178">
        <v>0</v>
      </c>
      <c r="E71178" t="s">
        <v>141384</v>
      </c>
    </row>
    <row r="71179" spans="1:5" x14ac:dyDescent="0.45">
      <c r="A71179" t="s">
        <v>36302</v>
      </c>
      <c r="B71179">
        <v>9854421</v>
      </c>
      <c r="C71179">
        <v>0</v>
      </c>
      <c r="D71179">
        <v>0</v>
      </c>
      <c r="E71179" t="s">
        <v>141386</v>
      </c>
    </row>
    <row r="71180" spans="1:5" x14ac:dyDescent="0.45">
      <c r="A71180" t="s">
        <v>36302</v>
      </c>
      <c r="B71180">
        <v>9854510</v>
      </c>
      <c r="C71180">
        <v>0</v>
      </c>
      <c r="D71180">
        <v>0</v>
      </c>
      <c r="E71180" t="s">
        <v>141388</v>
      </c>
    </row>
    <row r="71181" spans="1:5" x14ac:dyDescent="0.45">
      <c r="A71181" t="s">
        <v>36302</v>
      </c>
      <c r="B71181">
        <v>9854708</v>
      </c>
      <c r="C71181">
        <v>0</v>
      </c>
      <c r="D71181">
        <v>0</v>
      </c>
      <c r="E71181" t="s">
        <v>141390</v>
      </c>
    </row>
    <row r="71182" spans="1:5" x14ac:dyDescent="0.45">
      <c r="A71182" t="s">
        <v>36302</v>
      </c>
      <c r="B71182">
        <v>9854813</v>
      </c>
      <c r="C71182">
        <v>0</v>
      </c>
      <c r="D71182">
        <v>0</v>
      </c>
      <c r="E71182" t="s">
        <v>141392</v>
      </c>
    </row>
    <row r="71183" spans="1:5" x14ac:dyDescent="0.45">
      <c r="A71183" t="s">
        <v>36302</v>
      </c>
      <c r="B71183">
        <v>9854915</v>
      </c>
      <c r="C71183">
        <v>0</v>
      </c>
      <c r="D71183">
        <v>0</v>
      </c>
      <c r="E71183" t="s">
        <v>141394</v>
      </c>
    </row>
    <row r="71184" spans="1:5" x14ac:dyDescent="0.45">
      <c r="A71184" t="s">
        <v>36302</v>
      </c>
      <c r="B71184">
        <v>9855433</v>
      </c>
      <c r="C71184">
        <v>0</v>
      </c>
      <c r="D71184">
        <v>0</v>
      </c>
      <c r="E71184" t="s">
        <v>141396</v>
      </c>
    </row>
    <row r="71185" spans="1:5" x14ac:dyDescent="0.45">
      <c r="A71185" t="s">
        <v>36302</v>
      </c>
      <c r="B71185">
        <v>9855630</v>
      </c>
      <c r="C71185">
        <v>0</v>
      </c>
      <c r="D71185">
        <v>0</v>
      </c>
      <c r="E71185" t="s">
        <v>141398</v>
      </c>
    </row>
    <row r="71186" spans="1:5" x14ac:dyDescent="0.45">
      <c r="A71186" t="s">
        <v>36302</v>
      </c>
      <c r="B71186">
        <v>9856267</v>
      </c>
      <c r="C71186">
        <v>0</v>
      </c>
      <c r="D71186">
        <v>0</v>
      </c>
      <c r="E71186" t="s">
        <v>141400</v>
      </c>
    </row>
    <row r="71187" spans="1:5" x14ac:dyDescent="0.45">
      <c r="A71187" t="s">
        <v>36302</v>
      </c>
      <c r="B71187">
        <v>9856401</v>
      </c>
      <c r="C71187">
        <v>0</v>
      </c>
      <c r="D71187">
        <v>0</v>
      </c>
      <c r="E71187" t="s">
        <v>141402</v>
      </c>
    </row>
    <row r="71188" spans="1:5" x14ac:dyDescent="0.45">
      <c r="A71188" t="s">
        <v>36302</v>
      </c>
      <c r="B71188">
        <v>9856500</v>
      </c>
      <c r="C71188">
        <v>0</v>
      </c>
      <c r="D71188">
        <v>0</v>
      </c>
      <c r="E71188" t="s">
        <v>141404</v>
      </c>
    </row>
    <row r="71189" spans="1:5" x14ac:dyDescent="0.45">
      <c r="A71189" t="s">
        <v>36302</v>
      </c>
      <c r="B71189">
        <v>9856671</v>
      </c>
      <c r="C71189">
        <v>0</v>
      </c>
      <c r="D71189">
        <v>0</v>
      </c>
      <c r="E71189" t="s">
        <v>141406</v>
      </c>
    </row>
    <row r="71190" spans="1:5" x14ac:dyDescent="0.45">
      <c r="A71190" t="s">
        <v>36302</v>
      </c>
      <c r="B71190">
        <v>9856827</v>
      </c>
      <c r="C71190">
        <v>0</v>
      </c>
      <c r="D71190">
        <v>0</v>
      </c>
      <c r="E71190" t="s">
        <v>141408</v>
      </c>
    </row>
    <row r="71191" spans="1:5" x14ac:dyDescent="0.45">
      <c r="A71191" t="s">
        <v>36302</v>
      </c>
      <c r="B71191">
        <v>9857007</v>
      </c>
      <c r="C71191">
        <v>0</v>
      </c>
      <c r="D71191">
        <v>0</v>
      </c>
      <c r="E71191" t="s">
        <v>141410</v>
      </c>
    </row>
    <row r="71192" spans="1:5" x14ac:dyDescent="0.45">
      <c r="A71192" t="s">
        <v>36302</v>
      </c>
      <c r="B71192">
        <v>9857200</v>
      </c>
      <c r="C71192">
        <v>0</v>
      </c>
      <c r="D71192">
        <v>0</v>
      </c>
      <c r="E71192" t="s">
        <v>141412</v>
      </c>
    </row>
    <row r="71193" spans="1:5" x14ac:dyDescent="0.45">
      <c r="A71193" t="s">
        <v>36302</v>
      </c>
      <c r="B71193">
        <v>9857852</v>
      </c>
      <c r="C71193">
        <v>0</v>
      </c>
      <c r="D71193">
        <v>0</v>
      </c>
      <c r="E71193" t="s">
        <v>141414</v>
      </c>
    </row>
    <row r="71194" spans="1:5" x14ac:dyDescent="0.45">
      <c r="A71194" t="s">
        <v>36302</v>
      </c>
      <c r="B71194">
        <v>9857957</v>
      </c>
      <c r="C71194">
        <v>0</v>
      </c>
      <c r="D71194">
        <v>0</v>
      </c>
      <c r="E71194" t="s">
        <v>141416</v>
      </c>
    </row>
    <row r="71195" spans="1:5" x14ac:dyDescent="0.45">
      <c r="A71195" t="s">
        <v>36302</v>
      </c>
      <c r="B71195">
        <v>9858165</v>
      </c>
      <c r="C71195">
        <v>0</v>
      </c>
      <c r="D71195">
        <v>0</v>
      </c>
      <c r="E71195" t="s">
        <v>141418</v>
      </c>
    </row>
    <row r="71196" spans="1:5" x14ac:dyDescent="0.45">
      <c r="A71196" t="s">
        <v>36302</v>
      </c>
      <c r="B71196">
        <v>9858299</v>
      </c>
      <c r="C71196">
        <v>0</v>
      </c>
      <c r="D71196">
        <v>0</v>
      </c>
      <c r="E71196" t="s">
        <v>141420</v>
      </c>
    </row>
    <row r="71197" spans="1:5" x14ac:dyDescent="0.45">
      <c r="A71197" t="s">
        <v>36302</v>
      </c>
      <c r="B71197">
        <v>9858560</v>
      </c>
      <c r="C71197">
        <v>0</v>
      </c>
      <c r="D71197">
        <v>0</v>
      </c>
      <c r="E71197" t="s">
        <v>141422</v>
      </c>
    </row>
    <row r="71198" spans="1:5" x14ac:dyDescent="0.45">
      <c r="A71198" t="s">
        <v>36302</v>
      </c>
      <c r="B71198">
        <v>9858733</v>
      </c>
      <c r="C71198">
        <v>0</v>
      </c>
      <c r="D71198">
        <v>0</v>
      </c>
      <c r="E71198" t="s">
        <v>141424</v>
      </c>
    </row>
    <row r="71199" spans="1:5" x14ac:dyDescent="0.45">
      <c r="A71199" t="s">
        <v>36302</v>
      </c>
      <c r="B71199">
        <v>9858913</v>
      </c>
      <c r="C71199">
        <v>0</v>
      </c>
      <c r="D71199">
        <v>0</v>
      </c>
      <c r="E71199" t="s">
        <v>141426</v>
      </c>
    </row>
    <row r="71200" spans="1:5" x14ac:dyDescent="0.45">
      <c r="A71200" t="s">
        <v>36302</v>
      </c>
      <c r="B71200">
        <v>9859038</v>
      </c>
      <c r="C71200">
        <v>0</v>
      </c>
      <c r="D71200">
        <v>0</v>
      </c>
      <c r="E71200" t="s">
        <v>141428</v>
      </c>
    </row>
    <row r="71201" spans="1:5" x14ac:dyDescent="0.45">
      <c r="A71201" t="s">
        <v>36302</v>
      </c>
      <c r="B71201">
        <v>9859152</v>
      </c>
      <c r="C71201">
        <v>0.125</v>
      </c>
      <c r="D71201">
        <v>0</v>
      </c>
      <c r="E71201" t="s">
        <v>141430</v>
      </c>
    </row>
    <row r="71202" spans="1:5" x14ac:dyDescent="0.45">
      <c r="A71202" t="s">
        <v>36302</v>
      </c>
      <c r="B71202">
        <v>9859285</v>
      </c>
      <c r="C71202">
        <v>0</v>
      </c>
      <c r="D71202">
        <v>0</v>
      </c>
      <c r="E71202" t="s">
        <v>141432</v>
      </c>
    </row>
    <row r="71203" spans="1:5" x14ac:dyDescent="0.45">
      <c r="A71203" t="s">
        <v>36302</v>
      </c>
      <c r="B71203">
        <v>9859412</v>
      </c>
      <c r="C71203">
        <v>0</v>
      </c>
      <c r="D71203">
        <v>0</v>
      </c>
      <c r="E71203" t="s">
        <v>141434</v>
      </c>
    </row>
    <row r="71204" spans="1:5" x14ac:dyDescent="0.45">
      <c r="A71204" t="s">
        <v>36302</v>
      </c>
      <c r="B71204">
        <v>9859557</v>
      </c>
      <c r="C71204">
        <v>0</v>
      </c>
      <c r="D71204">
        <v>0</v>
      </c>
      <c r="E71204" t="s">
        <v>141436</v>
      </c>
    </row>
    <row r="71205" spans="1:5" x14ac:dyDescent="0.45">
      <c r="A71205" t="s">
        <v>36302</v>
      </c>
      <c r="B71205">
        <v>9859684</v>
      </c>
      <c r="C71205">
        <v>0</v>
      </c>
      <c r="D71205">
        <v>0</v>
      </c>
      <c r="E71205" t="s">
        <v>141438</v>
      </c>
    </row>
    <row r="71206" spans="1:5" x14ac:dyDescent="0.45">
      <c r="A71206" t="s">
        <v>36302</v>
      </c>
      <c r="B71206">
        <v>9859818</v>
      </c>
      <c r="C71206">
        <v>0.375</v>
      </c>
      <c r="D71206">
        <v>0.25</v>
      </c>
      <c r="E71206" t="s">
        <v>141440</v>
      </c>
    </row>
    <row r="71207" spans="1:5" x14ac:dyDescent="0.45">
      <c r="A71207" t="s">
        <v>36302</v>
      </c>
      <c r="B71207">
        <v>9859975</v>
      </c>
      <c r="C71207">
        <v>0</v>
      </c>
      <c r="D71207">
        <v>0</v>
      </c>
      <c r="E71207" t="s">
        <v>141442</v>
      </c>
    </row>
    <row r="71208" spans="1:5" x14ac:dyDescent="0.45">
      <c r="A71208" t="s">
        <v>36302</v>
      </c>
      <c r="B71208">
        <v>9860130</v>
      </c>
      <c r="C71208">
        <v>0</v>
      </c>
      <c r="D71208">
        <v>0.25</v>
      </c>
      <c r="E71208" t="s">
        <v>141444</v>
      </c>
    </row>
    <row r="71209" spans="1:5" x14ac:dyDescent="0.45">
      <c r="A71209" t="s">
        <v>36302</v>
      </c>
      <c r="B71209">
        <v>9860248</v>
      </c>
      <c r="C71209">
        <v>0</v>
      </c>
      <c r="D71209">
        <v>0</v>
      </c>
      <c r="E71209" t="s">
        <v>141446</v>
      </c>
    </row>
    <row r="71210" spans="1:5" x14ac:dyDescent="0.45">
      <c r="A71210" t="s">
        <v>36302</v>
      </c>
      <c r="B71210">
        <v>9860415</v>
      </c>
      <c r="C71210">
        <v>0</v>
      </c>
      <c r="D71210">
        <v>0</v>
      </c>
      <c r="E71210" t="s">
        <v>141448</v>
      </c>
    </row>
    <row r="71211" spans="1:5" x14ac:dyDescent="0.45">
      <c r="A71211" t="s">
        <v>36302</v>
      </c>
      <c r="B71211">
        <v>9860506</v>
      </c>
      <c r="C71211">
        <v>0</v>
      </c>
      <c r="D71211">
        <v>0</v>
      </c>
      <c r="E71211" t="s">
        <v>141450</v>
      </c>
    </row>
    <row r="71212" spans="1:5" x14ac:dyDescent="0.45">
      <c r="A71212" t="s">
        <v>36302</v>
      </c>
      <c r="B71212">
        <v>9860653</v>
      </c>
      <c r="C71212">
        <v>0</v>
      </c>
      <c r="D71212">
        <v>0</v>
      </c>
      <c r="E71212" t="s">
        <v>141452</v>
      </c>
    </row>
    <row r="71213" spans="1:5" x14ac:dyDescent="0.45">
      <c r="A71213" t="s">
        <v>36302</v>
      </c>
      <c r="B71213">
        <v>9860813</v>
      </c>
      <c r="C71213">
        <v>0</v>
      </c>
      <c r="D71213">
        <v>0</v>
      </c>
      <c r="E71213" t="s">
        <v>141454</v>
      </c>
    </row>
    <row r="71214" spans="1:5" x14ac:dyDescent="0.45">
      <c r="A71214" t="s">
        <v>36302</v>
      </c>
      <c r="B71214">
        <v>9860940</v>
      </c>
      <c r="C71214">
        <v>0</v>
      </c>
      <c r="D71214">
        <v>0.25</v>
      </c>
      <c r="E71214" t="s">
        <v>141456</v>
      </c>
    </row>
    <row r="71215" spans="1:5" x14ac:dyDescent="0.45">
      <c r="A71215" t="s">
        <v>36302</v>
      </c>
      <c r="B71215">
        <v>9861059</v>
      </c>
      <c r="C71215">
        <v>0</v>
      </c>
      <c r="D71215">
        <v>0</v>
      </c>
      <c r="E71215" t="s">
        <v>141458</v>
      </c>
    </row>
    <row r="71216" spans="1:5" x14ac:dyDescent="0.45">
      <c r="A71216" t="s">
        <v>36302</v>
      </c>
      <c r="B71216">
        <v>9861166</v>
      </c>
      <c r="C71216">
        <v>0</v>
      </c>
      <c r="D71216">
        <v>0</v>
      </c>
      <c r="E71216" t="s">
        <v>141460</v>
      </c>
    </row>
    <row r="71217" spans="1:5" x14ac:dyDescent="0.45">
      <c r="A71217" t="s">
        <v>36302</v>
      </c>
      <c r="B71217">
        <v>9861287</v>
      </c>
      <c r="C71217">
        <v>0</v>
      </c>
      <c r="D71217">
        <v>0</v>
      </c>
      <c r="E71217" t="s">
        <v>141462</v>
      </c>
    </row>
    <row r="71218" spans="1:5" x14ac:dyDescent="0.45">
      <c r="A71218" t="s">
        <v>36302</v>
      </c>
      <c r="B71218">
        <v>9861395</v>
      </c>
      <c r="C71218">
        <v>0</v>
      </c>
      <c r="D71218">
        <v>0</v>
      </c>
      <c r="E71218" t="s">
        <v>141464</v>
      </c>
    </row>
    <row r="71219" spans="1:5" x14ac:dyDescent="0.45">
      <c r="A71219" t="s">
        <v>36302</v>
      </c>
      <c r="B71219">
        <v>9861599</v>
      </c>
      <c r="C71219">
        <v>0</v>
      </c>
      <c r="D71219">
        <v>0</v>
      </c>
      <c r="E71219" t="s">
        <v>141466</v>
      </c>
    </row>
    <row r="71220" spans="1:5" x14ac:dyDescent="0.45">
      <c r="A71220" t="s">
        <v>36302</v>
      </c>
      <c r="B71220">
        <v>9861718</v>
      </c>
      <c r="C71220">
        <v>0</v>
      </c>
      <c r="D71220">
        <v>0</v>
      </c>
      <c r="E71220" t="s">
        <v>141468</v>
      </c>
    </row>
    <row r="71221" spans="1:5" x14ac:dyDescent="0.45">
      <c r="A71221" t="s">
        <v>36302</v>
      </c>
      <c r="B71221">
        <v>9861863</v>
      </c>
      <c r="C71221">
        <v>0</v>
      </c>
      <c r="D71221">
        <v>0</v>
      </c>
      <c r="E71221" t="s">
        <v>141470</v>
      </c>
    </row>
    <row r="71222" spans="1:5" x14ac:dyDescent="0.45">
      <c r="A71222" t="s">
        <v>36302</v>
      </c>
      <c r="B71222">
        <v>9861946</v>
      </c>
      <c r="C71222">
        <v>0</v>
      </c>
      <c r="D71222">
        <v>0</v>
      </c>
      <c r="E71222" t="s">
        <v>141472</v>
      </c>
    </row>
    <row r="71223" spans="1:5" x14ac:dyDescent="0.45">
      <c r="A71223" t="s">
        <v>36302</v>
      </c>
      <c r="B71223">
        <v>9862183</v>
      </c>
      <c r="C71223">
        <v>0</v>
      </c>
      <c r="D71223">
        <v>0</v>
      </c>
      <c r="E71223" t="s">
        <v>141474</v>
      </c>
    </row>
    <row r="71224" spans="1:5" x14ac:dyDescent="0.45">
      <c r="A71224" t="s">
        <v>36302</v>
      </c>
      <c r="B71224">
        <v>9862345</v>
      </c>
      <c r="C71224">
        <v>0</v>
      </c>
      <c r="D71224">
        <v>0</v>
      </c>
      <c r="E71224" t="s">
        <v>141476</v>
      </c>
    </row>
    <row r="71225" spans="1:5" x14ac:dyDescent="0.45">
      <c r="A71225" t="s">
        <v>36302</v>
      </c>
      <c r="B71225">
        <v>9862479</v>
      </c>
      <c r="C71225">
        <v>0</v>
      </c>
      <c r="D71225">
        <v>0</v>
      </c>
      <c r="E71225" t="s">
        <v>141478</v>
      </c>
    </row>
    <row r="71226" spans="1:5" x14ac:dyDescent="0.45">
      <c r="A71226" t="s">
        <v>36302</v>
      </c>
      <c r="B71226">
        <v>9862621</v>
      </c>
      <c r="C71226">
        <v>0</v>
      </c>
      <c r="D71226">
        <v>0</v>
      </c>
      <c r="E71226" t="s">
        <v>141480</v>
      </c>
    </row>
    <row r="71227" spans="1:5" x14ac:dyDescent="0.45">
      <c r="A71227" t="s">
        <v>36302</v>
      </c>
      <c r="B71227">
        <v>9862713</v>
      </c>
      <c r="C71227">
        <v>0</v>
      </c>
      <c r="D71227">
        <v>0.125</v>
      </c>
      <c r="E71227" t="s">
        <v>141482</v>
      </c>
    </row>
    <row r="71228" spans="1:5" x14ac:dyDescent="0.45">
      <c r="A71228" t="s">
        <v>36302</v>
      </c>
      <c r="B71228">
        <v>9862845</v>
      </c>
      <c r="C71228">
        <v>0</v>
      </c>
      <c r="D71228">
        <v>0</v>
      </c>
      <c r="E71228" t="s">
        <v>141484</v>
      </c>
    </row>
    <row r="71229" spans="1:5" x14ac:dyDescent="0.45">
      <c r="A71229" t="s">
        <v>36302</v>
      </c>
      <c r="B71229">
        <v>9863031</v>
      </c>
      <c r="C71229">
        <v>0</v>
      </c>
      <c r="D71229">
        <v>0.125</v>
      </c>
      <c r="E71229" t="s">
        <v>141486</v>
      </c>
    </row>
    <row r="71230" spans="1:5" x14ac:dyDescent="0.45">
      <c r="A71230" t="s">
        <v>36302</v>
      </c>
      <c r="B71230">
        <v>9863238</v>
      </c>
      <c r="C71230">
        <v>0</v>
      </c>
      <c r="D71230">
        <v>0</v>
      </c>
      <c r="E71230" t="s">
        <v>141488</v>
      </c>
    </row>
    <row r="71231" spans="1:5" x14ac:dyDescent="0.45">
      <c r="A71231" t="s">
        <v>36302</v>
      </c>
      <c r="B71231">
        <v>9863339</v>
      </c>
      <c r="C71231">
        <v>0</v>
      </c>
      <c r="D71231">
        <v>0</v>
      </c>
      <c r="E71231" t="s">
        <v>141490</v>
      </c>
    </row>
    <row r="71232" spans="1:5" x14ac:dyDescent="0.45">
      <c r="A71232" t="s">
        <v>36302</v>
      </c>
      <c r="B71232">
        <v>9863500</v>
      </c>
      <c r="C71232">
        <v>0</v>
      </c>
      <c r="D71232">
        <v>0</v>
      </c>
      <c r="E71232" t="s">
        <v>141492</v>
      </c>
    </row>
    <row r="71233" spans="1:5" x14ac:dyDescent="0.45">
      <c r="A71233" t="s">
        <v>36302</v>
      </c>
      <c r="B71233">
        <v>9863620</v>
      </c>
      <c r="C71233">
        <v>0</v>
      </c>
      <c r="D71233">
        <v>0</v>
      </c>
      <c r="E71233" t="s">
        <v>6737</v>
      </c>
    </row>
    <row r="71234" spans="1:5" x14ac:dyDescent="0.45">
      <c r="A71234" t="s">
        <v>36302</v>
      </c>
      <c r="B71234">
        <v>9863749</v>
      </c>
      <c r="C71234">
        <v>0.125</v>
      </c>
      <c r="D71234">
        <v>0.125</v>
      </c>
      <c r="E71234" t="s">
        <v>141495</v>
      </c>
    </row>
    <row r="71235" spans="1:5" x14ac:dyDescent="0.45">
      <c r="A71235" t="s">
        <v>36302</v>
      </c>
      <c r="B71235">
        <v>9863936</v>
      </c>
      <c r="C71235">
        <v>0</v>
      </c>
      <c r="D71235">
        <v>0</v>
      </c>
      <c r="E71235" t="s">
        <v>141497</v>
      </c>
    </row>
    <row r="71236" spans="1:5" x14ac:dyDescent="0.45">
      <c r="A71236" t="s">
        <v>36302</v>
      </c>
      <c r="B71236">
        <v>9864252</v>
      </c>
      <c r="C71236">
        <v>0</v>
      </c>
      <c r="D71236">
        <v>0</v>
      </c>
      <c r="E71236" t="s">
        <v>141499</v>
      </c>
    </row>
    <row r="71237" spans="1:5" x14ac:dyDescent="0.45">
      <c r="A71237" t="s">
        <v>36302</v>
      </c>
      <c r="B71237">
        <v>9864429</v>
      </c>
      <c r="C71237">
        <v>0</v>
      </c>
      <c r="D71237">
        <v>0</v>
      </c>
      <c r="E71237" t="s">
        <v>141501</v>
      </c>
    </row>
    <row r="71238" spans="1:5" x14ac:dyDescent="0.45">
      <c r="A71238" t="s">
        <v>36302</v>
      </c>
      <c r="B71238">
        <v>9864536</v>
      </c>
      <c r="C71238">
        <v>0</v>
      </c>
      <c r="D71238">
        <v>0</v>
      </c>
      <c r="E71238" t="s">
        <v>141503</v>
      </c>
    </row>
    <row r="71239" spans="1:5" x14ac:dyDescent="0.45">
      <c r="A71239" t="s">
        <v>36302</v>
      </c>
      <c r="B71239">
        <v>9864632</v>
      </c>
      <c r="C71239">
        <v>0.125</v>
      </c>
      <c r="D71239">
        <v>0</v>
      </c>
      <c r="E71239" t="s">
        <v>141505</v>
      </c>
    </row>
    <row r="71240" spans="1:5" x14ac:dyDescent="0.45">
      <c r="A71240" t="s">
        <v>36302</v>
      </c>
      <c r="B71240">
        <v>9864761</v>
      </c>
      <c r="C71240">
        <v>0</v>
      </c>
      <c r="D71240">
        <v>0</v>
      </c>
      <c r="E71240" t="s">
        <v>141507</v>
      </c>
    </row>
    <row r="71241" spans="1:5" x14ac:dyDescent="0.45">
      <c r="A71241" t="s">
        <v>36302</v>
      </c>
      <c r="B71241">
        <v>9864891</v>
      </c>
      <c r="C71241">
        <v>0</v>
      </c>
      <c r="D71241">
        <v>0</v>
      </c>
      <c r="E71241" t="s">
        <v>141509</v>
      </c>
    </row>
    <row r="71242" spans="1:5" x14ac:dyDescent="0.45">
      <c r="A71242" t="s">
        <v>36302</v>
      </c>
      <c r="B71242">
        <v>9864968</v>
      </c>
      <c r="C71242">
        <v>0</v>
      </c>
      <c r="D71242">
        <v>0</v>
      </c>
      <c r="E71242" t="s">
        <v>141511</v>
      </c>
    </row>
    <row r="71243" spans="1:5" x14ac:dyDescent="0.45">
      <c r="A71243" t="s">
        <v>36302</v>
      </c>
      <c r="B71243">
        <v>9865068</v>
      </c>
      <c r="C71243">
        <v>0</v>
      </c>
      <c r="D71243">
        <v>0</v>
      </c>
      <c r="E71243" t="s">
        <v>141513</v>
      </c>
    </row>
    <row r="71244" spans="1:5" x14ac:dyDescent="0.45">
      <c r="A71244" t="s">
        <v>36302</v>
      </c>
      <c r="B71244">
        <v>9865162</v>
      </c>
      <c r="C71244">
        <v>0</v>
      </c>
      <c r="D71244">
        <v>0</v>
      </c>
      <c r="E71244" t="s">
        <v>141515</v>
      </c>
    </row>
    <row r="71245" spans="1:5" x14ac:dyDescent="0.45">
      <c r="A71245" t="s">
        <v>36302</v>
      </c>
      <c r="B71245">
        <v>9865279</v>
      </c>
      <c r="C71245">
        <v>0</v>
      </c>
      <c r="D71245">
        <v>0</v>
      </c>
      <c r="E71245" t="s">
        <v>141517</v>
      </c>
    </row>
    <row r="71246" spans="1:5" x14ac:dyDescent="0.45">
      <c r="A71246" t="s">
        <v>36302</v>
      </c>
      <c r="B71246">
        <v>9865398</v>
      </c>
      <c r="C71246">
        <v>0.125</v>
      </c>
      <c r="D71246">
        <v>0</v>
      </c>
      <c r="E71246" t="s">
        <v>141519</v>
      </c>
    </row>
    <row r="71247" spans="1:5" x14ac:dyDescent="0.45">
      <c r="A71247" t="s">
        <v>36302</v>
      </c>
      <c r="B71247">
        <v>9865547</v>
      </c>
      <c r="C71247">
        <v>0</v>
      </c>
      <c r="D71247">
        <v>0.25</v>
      </c>
      <c r="E71247" t="s">
        <v>141521</v>
      </c>
    </row>
    <row r="71248" spans="1:5" x14ac:dyDescent="0.45">
      <c r="A71248" t="s">
        <v>36302</v>
      </c>
      <c r="B71248">
        <v>9865672</v>
      </c>
      <c r="C71248">
        <v>0</v>
      </c>
      <c r="D71248">
        <v>0</v>
      </c>
      <c r="E71248" t="s">
        <v>141523</v>
      </c>
    </row>
    <row r="71249" spans="1:5" x14ac:dyDescent="0.45">
      <c r="A71249" t="s">
        <v>36302</v>
      </c>
      <c r="B71249">
        <v>9865744</v>
      </c>
      <c r="C71249">
        <v>0</v>
      </c>
      <c r="D71249">
        <v>0</v>
      </c>
      <c r="E71249" t="s">
        <v>141525</v>
      </c>
    </row>
    <row r="71250" spans="1:5" x14ac:dyDescent="0.45">
      <c r="A71250" t="s">
        <v>36302</v>
      </c>
      <c r="B71250">
        <v>9865838</v>
      </c>
      <c r="C71250">
        <v>0</v>
      </c>
      <c r="D71250">
        <v>0</v>
      </c>
      <c r="E71250" t="s">
        <v>141527</v>
      </c>
    </row>
    <row r="71251" spans="1:5" x14ac:dyDescent="0.45">
      <c r="A71251" t="s">
        <v>36302</v>
      </c>
      <c r="B71251">
        <v>9865954</v>
      </c>
      <c r="C71251">
        <v>0</v>
      </c>
      <c r="D71251">
        <v>0</v>
      </c>
      <c r="E71251" t="s">
        <v>141529</v>
      </c>
    </row>
    <row r="71252" spans="1:5" x14ac:dyDescent="0.45">
      <c r="A71252" t="s">
        <v>36302</v>
      </c>
      <c r="B71252">
        <v>9866115</v>
      </c>
      <c r="C71252">
        <v>0</v>
      </c>
      <c r="D71252">
        <v>0</v>
      </c>
      <c r="E71252" t="s">
        <v>141531</v>
      </c>
    </row>
    <row r="71253" spans="1:5" x14ac:dyDescent="0.45">
      <c r="A71253" t="s">
        <v>36302</v>
      </c>
      <c r="B71253">
        <v>9866222</v>
      </c>
      <c r="C71253">
        <v>0</v>
      </c>
      <c r="D71253">
        <v>0</v>
      </c>
      <c r="E71253" t="s">
        <v>141533</v>
      </c>
    </row>
    <row r="71254" spans="1:5" x14ac:dyDescent="0.45">
      <c r="A71254" t="s">
        <v>36302</v>
      </c>
      <c r="B71254">
        <v>9866354</v>
      </c>
      <c r="C71254">
        <v>0</v>
      </c>
      <c r="D71254">
        <v>0</v>
      </c>
      <c r="E71254" t="s">
        <v>141535</v>
      </c>
    </row>
    <row r="71255" spans="1:5" x14ac:dyDescent="0.45">
      <c r="A71255" t="s">
        <v>36302</v>
      </c>
      <c r="B71255">
        <v>9866473</v>
      </c>
      <c r="C71255">
        <v>0</v>
      </c>
      <c r="D71255">
        <v>0</v>
      </c>
      <c r="E71255" t="s">
        <v>141537</v>
      </c>
    </row>
    <row r="71256" spans="1:5" x14ac:dyDescent="0.45">
      <c r="A71256" t="s">
        <v>36302</v>
      </c>
      <c r="B71256">
        <v>9866559</v>
      </c>
      <c r="C71256">
        <v>0</v>
      </c>
      <c r="D71256">
        <v>0</v>
      </c>
      <c r="E71256" t="s">
        <v>141539</v>
      </c>
    </row>
    <row r="71257" spans="1:5" x14ac:dyDescent="0.45">
      <c r="A71257" t="s">
        <v>36302</v>
      </c>
      <c r="B71257">
        <v>9866661</v>
      </c>
      <c r="C71257">
        <v>0</v>
      </c>
      <c r="D71257">
        <v>0</v>
      </c>
      <c r="E71257" t="s">
        <v>141541</v>
      </c>
    </row>
    <row r="71258" spans="1:5" x14ac:dyDescent="0.45">
      <c r="A71258" t="s">
        <v>36302</v>
      </c>
      <c r="B71258">
        <v>9866817</v>
      </c>
      <c r="C71258">
        <v>0</v>
      </c>
      <c r="D71258">
        <v>0</v>
      </c>
      <c r="E71258" t="s">
        <v>141543</v>
      </c>
    </row>
    <row r="71259" spans="1:5" x14ac:dyDescent="0.45">
      <c r="A71259" t="s">
        <v>36302</v>
      </c>
      <c r="B71259">
        <v>9866922</v>
      </c>
      <c r="C71259">
        <v>0</v>
      </c>
      <c r="D71259">
        <v>0</v>
      </c>
      <c r="E71259" t="s">
        <v>141545</v>
      </c>
    </row>
    <row r="71260" spans="1:5" x14ac:dyDescent="0.45">
      <c r="A71260" t="s">
        <v>36302</v>
      </c>
      <c r="B71260">
        <v>9867069</v>
      </c>
      <c r="C71260">
        <v>0</v>
      </c>
      <c r="D71260">
        <v>0</v>
      </c>
      <c r="E71260" t="s">
        <v>141547</v>
      </c>
    </row>
    <row r="71261" spans="1:5" x14ac:dyDescent="0.45">
      <c r="A71261" t="s">
        <v>36302</v>
      </c>
      <c r="B71261">
        <v>9867154</v>
      </c>
      <c r="C71261">
        <v>0</v>
      </c>
      <c r="D71261">
        <v>0</v>
      </c>
      <c r="E71261" t="s">
        <v>141549</v>
      </c>
    </row>
    <row r="71262" spans="1:5" x14ac:dyDescent="0.45">
      <c r="A71262" t="s">
        <v>36302</v>
      </c>
      <c r="B71262">
        <v>9867311</v>
      </c>
      <c r="C71262">
        <v>0</v>
      </c>
      <c r="D71262">
        <v>0</v>
      </c>
      <c r="E71262" t="s">
        <v>141551</v>
      </c>
    </row>
    <row r="71263" spans="1:5" x14ac:dyDescent="0.45">
      <c r="A71263" t="s">
        <v>36302</v>
      </c>
      <c r="B71263">
        <v>9867437</v>
      </c>
      <c r="C71263">
        <v>0</v>
      </c>
      <c r="D71263">
        <v>0.125</v>
      </c>
      <c r="E71263" t="s">
        <v>141553</v>
      </c>
    </row>
    <row r="71264" spans="1:5" x14ac:dyDescent="0.45">
      <c r="A71264" t="s">
        <v>36302</v>
      </c>
      <c r="B71264">
        <v>9867633</v>
      </c>
      <c r="C71264">
        <v>0</v>
      </c>
      <c r="D71264">
        <v>0</v>
      </c>
      <c r="E71264" t="s">
        <v>141555</v>
      </c>
    </row>
    <row r="71265" spans="1:5" x14ac:dyDescent="0.45">
      <c r="A71265" t="s">
        <v>36302</v>
      </c>
      <c r="B71265">
        <v>9867818</v>
      </c>
      <c r="C71265">
        <v>0</v>
      </c>
      <c r="D71265">
        <v>0</v>
      </c>
      <c r="E71265" t="s">
        <v>141557</v>
      </c>
    </row>
    <row r="71266" spans="1:5" x14ac:dyDescent="0.45">
      <c r="A71266" t="s">
        <v>36302</v>
      </c>
      <c r="B71266">
        <v>9867956</v>
      </c>
      <c r="C71266">
        <v>0</v>
      </c>
      <c r="D71266">
        <v>0</v>
      </c>
      <c r="E71266" t="s">
        <v>141559</v>
      </c>
    </row>
    <row r="71267" spans="1:5" x14ac:dyDescent="0.45">
      <c r="A71267" t="s">
        <v>36302</v>
      </c>
      <c r="B71267">
        <v>9868157</v>
      </c>
      <c r="C71267">
        <v>0</v>
      </c>
      <c r="D71267">
        <v>0</v>
      </c>
      <c r="E71267" t="s">
        <v>141561</v>
      </c>
    </row>
    <row r="71268" spans="1:5" x14ac:dyDescent="0.45">
      <c r="A71268" t="s">
        <v>36302</v>
      </c>
      <c r="B71268">
        <v>9868270</v>
      </c>
      <c r="C71268">
        <v>0</v>
      </c>
      <c r="D71268">
        <v>0</v>
      </c>
      <c r="E71268" t="s">
        <v>141563</v>
      </c>
    </row>
    <row r="71269" spans="1:5" x14ac:dyDescent="0.45">
      <c r="A71269" t="s">
        <v>36302</v>
      </c>
      <c r="B71269">
        <v>9868703</v>
      </c>
      <c r="C71269">
        <v>0</v>
      </c>
      <c r="D71269">
        <v>0.25</v>
      </c>
      <c r="E71269" t="s">
        <v>141565</v>
      </c>
    </row>
    <row r="71270" spans="1:5" x14ac:dyDescent="0.45">
      <c r="A71270" t="s">
        <v>36302</v>
      </c>
      <c r="B71270">
        <v>9868782</v>
      </c>
      <c r="C71270">
        <v>0</v>
      </c>
      <c r="D71270">
        <v>0</v>
      </c>
      <c r="E71270" t="s">
        <v>141567</v>
      </c>
    </row>
    <row r="71271" spans="1:5" x14ac:dyDescent="0.45">
      <c r="A71271" t="s">
        <v>36302</v>
      </c>
      <c r="B71271">
        <v>9868899</v>
      </c>
      <c r="C71271">
        <v>0</v>
      </c>
      <c r="D71271">
        <v>0</v>
      </c>
      <c r="E71271" t="s">
        <v>141569</v>
      </c>
    </row>
    <row r="71272" spans="1:5" x14ac:dyDescent="0.45">
      <c r="A71272" t="s">
        <v>36302</v>
      </c>
      <c r="B71272">
        <v>9869009</v>
      </c>
      <c r="C71272">
        <v>0</v>
      </c>
      <c r="D71272">
        <v>0</v>
      </c>
      <c r="E71272" t="s">
        <v>141571</v>
      </c>
    </row>
    <row r="71273" spans="1:5" x14ac:dyDescent="0.45">
      <c r="A71273" t="s">
        <v>36302</v>
      </c>
      <c r="B71273">
        <v>9869171</v>
      </c>
      <c r="C71273">
        <v>0</v>
      </c>
      <c r="D71273">
        <v>0</v>
      </c>
      <c r="E71273" t="s">
        <v>141573</v>
      </c>
    </row>
    <row r="71274" spans="1:5" x14ac:dyDescent="0.45">
      <c r="A71274" t="s">
        <v>36302</v>
      </c>
      <c r="B71274">
        <v>9869317</v>
      </c>
      <c r="C71274">
        <v>0</v>
      </c>
      <c r="D71274">
        <v>0</v>
      </c>
      <c r="E71274" t="s">
        <v>141575</v>
      </c>
    </row>
    <row r="71275" spans="1:5" x14ac:dyDescent="0.45">
      <c r="A71275" t="s">
        <v>36302</v>
      </c>
      <c r="B71275">
        <v>9869447</v>
      </c>
      <c r="C71275">
        <v>0</v>
      </c>
      <c r="D71275">
        <v>0</v>
      </c>
      <c r="E71275" t="s">
        <v>141577</v>
      </c>
    </row>
    <row r="71276" spans="1:5" x14ac:dyDescent="0.45">
      <c r="A71276" t="s">
        <v>36302</v>
      </c>
      <c r="B71276">
        <v>9869578</v>
      </c>
      <c r="C71276">
        <v>0</v>
      </c>
      <c r="D71276">
        <v>0</v>
      </c>
      <c r="E71276" t="s">
        <v>141579</v>
      </c>
    </row>
    <row r="71277" spans="1:5" x14ac:dyDescent="0.45">
      <c r="A71277" t="s">
        <v>36302</v>
      </c>
      <c r="B71277">
        <v>9869706</v>
      </c>
      <c r="C71277">
        <v>0</v>
      </c>
      <c r="D71277">
        <v>0</v>
      </c>
      <c r="E71277" t="s">
        <v>141581</v>
      </c>
    </row>
    <row r="71278" spans="1:5" x14ac:dyDescent="0.45">
      <c r="A71278" t="s">
        <v>36302</v>
      </c>
      <c r="B71278">
        <v>9869830</v>
      </c>
      <c r="C71278">
        <v>0</v>
      </c>
      <c r="D71278">
        <v>0</v>
      </c>
      <c r="E71278" t="s">
        <v>141583</v>
      </c>
    </row>
    <row r="71279" spans="1:5" x14ac:dyDescent="0.45">
      <c r="A71279" t="s">
        <v>36302</v>
      </c>
      <c r="B71279">
        <v>9869961</v>
      </c>
      <c r="C71279">
        <v>0</v>
      </c>
      <c r="D71279">
        <v>0</v>
      </c>
      <c r="E71279" t="s">
        <v>141585</v>
      </c>
    </row>
    <row r="71280" spans="1:5" x14ac:dyDescent="0.45">
      <c r="A71280" t="s">
        <v>36302</v>
      </c>
      <c r="B71280">
        <v>9870096</v>
      </c>
      <c r="C71280">
        <v>0</v>
      </c>
      <c r="D71280">
        <v>0</v>
      </c>
      <c r="E71280" t="s">
        <v>141587</v>
      </c>
    </row>
    <row r="71281" spans="1:5" x14ac:dyDescent="0.45">
      <c r="A71281" t="s">
        <v>36302</v>
      </c>
      <c r="B71281">
        <v>9870208</v>
      </c>
      <c r="C71281">
        <v>0</v>
      </c>
      <c r="D71281">
        <v>0</v>
      </c>
      <c r="E71281" t="s">
        <v>141589</v>
      </c>
    </row>
    <row r="71282" spans="1:5" x14ac:dyDescent="0.45">
      <c r="A71282" t="s">
        <v>36302</v>
      </c>
      <c r="B71282">
        <v>9870746</v>
      </c>
      <c r="C71282">
        <v>0</v>
      </c>
      <c r="D71282">
        <v>0</v>
      </c>
      <c r="E71282" t="s">
        <v>141591</v>
      </c>
    </row>
    <row r="71283" spans="1:5" x14ac:dyDescent="0.45">
      <c r="A71283" t="s">
        <v>36302</v>
      </c>
      <c r="B71283">
        <v>9870926</v>
      </c>
      <c r="C71283">
        <v>0</v>
      </c>
      <c r="D71283">
        <v>0</v>
      </c>
      <c r="E71283" t="s">
        <v>141593</v>
      </c>
    </row>
    <row r="71284" spans="1:5" x14ac:dyDescent="0.45">
      <c r="A71284" t="s">
        <v>36302</v>
      </c>
      <c r="B71284">
        <v>9871095</v>
      </c>
      <c r="C71284">
        <v>0</v>
      </c>
      <c r="D71284">
        <v>0</v>
      </c>
      <c r="E71284" t="s">
        <v>141595</v>
      </c>
    </row>
    <row r="71285" spans="1:5" x14ac:dyDescent="0.45">
      <c r="A71285" t="s">
        <v>36302</v>
      </c>
      <c r="B71285">
        <v>9871229</v>
      </c>
      <c r="C71285">
        <v>0</v>
      </c>
      <c r="D71285">
        <v>0</v>
      </c>
      <c r="E71285" t="s">
        <v>141597</v>
      </c>
    </row>
    <row r="71286" spans="1:5" x14ac:dyDescent="0.45">
      <c r="A71286" t="s">
        <v>36302</v>
      </c>
      <c r="B71286">
        <v>9871364</v>
      </c>
      <c r="C71286">
        <v>0</v>
      </c>
      <c r="D71286">
        <v>0</v>
      </c>
      <c r="E71286" t="s">
        <v>141599</v>
      </c>
    </row>
    <row r="71287" spans="1:5" x14ac:dyDescent="0.45">
      <c r="A71287" t="s">
        <v>36302</v>
      </c>
      <c r="B71287">
        <v>9871580</v>
      </c>
      <c r="C71287">
        <v>0</v>
      </c>
      <c r="D71287">
        <v>0.25</v>
      </c>
      <c r="E71287" t="s">
        <v>141601</v>
      </c>
    </row>
    <row r="71288" spans="1:5" x14ac:dyDescent="0.45">
      <c r="A71288" t="s">
        <v>36302</v>
      </c>
      <c r="B71288">
        <v>9871681</v>
      </c>
      <c r="C71288">
        <v>0.125</v>
      </c>
      <c r="D71288">
        <v>0</v>
      </c>
      <c r="E71288" t="s">
        <v>141603</v>
      </c>
    </row>
    <row r="71289" spans="1:5" x14ac:dyDescent="0.45">
      <c r="A71289" t="s">
        <v>36302</v>
      </c>
      <c r="B71289">
        <v>9871867</v>
      </c>
      <c r="C71289">
        <v>0.125</v>
      </c>
      <c r="D71289">
        <v>0</v>
      </c>
      <c r="E71289" t="s">
        <v>141605</v>
      </c>
    </row>
    <row r="71290" spans="1:5" x14ac:dyDescent="0.45">
      <c r="A71290" t="s">
        <v>36302</v>
      </c>
      <c r="B71290">
        <v>9871952</v>
      </c>
      <c r="C71290">
        <v>0</v>
      </c>
      <c r="D71290">
        <v>0</v>
      </c>
      <c r="E71290" t="s">
        <v>141607</v>
      </c>
    </row>
    <row r="71291" spans="1:5" x14ac:dyDescent="0.45">
      <c r="A71291" t="s">
        <v>36302</v>
      </c>
      <c r="B71291">
        <v>9872066</v>
      </c>
      <c r="C71291">
        <v>0.125</v>
      </c>
      <c r="D71291">
        <v>0</v>
      </c>
      <c r="E71291" t="s">
        <v>141609</v>
      </c>
    </row>
    <row r="71292" spans="1:5" x14ac:dyDescent="0.45">
      <c r="A71292" t="s">
        <v>36302</v>
      </c>
      <c r="B71292">
        <v>9872285</v>
      </c>
      <c r="C71292">
        <v>0</v>
      </c>
      <c r="D71292">
        <v>0</v>
      </c>
      <c r="E71292" t="s">
        <v>141611</v>
      </c>
    </row>
    <row r="71293" spans="1:5" x14ac:dyDescent="0.45">
      <c r="A71293" t="s">
        <v>36302</v>
      </c>
      <c r="B71293">
        <v>9872464</v>
      </c>
      <c r="C71293">
        <v>0</v>
      </c>
      <c r="D71293">
        <v>0</v>
      </c>
      <c r="E71293" t="s">
        <v>141613</v>
      </c>
    </row>
    <row r="71294" spans="1:5" x14ac:dyDescent="0.45">
      <c r="A71294" t="s">
        <v>36302</v>
      </c>
      <c r="B71294">
        <v>9872557</v>
      </c>
      <c r="C71294">
        <v>0</v>
      </c>
      <c r="D71294">
        <v>0</v>
      </c>
      <c r="E71294" t="s">
        <v>141615</v>
      </c>
    </row>
    <row r="71295" spans="1:5" x14ac:dyDescent="0.45">
      <c r="A71295" t="s">
        <v>36302</v>
      </c>
      <c r="B71295">
        <v>9872782</v>
      </c>
      <c r="C71295">
        <v>0</v>
      </c>
      <c r="D71295">
        <v>0</v>
      </c>
      <c r="E71295" t="s">
        <v>141617</v>
      </c>
    </row>
    <row r="71296" spans="1:5" x14ac:dyDescent="0.45">
      <c r="A71296" t="s">
        <v>36302</v>
      </c>
      <c r="B71296">
        <v>9872996</v>
      </c>
      <c r="C71296">
        <v>0</v>
      </c>
      <c r="D71296">
        <v>0</v>
      </c>
      <c r="E71296" t="s">
        <v>141619</v>
      </c>
    </row>
    <row r="71297" spans="1:5" x14ac:dyDescent="0.45">
      <c r="A71297" t="s">
        <v>36302</v>
      </c>
      <c r="B71297">
        <v>9873135</v>
      </c>
      <c r="C71297">
        <v>0</v>
      </c>
      <c r="D71297">
        <v>0</v>
      </c>
      <c r="E71297" t="s">
        <v>141621</v>
      </c>
    </row>
    <row r="71298" spans="1:5" x14ac:dyDescent="0.45">
      <c r="A71298" t="s">
        <v>36302</v>
      </c>
      <c r="B71298">
        <v>9873242</v>
      </c>
      <c r="C71298">
        <v>0.125</v>
      </c>
      <c r="D71298">
        <v>0</v>
      </c>
      <c r="E71298" t="s">
        <v>141623</v>
      </c>
    </row>
    <row r="71299" spans="1:5" x14ac:dyDescent="0.45">
      <c r="A71299" t="s">
        <v>36302</v>
      </c>
      <c r="B71299">
        <v>9873348</v>
      </c>
      <c r="C71299">
        <v>0</v>
      </c>
      <c r="D71299">
        <v>0</v>
      </c>
      <c r="E71299" t="s">
        <v>141625</v>
      </c>
    </row>
    <row r="71300" spans="1:5" x14ac:dyDescent="0.45">
      <c r="A71300" t="s">
        <v>36302</v>
      </c>
      <c r="B71300">
        <v>9873473</v>
      </c>
      <c r="C71300">
        <v>0</v>
      </c>
      <c r="D71300">
        <v>0</v>
      </c>
      <c r="E71300" t="s">
        <v>141627</v>
      </c>
    </row>
    <row r="71301" spans="1:5" x14ac:dyDescent="0.45">
      <c r="A71301" t="s">
        <v>36302</v>
      </c>
      <c r="B71301">
        <v>9873604</v>
      </c>
      <c r="C71301">
        <v>0</v>
      </c>
      <c r="D71301">
        <v>0</v>
      </c>
      <c r="E71301" t="s">
        <v>141629</v>
      </c>
    </row>
    <row r="71302" spans="1:5" x14ac:dyDescent="0.45">
      <c r="A71302" t="s">
        <v>36302</v>
      </c>
      <c r="B71302">
        <v>9873769</v>
      </c>
      <c r="C71302">
        <v>0</v>
      </c>
      <c r="D71302">
        <v>0</v>
      </c>
      <c r="E71302" t="s">
        <v>141631</v>
      </c>
    </row>
    <row r="71303" spans="1:5" x14ac:dyDescent="0.45">
      <c r="A71303" t="s">
        <v>36302</v>
      </c>
      <c r="B71303">
        <v>9873899</v>
      </c>
      <c r="C71303">
        <v>0</v>
      </c>
      <c r="D71303">
        <v>0.125</v>
      </c>
      <c r="E71303" t="s">
        <v>141633</v>
      </c>
    </row>
    <row r="71304" spans="1:5" x14ac:dyDescent="0.45">
      <c r="A71304" t="s">
        <v>36302</v>
      </c>
      <c r="B71304">
        <v>9874014</v>
      </c>
      <c r="C71304">
        <v>0</v>
      </c>
      <c r="D71304">
        <v>0</v>
      </c>
      <c r="E71304" t="s">
        <v>141634</v>
      </c>
    </row>
    <row r="71305" spans="1:5" x14ac:dyDescent="0.45">
      <c r="A71305" t="s">
        <v>36302</v>
      </c>
      <c r="B71305">
        <v>9874118</v>
      </c>
      <c r="C71305">
        <v>0</v>
      </c>
      <c r="D71305">
        <v>0</v>
      </c>
      <c r="E71305" t="s">
        <v>141636</v>
      </c>
    </row>
    <row r="71306" spans="1:5" x14ac:dyDescent="0.45">
      <c r="A71306" t="s">
        <v>36302</v>
      </c>
      <c r="B71306">
        <v>9874260</v>
      </c>
      <c r="C71306">
        <v>0</v>
      </c>
      <c r="D71306">
        <v>0</v>
      </c>
      <c r="E71306" t="s">
        <v>141638</v>
      </c>
    </row>
    <row r="71307" spans="1:5" x14ac:dyDescent="0.45">
      <c r="A71307" t="s">
        <v>36302</v>
      </c>
      <c r="B71307">
        <v>9874428</v>
      </c>
      <c r="C71307">
        <v>0.75</v>
      </c>
      <c r="D71307">
        <v>0</v>
      </c>
      <c r="E71307" t="s">
        <v>141640</v>
      </c>
    </row>
    <row r="71308" spans="1:5" x14ac:dyDescent="0.45">
      <c r="A71308" t="s">
        <v>36302</v>
      </c>
      <c r="B71308">
        <v>9874518</v>
      </c>
      <c r="C71308">
        <v>0</v>
      </c>
      <c r="D71308">
        <v>0</v>
      </c>
      <c r="E71308" t="s">
        <v>141642</v>
      </c>
    </row>
    <row r="71309" spans="1:5" x14ac:dyDescent="0.45">
      <c r="A71309" t="s">
        <v>36302</v>
      </c>
      <c r="B71309">
        <v>9874618</v>
      </c>
      <c r="C71309">
        <v>0</v>
      </c>
      <c r="D71309">
        <v>0</v>
      </c>
      <c r="E71309" t="s">
        <v>141644</v>
      </c>
    </row>
    <row r="71310" spans="1:5" x14ac:dyDescent="0.45">
      <c r="A71310" t="s">
        <v>36302</v>
      </c>
      <c r="B71310">
        <v>9874725</v>
      </c>
      <c r="C71310">
        <v>0</v>
      </c>
      <c r="D71310">
        <v>0</v>
      </c>
      <c r="E71310" t="s">
        <v>141646</v>
      </c>
    </row>
    <row r="71311" spans="1:5" x14ac:dyDescent="0.45">
      <c r="A71311" t="s">
        <v>36302</v>
      </c>
      <c r="B71311">
        <v>9874862</v>
      </c>
      <c r="C71311">
        <v>0</v>
      </c>
      <c r="D71311">
        <v>0</v>
      </c>
      <c r="E71311" t="s">
        <v>141648</v>
      </c>
    </row>
    <row r="71312" spans="1:5" x14ac:dyDescent="0.45">
      <c r="A71312" t="s">
        <v>36302</v>
      </c>
      <c r="B71312">
        <v>9875025</v>
      </c>
      <c r="C71312">
        <v>0</v>
      </c>
      <c r="D71312">
        <v>0</v>
      </c>
      <c r="E71312" t="s">
        <v>141650</v>
      </c>
    </row>
    <row r="71313" spans="1:5" x14ac:dyDescent="0.45">
      <c r="A71313" t="s">
        <v>36302</v>
      </c>
      <c r="B71313">
        <v>9875188</v>
      </c>
      <c r="C71313">
        <v>0</v>
      </c>
      <c r="D71313">
        <v>0</v>
      </c>
      <c r="E71313" t="s">
        <v>141652</v>
      </c>
    </row>
    <row r="71314" spans="1:5" x14ac:dyDescent="0.45">
      <c r="A71314" t="s">
        <v>36302</v>
      </c>
      <c r="B71314">
        <v>9875353</v>
      </c>
      <c r="C71314">
        <v>0</v>
      </c>
      <c r="D71314">
        <v>0</v>
      </c>
      <c r="E71314" t="s">
        <v>141654</v>
      </c>
    </row>
    <row r="71315" spans="1:5" x14ac:dyDescent="0.45">
      <c r="A71315" t="s">
        <v>36302</v>
      </c>
      <c r="B71315">
        <v>9875540</v>
      </c>
      <c r="C71315">
        <v>0.125</v>
      </c>
      <c r="D71315">
        <v>0</v>
      </c>
      <c r="E71315" t="s">
        <v>141656</v>
      </c>
    </row>
    <row r="71316" spans="1:5" x14ac:dyDescent="0.45">
      <c r="A71316" t="s">
        <v>36302</v>
      </c>
      <c r="B71316">
        <v>9875663</v>
      </c>
      <c r="C71316">
        <v>0</v>
      </c>
      <c r="D71316">
        <v>0</v>
      </c>
      <c r="E71316" t="s">
        <v>141658</v>
      </c>
    </row>
    <row r="71317" spans="1:5" x14ac:dyDescent="0.45">
      <c r="A71317" t="s">
        <v>36302</v>
      </c>
      <c r="B71317">
        <v>9875786</v>
      </c>
      <c r="C71317">
        <v>0</v>
      </c>
      <c r="D71317">
        <v>0</v>
      </c>
      <c r="E71317" t="s">
        <v>141660</v>
      </c>
    </row>
    <row r="71318" spans="1:5" x14ac:dyDescent="0.45">
      <c r="A71318" t="s">
        <v>36302</v>
      </c>
      <c r="B71318">
        <v>9875979</v>
      </c>
      <c r="C71318">
        <v>0</v>
      </c>
      <c r="D71318">
        <v>0</v>
      </c>
      <c r="E71318" t="s">
        <v>141662</v>
      </c>
    </row>
    <row r="71319" spans="1:5" x14ac:dyDescent="0.45">
      <c r="A71319" t="s">
        <v>36302</v>
      </c>
      <c r="B71319">
        <v>9876152</v>
      </c>
      <c r="C71319">
        <v>0</v>
      </c>
      <c r="D71319">
        <v>0</v>
      </c>
      <c r="E71319" t="s">
        <v>141664</v>
      </c>
    </row>
    <row r="71320" spans="1:5" x14ac:dyDescent="0.45">
      <c r="A71320" t="s">
        <v>36302</v>
      </c>
      <c r="B71320">
        <v>9876308</v>
      </c>
      <c r="C71320">
        <v>0.125</v>
      </c>
      <c r="D71320">
        <v>0</v>
      </c>
      <c r="E71320" t="s">
        <v>141666</v>
      </c>
    </row>
    <row r="71321" spans="1:5" x14ac:dyDescent="0.45">
      <c r="A71321" t="s">
        <v>36302</v>
      </c>
      <c r="B71321">
        <v>9876454</v>
      </c>
      <c r="C71321">
        <v>0</v>
      </c>
      <c r="D71321">
        <v>0</v>
      </c>
      <c r="E71321" t="s">
        <v>141668</v>
      </c>
    </row>
    <row r="71322" spans="1:5" x14ac:dyDescent="0.45">
      <c r="A71322" t="s">
        <v>36302</v>
      </c>
      <c r="B71322">
        <v>9876701</v>
      </c>
      <c r="C71322">
        <v>0</v>
      </c>
      <c r="D71322">
        <v>0</v>
      </c>
      <c r="E71322" t="s">
        <v>141670</v>
      </c>
    </row>
    <row r="71323" spans="1:5" x14ac:dyDescent="0.45">
      <c r="A71323" t="s">
        <v>36302</v>
      </c>
      <c r="B71323">
        <v>9876892</v>
      </c>
      <c r="C71323">
        <v>0</v>
      </c>
      <c r="D71323">
        <v>0</v>
      </c>
      <c r="E71323" t="s">
        <v>141672</v>
      </c>
    </row>
    <row r="71324" spans="1:5" x14ac:dyDescent="0.45">
      <c r="A71324" t="s">
        <v>36302</v>
      </c>
      <c r="B71324">
        <v>9877124</v>
      </c>
      <c r="C71324">
        <v>0</v>
      </c>
      <c r="D71324">
        <v>0</v>
      </c>
      <c r="E71324" t="s">
        <v>141674</v>
      </c>
    </row>
    <row r="71325" spans="1:5" x14ac:dyDescent="0.45">
      <c r="A71325" t="s">
        <v>36302</v>
      </c>
      <c r="B71325">
        <v>9877288</v>
      </c>
      <c r="C71325">
        <v>0</v>
      </c>
      <c r="D71325">
        <v>0</v>
      </c>
      <c r="E71325" t="s">
        <v>141676</v>
      </c>
    </row>
    <row r="71326" spans="1:5" x14ac:dyDescent="0.45">
      <c r="A71326" t="s">
        <v>36302</v>
      </c>
      <c r="B71326">
        <v>9877370</v>
      </c>
      <c r="C71326">
        <v>0</v>
      </c>
      <c r="D71326">
        <v>0</v>
      </c>
      <c r="E71326" t="s">
        <v>141678</v>
      </c>
    </row>
    <row r="71327" spans="1:5" x14ac:dyDescent="0.45">
      <c r="A71327" t="s">
        <v>36302</v>
      </c>
      <c r="B71327">
        <v>9877443</v>
      </c>
      <c r="C71327">
        <v>0</v>
      </c>
      <c r="D71327">
        <v>0</v>
      </c>
      <c r="E71327" t="s">
        <v>141680</v>
      </c>
    </row>
    <row r="71328" spans="1:5" x14ac:dyDescent="0.45">
      <c r="A71328" t="s">
        <v>36302</v>
      </c>
      <c r="B71328">
        <v>9877587</v>
      </c>
      <c r="C71328">
        <v>0</v>
      </c>
      <c r="D71328">
        <v>0.5</v>
      </c>
      <c r="E71328" t="s">
        <v>141682</v>
      </c>
    </row>
    <row r="71329" spans="1:5" x14ac:dyDescent="0.45">
      <c r="A71329" t="s">
        <v>36302</v>
      </c>
      <c r="B71329">
        <v>9877750</v>
      </c>
      <c r="C71329">
        <v>0</v>
      </c>
      <c r="D71329">
        <v>0</v>
      </c>
      <c r="E71329" t="s">
        <v>141684</v>
      </c>
    </row>
    <row r="71330" spans="1:5" x14ac:dyDescent="0.45">
      <c r="A71330" t="s">
        <v>36302</v>
      </c>
      <c r="B71330">
        <v>9877856</v>
      </c>
      <c r="C71330">
        <v>0</v>
      </c>
      <c r="D71330">
        <v>0</v>
      </c>
      <c r="E71330" t="s">
        <v>2729</v>
      </c>
    </row>
    <row r="71331" spans="1:5" x14ac:dyDescent="0.45">
      <c r="A71331" t="s">
        <v>36302</v>
      </c>
      <c r="B71331">
        <v>9877951</v>
      </c>
      <c r="C71331">
        <v>0.125</v>
      </c>
      <c r="D71331">
        <v>0</v>
      </c>
      <c r="E71331" t="s">
        <v>141687</v>
      </c>
    </row>
    <row r="71332" spans="1:5" x14ac:dyDescent="0.45">
      <c r="A71332" t="s">
        <v>36302</v>
      </c>
      <c r="B71332">
        <v>9878179</v>
      </c>
      <c r="C71332">
        <v>0</v>
      </c>
      <c r="D71332">
        <v>0</v>
      </c>
      <c r="E71332" t="s">
        <v>141689</v>
      </c>
    </row>
    <row r="71333" spans="1:5" x14ac:dyDescent="0.45">
      <c r="A71333" t="s">
        <v>36302</v>
      </c>
      <c r="B71333">
        <v>9878275</v>
      </c>
      <c r="C71333">
        <v>0</v>
      </c>
      <c r="D71333">
        <v>0</v>
      </c>
      <c r="E71333" t="s">
        <v>141691</v>
      </c>
    </row>
    <row r="71334" spans="1:5" x14ac:dyDescent="0.45">
      <c r="A71334" t="s">
        <v>36302</v>
      </c>
      <c r="B71334">
        <v>9878559</v>
      </c>
      <c r="C71334">
        <v>0</v>
      </c>
      <c r="D71334">
        <v>0</v>
      </c>
      <c r="E71334" t="s">
        <v>141693</v>
      </c>
    </row>
    <row r="71335" spans="1:5" x14ac:dyDescent="0.45">
      <c r="A71335" t="s">
        <v>36302</v>
      </c>
      <c r="B71335">
        <v>9878702</v>
      </c>
      <c r="C71335">
        <v>0</v>
      </c>
      <c r="D71335">
        <v>0</v>
      </c>
      <c r="E71335" t="s">
        <v>141695</v>
      </c>
    </row>
    <row r="71336" spans="1:5" x14ac:dyDescent="0.45">
      <c r="A71336" t="s">
        <v>36302</v>
      </c>
      <c r="B71336">
        <v>9878921</v>
      </c>
      <c r="C71336">
        <v>0</v>
      </c>
      <c r="D71336">
        <v>0</v>
      </c>
      <c r="E71336" t="s">
        <v>141697</v>
      </c>
    </row>
    <row r="71337" spans="1:5" x14ac:dyDescent="0.45">
      <c r="A71337" t="s">
        <v>36302</v>
      </c>
      <c r="B71337">
        <v>9879144</v>
      </c>
      <c r="C71337">
        <v>0</v>
      </c>
      <c r="D71337">
        <v>0.25</v>
      </c>
      <c r="E71337" t="s">
        <v>141699</v>
      </c>
    </row>
    <row r="71338" spans="1:5" x14ac:dyDescent="0.45">
      <c r="A71338" t="s">
        <v>36302</v>
      </c>
      <c r="B71338">
        <v>9879297</v>
      </c>
      <c r="C71338">
        <v>0</v>
      </c>
      <c r="D71338">
        <v>0.875</v>
      </c>
      <c r="E71338" t="s">
        <v>141701</v>
      </c>
    </row>
    <row r="71339" spans="1:5" x14ac:dyDescent="0.45">
      <c r="A71339" t="s">
        <v>36302</v>
      </c>
      <c r="B71339">
        <v>9879552</v>
      </c>
      <c r="C71339">
        <v>0</v>
      </c>
      <c r="D71339">
        <v>0</v>
      </c>
      <c r="E71339" t="s">
        <v>141703</v>
      </c>
    </row>
    <row r="71340" spans="1:5" x14ac:dyDescent="0.45">
      <c r="A71340" t="s">
        <v>36302</v>
      </c>
      <c r="B71340">
        <v>9879616</v>
      </c>
      <c r="C71340">
        <v>0</v>
      </c>
      <c r="D71340">
        <v>0.125</v>
      </c>
      <c r="E71340" t="s">
        <v>141705</v>
      </c>
    </row>
    <row r="71341" spans="1:5" x14ac:dyDescent="0.45">
      <c r="A71341" t="s">
        <v>36302</v>
      </c>
      <c r="B71341">
        <v>9879744</v>
      </c>
      <c r="C71341">
        <v>0</v>
      </c>
      <c r="D71341">
        <v>0</v>
      </c>
      <c r="E71341" t="s">
        <v>141707</v>
      </c>
    </row>
    <row r="71342" spans="1:5" x14ac:dyDescent="0.45">
      <c r="A71342" t="s">
        <v>36302</v>
      </c>
      <c r="B71342">
        <v>9880075</v>
      </c>
      <c r="C71342">
        <v>0</v>
      </c>
      <c r="D71342">
        <v>0</v>
      </c>
      <c r="E71342" t="s">
        <v>141709</v>
      </c>
    </row>
    <row r="71343" spans="1:5" x14ac:dyDescent="0.45">
      <c r="A71343" t="s">
        <v>36302</v>
      </c>
      <c r="B71343">
        <v>9880189</v>
      </c>
      <c r="C71343">
        <v>0</v>
      </c>
      <c r="D71343">
        <v>0</v>
      </c>
      <c r="E71343" t="s">
        <v>141711</v>
      </c>
    </row>
    <row r="71344" spans="1:5" x14ac:dyDescent="0.45">
      <c r="A71344" t="s">
        <v>36302</v>
      </c>
      <c r="B71344">
        <v>9880338</v>
      </c>
      <c r="C71344">
        <v>0</v>
      </c>
      <c r="D71344">
        <v>0</v>
      </c>
      <c r="E71344" t="s">
        <v>141713</v>
      </c>
    </row>
    <row r="71345" spans="1:5" x14ac:dyDescent="0.45">
      <c r="A71345" t="s">
        <v>36302</v>
      </c>
      <c r="B71345">
        <v>9880427</v>
      </c>
      <c r="C71345">
        <v>0</v>
      </c>
      <c r="D71345">
        <v>0</v>
      </c>
      <c r="E71345" t="s">
        <v>141715</v>
      </c>
    </row>
    <row r="71346" spans="1:5" x14ac:dyDescent="0.45">
      <c r="A71346" t="s">
        <v>36302</v>
      </c>
      <c r="B71346">
        <v>9880646</v>
      </c>
      <c r="C71346">
        <v>0</v>
      </c>
      <c r="D71346">
        <v>0</v>
      </c>
      <c r="E71346" t="s">
        <v>141717</v>
      </c>
    </row>
    <row r="71347" spans="1:5" x14ac:dyDescent="0.45">
      <c r="A71347" t="s">
        <v>36302</v>
      </c>
      <c r="B71347">
        <v>9880741</v>
      </c>
      <c r="C71347">
        <v>0</v>
      </c>
      <c r="D71347">
        <v>0</v>
      </c>
      <c r="E71347" t="s">
        <v>141719</v>
      </c>
    </row>
    <row r="71348" spans="1:5" x14ac:dyDescent="0.45">
      <c r="A71348" t="s">
        <v>36302</v>
      </c>
      <c r="B71348">
        <v>9880881</v>
      </c>
      <c r="C71348">
        <v>0</v>
      </c>
      <c r="D71348">
        <v>0</v>
      </c>
      <c r="E71348" t="s">
        <v>141721</v>
      </c>
    </row>
    <row r="71349" spans="1:5" x14ac:dyDescent="0.45">
      <c r="A71349" t="s">
        <v>36302</v>
      </c>
      <c r="B71349">
        <v>9881009</v>
      </c>
      <c r="C71349">
        <v>0</v>
      </c>
      <c r="D71349">
        <v>0</v>
      </c>
      <c r="E71349" t="s">
        <v>141723</v>
      </c>
    </row>
    <row r="71350" spans="1:5" x14ac:dyDescent="0.45">
      <c r="A71350" t="s">
        <v>36302</v>
      </c>
      <c r="B71350">
        <v>9881133</v>
      </c>
      <c r="C71350">
        <v>0</v>
      </c>
      <c r="D71350">
        <v>0</v>
      </c>
      <c r="E71350" t="s">
        <v>141725</v>
      </c>
    </row>
    <row r="71351" spans="1:5" x14ac:dyDescent="0.45">
      <c r="A71351" t="s">
        <v>36302</v>
      </c>
      <c r="B71351">
        <v>9881265</v>
      </c>
      <c r="C71351">
        <v>0</v>
      </c>
      <c r="D71351">
        <v>0</v>
      </c>
      <c r="E71351" t="s">
        <v>141727</v>
      </c>
    </row>
    <row r="71352" spans="1:5" x14ac:dyDescent="0.45">
      <c r="A71352" t="s">
        <v>36302</v>
      </c>
      <c r="B71352">
        <v>9881358</v>
      </c>
      <c r="C71352">
        <v>0</v>
      </c>
      <c r="D71352">
        <v>0.25</v>
      </c>
      <c r="E71352" t="s">
        <v>141729</v>
      </c>
    </row>
    <row r="71353" spans="1:5" x14ac:dyDescent="0.45">
      <c r="A71353" t="s">
        <v>36302</v>
      </c>
      <c r="B71353">
        <v>9881519</v>
      </c>
      <c r="C71353">
        <v>0</v>
      </c>
      <c r="D71353">
        <v>0</v>
      </c>
      <c r="E71353" t="s">
        <v>141731</v>
      </c>
    </row>
    <row r="71354" spans="1:5" x14ac:dyDescent="0.45">
      <c r="A71354" t="s">
        <v>36302</v>
      </c>
      <c r="B71354">
        <v>9881613</v>
      </c>
      <c r="C71354">
        <v>0</v>
      </c>
      <c r="D71354">
        <v>0</v>
      </c>
      <c r="E71354" t="s">
        <v>141733</v>
      </c>
    </row>
    <row r="71355" spans="1:5" x14ac:dyDescent="0.45">
      <c r="A71355" t="s">
        <v>36302</v>
      </c>
      <c r="B71355">
        <v>9881748</v>
      </c>
      <c r="C71355">
        <v>0</v>
      </c>
      <c r="D71355">
        <v>0</v>
      </c>
      <c r="E71355" t="s">
        <v>141735</v>
      </c>
    </row>
    <row r="71356" spans="1:5" x14ac:dyDescent="0.45">
      <c r="A71356" t="s">
        <v>36302</v>
      </c>
      <c r="B71356">
        <v>9881895</v>
      </c>
      <c r="C71356">
        <v>0.125</v>
      </c>
      <c r="D71356">
        <v>0</v>
      </c>
      <c r="E71356" t="s">
        <v>141737</v>
      </c>
    </row>
    <row r="71357" spans="1:5" x14ac:dyDescent="0.45">
      <c r="A71357" t="s">
        <v>36302</v>
      </c>
      <c r="B71357">
        <v>9882007</v>
      </c>
      <c r="C71357">
        <v>0</v>
      </c>
      <c r="D71357">
        <v>0</v>
      </c>
      <c r="E71357" t="s">
        <v>141739</v>
      </c>
    </row>
    <row r="71358" spans="1:5" x14ac:dyDescent="0.45">
      <c r="A71358" t="s">
        <v>36302</v>
      </c>
      <c r="B71358">
        <v>9882615</v>
      </c>
      <c r="C71358">
        <v>0</v>
      </c>
      <c r="D71358">
        <v>0</v>
      </c>
      <c r="E71358" t="s">
        <v>141741</v>
      </c>
    </row>
    <row r="71359" spans="1:5" x14ac:dyDescent="0.45">
      <c r="A71359" t="s">
        <v>36302</v>
      </c>
      <c r="B71359">
        <v>9882716</v>
      </c>
      <c r="C71359">
        <v>0</v>
      </c>
      <c r="D71359">
        <v>0</v>
      </c>
      <c r="E71359" t="s">
        <v>141743</v>
      </c>
    </row>
    <row r="71360" spans="1:5" x14ac:dyDescent="0.45">
      <c r="A71360" t="s">
        <v>36302</v>
      </c>
      <c r="B71360">
        <v>9883047</v>
      </c>
      <c r="C71360">
        <v>0</v>
      </c>
      <c r="D71360">
        <v>0</v>
      </c>
      <c r="E71360" t="s">
        <v>141745</v>
      </c>
    </row>
    <row r="71361" spans="1:5" x14ac:dyDescent="0.45">
      <c r="A71361" t="s">
        <v>36302</v>
      </c>
      <c r="B71361">
        <v>9883174</v>
      </c>
      <c r="C71361">
        <v>0</v>
      </c>
      <c r="D71361">
        <v>0</v>
      </c>
      <c r="E71361" t="s">
        <v>141747</v>
      </c>
    </row>
    <row r="71362" spans="1:5" x14ac:dyDescent="0.45">
      <c r="A71362" t="s">
        <v>36302</v>
      </c>
      <c r="B71362">
        <v>9883362</v>
      </c>
      <c r="C71362">
        <v>0</v>
      </c>
      <c r="D71362">
        <v>0</v>
      </c>
      <c r="E71362" t="s">
        <v>141749</v>
      </c>
    </row>
    <row r="71363" spans="1:5" x14ac:dyDescent="0.45">
      <c r="A71363" t="s">
        <v>36302</v>
      </c>
      <c r="B71363">
        <v>9883452</v>
      </c>
      <c r="C71363">
        <v>0</v>
      </c>
      <c r="D71363">
        <v>0</v>
      </c>
      <c r="E71363" t="s">
        <v>141751</v>
      </c>
    </row>
    <row r="71364" spans="1:5" x14ac:dyDescent="0.45">
      <c r="A71364" t="s">
        <v>36302</v>
      </c>
      <c r="B71364">
        <v>9883630</v>
      </c>
      <c r="C71364">
        <v>0</v>
      </c>
      <c r="D71364">
        <v>0</v>
      </c>
      <c r="E71364" t="s">
        <v>141753</v>
      </c>
    </row>
    <row r="71365" spans="1:5" x14ac:dyDescent="0.45">
      <c r="A71365" t="s">
        <v>36302</v>
      </c>
      <c r="B71365">
        <v>9883740</v>
      </c>
      <c r="C71365">
        <v>0.125</v>
      </c>
      <c r="D71365">
        <v>0</v>
      </c>
      <c r="E71365" t="s">
        <v>141755</v>
      </c>
    </row>
    <row r="71366" spans="1:5" x14ac:dyDescent="0.45">
      <c r="A71366" t="s">
        <v>36302</v>
      </c>
      <c r="B71366">
        <v>9883807</v>
      </c>
      <c r="C71366">
        <v>0</v>
      </c>
      <c r="D71366">
        <v>0</v>
      </c>
      <c r="E71366" t="s">
        <v>141757</v>
      </c>
    </row>
    <row r="71367" spans="1:5" x14ac:dyDescent="0.45">
      <c r="A71367" t="s">
        <v>36302</v>
      </c>
      <c r="B71367">
        <v>9883947</v>
      </c>
      <c r="C71367">
        <v>0</v>
      </c>
      <c r="D71367">
        <v>0.375</v>
      </c>
      <c r="E71367" t="s">
        <v>141759</v>
      </c>
    </row>
    <row r="71368" spans="1:5" x14ac:dyDescent="0.45">
      <c r="A71368" t="s">
        <v>36302</v>
      </c>
      <c r="B71368">
        <v>9884133</v>
      </c>
      <c r="C71368">
        <v>0</v>
      </c>
      <c r="D71368">
        <v>0</v>
      </c>
      <c r="E71368" t="s">
        <v>141761</v>
      </c>
    </row>
    <row r="71369" spans="1:5" x14ac:dyDescent="0.45">
      <c r="A71369" t="s">
        <v>36302</v>
      </c>
      <c r="B71369">
        <v>9884305</v>
      </c>
      <c r="C71369">
        <v>0</v>
      </c>
      <c r="D71369">
        <v>0.375</v>
      </c>
      <c r="E71369" t="s">
        <v>141763</v>
      </c>
    </row>
    <row r="71370" spans="1:5" x14ac:dyDescent="0.45">
      <c r="A71370" t="s">
        <v>36302</v>
      </c>
      <c r="B71370">
        <v>9884391</v>
      </c>
      <c r="C71370">
        <v>0</v>
      </c>
      <c r="D71370">
        <v>0</v>
      </c>
      <c r="E71370" t="s">
        <v>141765</v>
      </c>
    </row>
    <row r="71371" spans="1:5" x14ac:dyDescent="0.45">
      <c r="A71371" t="s">
        <v>36302</v>
      </c>
      <c r="B71371">
        <v>9884509</v>
      </c>
      <c r="C71371">
        <v>0</v>
      </c>
      <c r="D71371">
        <v>0</v>
      </c>
      <c r="E71371" t="s">
        <v>141767</v>
      </c>
    </row>
    <row r="71372" spans="1:5" x14ac:dyDescent="0.45">
      <c r="A71372" t="s">
        <v>36302</v>
      </c>
      <c r="B71372">
        <v>9884666</v>
      </c>
      <c r="C71372">
        <v>0</v>
      </c>
      <c r="D71372">
        <v>0</v>
      </c>
      <c r="E71372" t="s">
        <v>141769</v>
      </c>
    </row>
    <row r="71373" spans="1:5" x14ac:dyDescent="0.45">
      <c r="A71373" t="s">
        <v>36302</v>
      </c>
      <c r="B71373">
        <v>9884815</v>
      </c>
      <c r="C71373">
        <v>0</v>
      </c>
      <c r="D71373">
        <v>0</v>
      </c>
      <c r="E71373" t="s">
        <v>141771</v>
      </c>
    </row>
    <row r="71374" spans="1:5" x14ac:dyDescent="0.45">
      <c r="A71374" t="s">
        <v>36302</v>
      </c>
      <c r="B71374">
        <v>9884934</v>
      </c>
      <c r="C71374">
        <v>0</v>
      </c>
      <c r="D71374">
        <v>0</v>
      </c>
      <c r="E71374" t="s">
        <v>141773</v>
      </c>
    </row>
    <row r="71375" spans="1:5" x14ac:dyDescent="0.45">
      <c r="A71375" t="s">
        <v>36302</v>
      </c>
      <c r="B71375">
        <v>9885059</v>
      </c>
      <c r="C71375">
        <v>0</v>
      </c>
      <c r="D71375">
        <v>0.125</v>
      </c>
      <c r="E71375" t="s">
        <v>141775</v>
      </c>
    </row>
    <row r="71376" spans="1:5" x14ac:dyDescent="0.45">
      <c r="A71376" t="s">
        <v>36302</v>
      </c>
      <c r="B71376">
        <v>9885145</v>
      </c>
      <c r="C71376">
        <v>0</v>
      </c>
      <c r="D71376">
        <v>0</v>
      </c>
      <c r="E71376" t="s">
        <v>141777</v>
      </c>
    </row>
    <row r="71377" spans="1:5" x14ac:dyDescent="0.45">
      <c r="A71377" t="s">
        <v>36302</v>
      </c>
      <c r="B71377">
        <v>9885334</v>
      </c>
      <c r="C71377">
        <v>0</v>
      </c>
      <c r="D71377">
        <v>0.25</v>
      </c>
      <c r="E71377" t="s">
        <v>141779</v>
      </c>
    </row>
    <row r="71378" spans="1:5" x14ac:dyDescent="0.45">
      <c r="A71378" t="s">
        <v>36302</v>
      </c>
      <c r="B71378">
        <v>9885416</v>
      </c>
      <c r="C71378">
        <v>0</v>
      </c>
      <c r="D71378">
        <v>0</v>
      </c>
      <c r="E71378" t="s">
        <v>141781</v>
      </c>
    </row>
    <row r="71379" spans="1:5" x14ac:dyDescent="0.45">
      <c r="A71379" t="s">
        <v>36302</v>
      </c>
      <c r="B71379">
        <v>9885534</v>
      </c>
      <c r="C71379">
        <v>0.5</v>
      </c>
      <c r="D71379">
        <v>0.125</v>
      </c>
      <c r="E71379" t="s">
        <v>141783</v>
      </c>
    </row>
    <row r="71380" spans="1:5" x14ac:dyDescent="0.45">
      <c r="A71380" t="s">
        <v>36302</v>
      </c>
      <c r="B71380">
        <v>9885676</v>
      </c>
      <c r="C71380">
        <v>0</v>
      </c>
      <c r="D71380">
        <v>0</v>
      </c>
      <c r="E71380" t="s">
        <v>141785</v>
      </c>
    </row>
    <row r="71381" spans="1:5" x14ac:dyDescent="0.45">
      <c r="A71381" t="s">
        <v>36302</v>
      </c>
      <c r="B71381">
        <v>9885769</v>
      </c>
      <c r="C71381">
        <v>0</v>
      </c>
      <c r="D71381">
        <v>0</v>
      </c>
      <c r="E71381" t="s">
        <v>141787</v>
      </c>
    </row>
    <row r="71382" spans="1:5" x14ac:dyDescent="0.45">
      <c r="A71382" t="s">
        <v>36302</v>
      </c>
      <c r="B71382">
        <v>9885866</v>
      </c>
      <c r="C71382">
        <v>0</v>
      </c>
      <c r="D71382">
        <v>0</v>
      </c>
      <c r="E71382" t="s">
        <v>141789</v>
      </c>
    </row>
    <row r="71383" spans="1:5" x14ac:dyDescent="0.45">
      <c r="A71383" t="s">
        <v>36302</v>
      </c>
      <c r="B71383">
        <v>9886010</v>
      </c>
      <c r="C71383">
        <v>0</v>
      </c>
      <c r="D71383">
        <v>0</v>
      </c>
      <c r="E71383" t="s">
        <v>141791</v>
      </c>
    </row>
    <row r="71384" spans="1:5" x14ac:dyDescent="0.45">
      <c r="A71384" t="s">
        <v>36302</v>
      </c>
      <c r="B71384">
        <v>9886220</v>
      </c>
      <c r="C71384">
        <v>0</v>
      </c>
      <c r="D71384">
        <v>1</v>
      </c>
      <c r="E71384" t="s">
        <v>141793</v>
      </c>
    </row>
    <row r="71385" spans="1:5" x14ac:dyDescent="0.45">
      <c r="A71385" t="s">
        <v>36302</v>
      </c>
      <c r="B71385">
        <v>9886403</v>
      </c>
      <c r="C71385">
        <v>0</v>
      </c>
      <c r="D71385">
        <v>0</v>
      </c>
      <c r="E71385" t="s">
        <v>141795</v>
      </c>
    </row>
    <row r="71386" spans="1:5" x14ac:dyDescent="0.45">
      <c r="A71386" t="s">
        <v>36302</v>
      </c>
      <c r="B71386">
        <v>9886540</v>
      </c>
      <c r="C71386">
        <v>0</v>
      </c>
      <c r="D71386">
        <v>0</v>
      </c>
      <c r="E71386" t="s">
        <v>141797</v>
      </c>
    </row>
    <row r="71387" spans="1:5" x14ac:dyDescent="0.45">
      <c r="A71387" t="s">
        <v>36302</v>
      </c>
      <c r="B71387">
        <v>9886700</v>
      </c>
      <c r="C71387">
        <v>0</v>
      </c>
      <c r="D71387">
        <v>0</v>
      </c>
      <c r="E71387" t="s">
        <v>141799</v>
      </c>
    </row>
    <row r="71388" spans="1:5" x14ac:dyDescent="0.45">
      <c r="A71388" t="s">
        <v>36302</v>
      </c>
      <c r="B71388">
        <v>9886807</v>
      </c>
      <c r="C71388">
        <v>0</v>
      </c>
      <c r="D71388">
        <v>0</v>
      </c>
      <c r="E71388" t="s">
        <v>141801</v>
      </c>
    </row>
    <row r="71389" spans="1:5" x14ac:dyDescent="0.45">
      <c r="A71389" t="s">
        <v>36302</v>
      </c>
      <c r="B71389">
        <v>9886911</v>
      </c>
      <c r="C71389">
        <v>0.125</v>
      </c>
      <c r="D71389">
        <v>0.25</v>
      </c>
      <c r="E71389" t="s">
        <v>2971</v>
      </c>
    </row>
    <row r="71390" spans="1:5" x14ac:dyDescent="0.45">
      <c r="A71390" t="s">
        <v>36302</v>
      </c>
      <c r="B71390">
        <v>9887034</v>
      </c>
      <c r="C71390">
        <v>0</v>
      </c>
      <c r="D71390">
        <v>0</v>
      </c>
      <c r="E71390" t="s">
        <v>141804</v>
      </c>
    </row>
    <row r="71391" spans="1:5" x14ac:dyDescent="0.45">
      <c r="A71391" t="s">
        <v>36302</v>
      </c>
      <c r="B71391">
        <v>9887378</v>
      </c>
      <c r="C71391">
        <v>0</v>
      </c>
      <c r="D71391">
        <v>0</v>
      </c>
      <c r="E71391" t="s">
        <v>141806</v>
      </c>
    </row>
    <row r="71392" spans="1:5" x14ac:dyDescent="0.45">
      <c r="A71392" t="s">
        <v>36302</v>
      </c>
      <c r="B71392">
        <v>9887496</v>
      </c>
      <c r="C71392">
        <v>0</v>
      </c>
      <c r="D71392">
        <v>0</v>
      </c>
      <c r="E71392" t="s">
        <v>141808</v>
      </c>
    </row>
    <row r="71393" spans="1:5" x14ac:dyDescent="0.45">
      <c r="A71393" t="s">
        <v>36302</v>
      </c>
      <c r="B71393">
        <v>9887850</v>
      </c>
      <c r="C71393">
        <v>0</v>
      </c>
      <c r="D71393">
        <v>0</v>
      </c>
      <c r="E71393" t="s">
        <v>141810</v>
      </c>
    </row>
    <row r="71394" spans="1:5" x14ac:dyDescent="0.45">
      <c r="A71394" t="s">
        <v>36302</v>
      </c>
      <c r="B71394">
        <v>9888017</v>
      </c>
      <c r="C71394">
        <v>0</v>
      </c>
      <c r="D71394">
        <v>0</v>
      </c>
      <c r="E71394" t="s">
        <v>141812</v>
      </c>
    </row>
    <row r="71395" spans="1:5" x14ac:dyDescent="0.45">
      <c r="A71395" t="s">
        <v>36302</v>
      </c>
      <c r="B71395">
        <v>9888269</v>
      </c>
      <c r="C71395">
        <v>0</v>
      </c>
      <c r="D71395">
        <v>0</v>
      </c>
      <c r="E71395" t="s">
        <v>141814</v>
      </c>
    </row>
    <row r="71396" spans="1:5" x14ac:dyDescent="0.45">
      <c r="A71396" t="s">
        <v>36302</v>
      </c>
      <c r="B71396">
        <v>9888429</v>
      </c>
      <c r="C71396">
        <v>0</v>
      </c>
      <c r="D71396">
        <v>0</v>
      </c>
      <c r="E71396" t="s">
        <v>141816</v>
      </c>
    </row>
    <row r="71397" spans="1:5" x14ac:dyDescent="0.45">
      <c r="A71397" t="s">
        <v>36302</v>
      </c>
      <c r="B71397">
        <v>9888635</v>
      </c>
      <c r="C71397">
        <v>0</v>
      </c>
      <c r="D71397">
        <v>0</v>
      </c>
      <c r="E71397" t="s">
        <v>141818</v>
      </c>
    </row>
    <row r="71398" spans="1:5" x14ac:dyDescent="0.45">
      <c r="A71398" t="s">
        <v>36302</v>
      </c>
      <c r="B71398">
        <v>9888832</v>
      </c>
      <c r="C71398">
        <v>0</v>
      </c>
      <c r="D71398">
        <v>0</v>
      </c>
      <c r="E71398" t="s">
        <v>141820</v>
      </c>
    </row>
    <row r="71399" spans="1:5" x14ac:dyDescent="0.45">
      <c r="A71399" t="s">
        <v>36302</v>
      </c>
      <c r="B71399">
        <v>9888978</v>
      </c>
      <c r="C71399">
        <v>0</v>
      </c>
      <c r="D71399">
        <v>0</v>
      </c>
      <c r="E71399" t="s">
        <v>11709</v>
      </c>
    </row>
    <row r="71400" spans="1:5" x14ac:dyDescent="0.45">
      <c r="A71400" t="s">
        <v>36302</v>
      </c>
      <c r="B71400">
        <v>9889065</v>
      </c>
      <c r="C71400">
        <v>0</v>
      </c>
      <c r="D71400">
        <v>0</v>
      </c>
      <c r="E71400" t="s">
        <v>141823</v>
      </c>
    </row>
    <row r="71401" spans="1:5" x14ac:dyDescent="0.45">
      <c r="A71401" t="s">
        <v>36302</v>
      </c>
      <c r="B71401">
        <v>9889170</v>
      </c>
      <c r="C71401">
        <v>0.375</v>
      </c>
      <c r="D71401">
        <v>0</v>
      </c>
      <c r="E71401" t="s">
        <v>141825</v>
      </c>
    </row>
    <row r="71402" spans="1:5" x14ac:dyDescent="0.45">
      <c r="A71402" t="s">
        <v>36302</v>
      </c>
      <c r="B71402">
        <v>9889346</v>
      </c>
      <c r="C71402">
        <v>0.375</v>
      </c>
      <c r="D71402">
        <v>0</v>
      </c>
      <c r="E71402" t="s">
        <v>141827</v>
      </c>
    </row>
    <row r="71403" spans="1:5" x14ac:dyDescent="0.45">
      <c r="A71403" t="s">
        <v>36302</v>
      </c>
      <c r="B71403">
        <v>9889539</v>
      </c>
      <c r="C71403">
        <v>0</v>
      </c>
      <c r="D71403">
        <v>0</v>
      </c>
      <c r="E71403" t="s">
        <v>141829</v>
      </c>
    </row>
    <row r="71404" spans="1:5" x14ac:dyDescent="0.45">
      <c r="A71404" t="s">
        <v>36302</v>
      </c>
      <c r="B71404">
        <v>9889691</v>
      </c>
      <c r="C71404">
        <v>0</v>
      </c>
      <c r="D71404">
        <v>0</v>
      </c>
      <c r="E71404" t="s">
        <v>141831</v>
      </c>
    </row>
    <row r="71405" spans="1:5" x14ac:dyDescent="0.45">
      <c r="A71405" t="s">
        <v>36302</v>
      </c>
      <c r="B71405">
        <v>9889941</v>
      </c>
      <c r="C71405">
        <v>0</v>
      </c>
      <c r="D71405">
        <v>0</v>
      </c>
      <c r="E71405" t="s">
        <v>141833</v>
      </c>
    </row>
    <row r="71406" spans="1:5" x14ac:dyDescent="0.45">
      <c r="A71406" t="s">
        <v>36302</v>
      </c>
      <c r="B71406">
        <v>9890072</v>
      </c>
      <c r="C71406">
        <v>0.125</v>
      </c>
      <c r="D71406">
        <v>0</v>
      </c>
      <c r="E71406" t="s">
        <v>141835</v>
      </c>
    </row>
    <row r="71407" spans="1:5" x14ac:dyDescent="0.45">
      <c r="A71407" t="s">
        <v>36302</v>
      </c>
      <c r="B71407">
        <v>9890192</v>
      </c>
      <c r="C71407">
        <v>0</v>
      </c>
      <c r="D71407">
        <v>0.625</v>
      </c>
      <c r="E71407" t="s">
        <v>141837</v>
      </c>
    </row>
    <row r="71408" spans="1:5" x14ac:dyDescent="0.45">
      <c r="A71408" t="s">
        <v>36302</v>
      </c>
      <c r="B71408">
        <v>9890296</v>
      </c>
      <c r="C71408">
        <v>0</v>
      </c>
      <c r="D71408">
        <v>0</v>
      </c>
      <c r="E71408" t="s">
        <v>141839</v>
      </c>
    </row>
    <row r="71409" spans="1:5" x14ac:dyDescent="0.45">
      <c r="A71409" t="s">
        <v>36302</v>
      </c>
      <c r="B71409">
        <v>9890411</v>
      </c>
      <c r="C71409">
        <v>0</v>
      </c>
      <c r="D71409">
        <v>0</v>
      </c>
      <c r="E71409" t="s">
        <v>141841</v>
      </c>
    </row>
    <row r="71410" spans="1:5" x14ac:dyDescent="0.45">
      <c r="A71410" t="s">
        <v>36302</v>
      </c>
      <c r="B71410">
        <v>9890507</v>
      </c>
      <c r="C71410">
        <v>0</v>
      </c>
      <c r="D71410">
        <v>0</v>
      </c>
      <c r="E71410" t="s">
        <v>141843</v>
      </c>
    </row>
    <row r="71411" spans="1:5" x14ac:dyDescent="0.45">
      <c r="A71411" t="s">
        <v>36302</v>
      </c>
      <c r="B71411">
        <v>9890662</v>
      </c>
      <c r="C71411">
        <v>0</v>
      </c>
      <c r="D71411">
        <v>0</v>
      </c>
      <c r="E71411" t="s">
        <v>141845</v>
      </c>
    </row>
    <row r="71412" spans="1:5" x14ac:dyDescent="0.45">
      <c r="A71412" t="s">
        <v>36302</v>
      </c>
      <c r="B71412">
        <v>9890749</v>
      </c>
      <c r="C71412">
        <v>0</v>
      </c>
      <c r="D71412">
        <v>0</v>
      </c>
      <c r="E71412" t="s">
        <v>141847</v>
      </c>
    </row>
    <row r="71413" spans="1:5" x14ac:dyDescent="0.45">
      <c r="A71413" t="s">
        <v>36302</v>
      </c>
      <c r="B71413">
        <v>9890894</v>
      </c>
      <c r="C71413">
        <v>0</v>
      </c>
      <c r="D71413">
        <v>0</v>
      </c>
      <c r="E71413" t="s">
        <v>141849</v>
      </c>
    </row>
    <row r="71414" spans="1:5" x14ac:dyDescent="0.45">
      <c r="A71414" t="s">
        <v>36302</v>
      </c>
      <c r="B71414">
        <v>9890987</v>
      </c>
      <c r="C71414">
        <v>0</v>
      </c>
      <c r="D71414">
        <v>0</v>
      </c>
      <c r="E71414" t="s">
        <v>141851</v>
      </c>
    </row>
    <row r="71415" spans="1:5" x14ac:dyDescent="0.45">
      <c r="A71415" t="s">
        <v>36302</v>
      </c>
      <c r="B71415">
        <v>9891079</v>
      </c>
      <c r="C71415">
        <v>0</v>
      </c>
      <c r="D71415">
        <v>0</v>
      </c>
      <c r="E71415" t="s">
        <v>141853</v>
      </c>
    </row>
    <row r="71416" spans="1:5" x14ac:dyDescent="0.45">
      <c r="A71416" t="s">
        <v>36302</v>
      </c>
      <c r="B71416">
        <v>9891300</v>
      </c>
      <c r="C71416">
        <v>0.125</v>
      </c>
      <c r="D71416">
        <v>0</v>
      </c>
      <c r="E71416" t="s">
        <v>141855</v>
      </c>
    </row>
    <row r="71417" spans="1:5" x14ac:dyDescent="0.45">
      <c r="A71417" t="s">
        <v>36302</v>
      </c>
      <c r="B71417">
        <v>9891470</v>
      </c>
      <c r="C71417">
        <v>0</v>
      </c>
      <c r="D71417">
        <v>0</v>
      </c>
      <c r="E71417" t="s">
        <v>141857</v>
      </c>
    </row>
    <row r="71418" spans="1:5" x14ac:dyDescent="0.45">
      <c r="A71418" t="s">
        <v>36302</v>
      </c>
      <c r="B71418">
        <v>9891613</v>
      </c>
      <c r="C71418">
        <v>0</v>
      </c>
      <c r="D71418">
        <v>0</v>
      </c>
      <c r="E71418" t="s">
        <v>141859</v>
      </c>
    </row>
    <row r="71419" spans="1:5" x14ac:dyDescent="0.45">
      <c r="A71419" t="s">
        <v>36302</v>
      </c>
      <c r="B71419">
        <v>9891730</v>
      </c>
      <c r="C71419">
        <v>0</v>
      </c>
      <c r="D71419">
        <v>0</v>
      </c>
      <c r="E71419" t="s">
        <v>34297</v>
      </c>
    </row>
    <row r="71420" spans="1:5" x14ac:dyDescent="0.45">
      <c r="A71420" t="s">
        <v>36302</v>
      </c>
      <c r="B71420">
        <v>9891864</v>
      </c>
      <c r="C71420">
        <v>0</v>
      </c>
      <c r="D71420">
        <v>0</v>
      </c>
      <c r="E71420" t="s">
        <v>141862</v>
      </c>
    </row>
    <row r="71421" spans="1:5" x14ac:dyDescent="0.45">
      <c r="A71421" t="s">
        <v>36302</v>
      </c>
      <c r="B71421">
        <v>9892066</v>
      </c>
      <c r="C71421">
        <v>0</v>
      </c>
      <c r="D71421">
        <v>0</v>
      </c>
      <c r="E71421" t="s">
        <v>141864</v>
      </c>
    </row>
    <row r="71422" spans="1:5" x14ac:dyDescent="0.45">
      <c r="A71422" t="s">
        <v>36302</v>
      </c>
      <c r="B71422">
        <v>9892156</v>
      </c>
      <c r="C71422">
        <v>0</v>
      </c>
      <c r="D71422">
        <v>0</v>
      </c>
      <c r="E71422" t="s">
        <v>29976</v>
      </c>
    </row>
    <row r="71423" spans="1:5" x14ac:dyDescent="0.45">
      <c r="A71423" t="s">
        <v>36302</v>
      </c>
      <c r="B71423">
        <v>9892262</v>
      </c>
      <c r="C71423">
        <v>0</v>
      </c>
      <c r="D71423">
        <v>0</v>
      </c>
      <c r="E71423" t="s">
        <v>141867</v>
      </c>
    </row>
    <row r="71424" spans="1:5" x14ac:dyDescent="0.45">
      <c r="A71424" t="s">
        <v>36302</v>
      </c>
      <c r="B71424">
        <v>9892410</v>
      </c>
      <c r="C71424">
        <v>0</v>
      </c>
      <c r="D71424">
        <v>0</v>
      </c>
      <c r="E71424" t="s">
        <v>141869</v>
      </c>
    </row>
    <row r="71425" spans="1:5" x14ac:dyDescent="0.45">
      <c r="A71425" t="s">
        <v>36302</v>
      </c>
      <c r="B71425">
        <v>9892513</v>
      </c>
      <c r="C71425">
        <v>0</v>
      </c>
      <c r="D71425">
        <v>0</v>
      </c>
      <c r="E71425" t="s">
        <v>141871</v>
      </c>
    </row>
    <row r="71426" spans="1:5" x14ac:dyDescent="0.45">
      <c r="A71426" t="s">
        <v>36302</v>
      </c>
      <c r="B71426">
        <v>9892693</v>
      </c>
      <c r="C71426">
        <v>0</v>
      </c>
      <c r="D71426">
        <v>0</v>
      </c>
      <c r="E71426" t="s">
        <v>141873</v>
      </c>
    </row>
    <row r="71427" spans="1:5" x14ac:dyDescent="0.45">
      <c r="A71427" t="s">
        <v>36302</v>
      </c>
      <c r="B71427">
        <v>9892831</v>
      </c>
      <c r="C71427">
        <v>0</v>
      </c>
      <c r="D71427">
        <v>0</v>
      </c>
      <c r="E71427" t="s">
        <v>141875</v>
      </c>
    </row>
    <row r="71428" spans="1:5" x14ac:dyDescent="0.45">
      <c r="A71428" t="s">
        <v>36302</v>
      </c>
      <c r="B71428">
        <v>9893015</v>
      </c>
      <c r="C71428">
        <v>0</v>
      </c>
      <c r="D71428">
        <v>0</v>
      </c>
      <c r="E71428" t="s">
        <v>141877</v>
      </c>
    </row>
    <row r="71429" spans="1:5" x14ac:dyDescent="0.45">
      <c r="A71429" t="s">
        <v>36302</v>
      </c>
      <c r="B71429">
        <v>9893191</v>
      </c>
      <c r="C71429">
        <v>0.375</v>
      </c>
      <c r="D71429">
        <v>0</v>
      </c>
      <c r="E71429" t="s">
        <v>141879</v>
      </c>
    </row>
    <row r="71430" spans="1:5" x14ac:dyDescent="0.45">
      <c r="A71430" t="s">
        <v>36302</v>
      </c>
      <c r="B71430">
        <v>9893344</v>
      </c>
      <c r="C71430">
        <v>0</v>
      </c>
      <c r="D71430">
        <v>0</v>
      </c>
      <c r="E71430" t="s">
        <v>141881</v>
      </c>
    </row>
    <row r="71431" spans="1:5" x14ac:dyDescent="0.45">
      <c r="A71431" t="s">
        <v>36302</v>
      </c>
      <c r="B71431">
        <v>9893502</v>
      </c>
      <c r="C71431">
        <v>0</v>
      </c>
      <c r="D71431">
        <v>0.125</v>
      </c>
      <c r="E71431" t="s">
        <v>141883</v>
      </c>
    </row>
    <row r="71432" spans="1:5" x14ac:dyDescent="0.45">
      <c r="A71432" t="s">
        <v>36302</v>
      </c>
      <c r="B71432">
        <v>9893600</v>
      </c>
      <c r="C71432">
        <v>0.125</v>
      </c>
      <c r="D71432">
        <v>0</v>
      </c>
      <c r="E71432" t="s">
        <v>141885</v>
      </c>
    </row>
    <row r="71433" spans="1:5" x14ac:dyDescent="0.45">
      <c r="A71433" t="s">
        <v>36302</v>
      </c>
      <c r="B71433">
        <v>9893746</v>
      </c>
      <c r="C71433">
        <v>0</v>
      </c>
      <c r="D71433">
        <v>0</v>
      </c>
      <c r="E71433" t="s">
        <v>141887</v>
      </c>
    </row>
    <row r="71434" spans="1:5" x14ac:dyDescent="0.45">
      <c r="A71434" t="s">
        <v>36302</v>
      </c>
      <c r="B71434">
        <v>9893916</v>
      </c>
      <c r="C71434">
        <v>0</v>
      </c>
      <c r="D71434">
        <v>0</v>
      </c>
      <c r="E71434" t="s">
        <v>141889</v>
      </c>
    </row>
    <row r="71435" spans="1:5" x14ac:dyDescent="0.45">
      <c r="A71435" t="s">
        <v>36302</v>
      </c>
      <c r="B71435">
        <v>9894040</v>
      </c>
      <c r="C71435">
        <v>0</v>
      </c>
      <c r="D71435">
        <v>0</v>
      </c>
      <c r="E71435" t="s">
        <v>141891</v>
      </c>
    </row>
    <row r="71436" spans="1:5" x14ac:dyDescent="0.45">
      <c r="A71436" t="s">
        <v>36302</v>
      </c>
      <c r="B71436">
        <v>9894143</v>
      </c>
      <c r="C71436">
        <v>0</v>
      </c>
      <c r="D71436">
        <v>0</v>
      </c>
      <c r="E71436" t="s">
        <v>141893</v>
      </c>
    </row>
    <row r="71437" spans="1:5" x14ac:dyDescent="0.45">
      <c r="A71437" t="s">
        <v>36302</v>
      </c>
      <c r="B71437">
        <v>9894445</v>
      </c>
      <c r="C71437">
        <v>0</v>
      </c>
      <c r="D71437">
        <v>0</v>
      </c>
      <c r="E71437" t="s">
        <v>141895</v>
      </c>
    </row>
    <row r="71438" spans="1:5" x14ac:dyDescent="0.45">
      <c r="A71438" t="s">
        <v>36302</v>
      </c>
      <c r="B71438">
        <v>9894654</v>
      </c>
      <c r="C71438">
        <v>0</v>
      </c>
      <c r="D71438">
        <v>0</v>
      </c>
      <c r="E71438" t="s">
        <v>141897</v>
      </c>
    </row>
    <row r="71439" spans="1:5" x14ac:dyDescent="0.45">
      <c r="A71439" t="s">
        <v>36302</v>
      </c>
      <c r="B71439">
        <v>9894909</v>
      </c>
      <c r="C71439">
        <v>0</v>
      </c>
      <c r="D71439">
        <v>0</v>
      </c>
      <c r="E71439" t="s">
        <v>141899</v>
      </c>
    </row>
    <row r="71440" spans="1:5" x14ac:dyDescent="0.45">
      <c r="A71440" t="s">
        <v>36302</v>
      </c>
      <c r="B71440">
        <v>9895138</v>
      </c>
      <c r="C71440">
        <v>0</v>
      </c>
      <c r="D71440">
        <v>0</v>
      </c>
      <c r="E71440" t="s">
        <v>141901</v>
      </c>
    </row>
    <row r="71441" spans="1:5" x14ac:dyDescent="0.45">
      <c r="A71441" t="s">
        <v>36302</v>
      </c>
      <c r="B71441">
        <v>9895222</v>
      </c>
      <c r="C71441">
        <v>0</v>
      </c>
      <c r="D71441">
        <v>0</v>
      </c>
      <c r="E71441" t="s">
        <v>141903</v>
      </c>
    </row>
    <row r="71442" spans="1:5" x14ac:dyDescent="0.45">
      <c r="A71442" t="s">
        <v>36302</v>
      </c>
      <c r="B71442">
        <v>9895480</v>
      </c>
      <c r="C71442">
        <v>0</v>
      </c>
      <c r="D71442">
        <v>0</v>
      </c>
      <c r="E71442" t="s">
        <v>141905</v>
      </c>
    </row>
    <row r="71443" spans="1:5" x14ac:dyDescent="0.45">
      <c r="A71443" t="s">
        <v>36302</v>
      </c>
      <c r="B71443">
        <v>9895561</v>
      </c>
      <c r="C71443">
        <v>0</v>
      </c>
      <c r="D71443">
        <v>0</v>
      </c>
      <c r="E71443" t="s">
        <v>141907</v>
      </c>
    </row>
    <row r="71444" spans="1:5" x14ac:dyDescent="0.45">
      <c r="A71444" t="s">
        <v>36302</v>
      </c>
      <c r="B71444">
        <v>9895701</v>
      </c>
      <c r="C71444">
        <v>0</v>
      </c>
      <c r="D71444">
        <v>0</v>
      </c>
      <c r="E71444" t="s">
        <v>141909</v>
      </c>
    </row>
    <row r="71445" spans="1:5" x14ac:dyDescent="0.45">
      <c r="A71445" t="s">
        <v>36302</v>
      </c>
      <c r="B71445">
        <v>9895902</v>
      </c>
      <c r="C71445">
        <v>0</v>
      </c>
      <c r="D71445">
        <v>0</v>
      </c>
      <c r="E71445" t="s">
        <v>141911</v>
      </c>
    </row>
    <row r="71446" spans="1:5" x14ac:dyDescent="0.45">
      <c r="A71446" t="s">
        <v>36302</v>
      </c>
      <c r="B71446">
        <v>9896084</v>
      </c>
      <c r="C71446">
        <v>0</v>
      </c>
      <c r="D71446">
        <v>0</v>
      </c>
      <c r="E71446" t="s">
        <v>141913</v>
      </c>
    </row>
    <row r="71447" spans="1:5" x14ac:dyDescent="0.45">
      <c r="A71447" t="s">
        <v>36302</v>
      </c>
      <c r="B71447">
        <v>9896170</v>
      </c>
      <c r="C71447">
        <v>0.375</v>
      </c>
      <c r="D71447">
        <v>0</v>
      </c>
      <c r="E71447" t="s">
        <v>141915</v>
      </c>
    </row>
    <row r="71448" spans="1:5" x14ac:dyDescent="0.45">
      <c r="A71448" t="s">
        <v>36302</v>
      </c>
      <c r="B71448">
        <v>9896311</v>
      </c>
      <c r="C71448">
        <v>0</v>
      </c>
      <c r="D71448">
        <v>0</v>
      </c>
      <c r="E71448" t="s">
        <v>141917</v>
      </c>
    </row>
    <row r="71449" spans="1:5" x14ac:dyDescent="0.45">
      <c r="A71449" t="s">
        <v>36302</v>
      </c>
      <c r="B71449">
        <v>9896401</v>
      </c>
      <c r="C71449">
        <v>0</v>
      </c>
      <c r="D71449">
        <v>0</v>
      </c>
      <c r="E71449" t="s">
        <v>141919</v>
      </c>
    </row>
    <row r="71450" spans="1:5" x14ac:dyDescent="0.45">
      <c r="A71450" t="s">
        <v>36302</v>
      </c>
      <c r="B71450">
        <v>9896520</v>
      </c>
      <c r="C71450">
        <v>0</v>
      </c>
      <c r="D71450">
        <v>0</v>
      </c>
      <c r="E71450" t="s">
        <v>141921</v>
      </c>
    </row>
    <row r="71451" spans="1:5" x14ac:dyDescent="0.45">
      <c r="A71451" t="s">
        <v>36302</v>
      </c>
      <c r="B71451">
        <v>9896685</v>
      </c>
      <c r="C71451">
        <v>0</v>
      </c>
      <c r="D71451">
        <v>0</v>
      </c>
      <c r="E71451" t="s">
        <v>141923</v>
      </c>
    </row>
    <row r="71452" spans="1:5" x14ac:dyDescent="0.45">
      <c r="A71452" t="s">
        <v>36302</v>
      </c>
      <c r="B71452">
        <v>9896826</v>
      </c>
      <c r="C71452">
        <v>0</v>
      </c>
      <c r="D71452">
        <v>0.25</v>
      </c>
      <c r="E71452" t="s">
        <v>141925</v>
      </c>
    </row>
    <row r="71453" spans="1:5" x14ac:dyDescent="0.45">
      <c r="A71453" t="s">
        <v>36302</v>
      </c>
      <c r="B71453">
        <v>9896973</v>
      </c>
      <c r="C71453">
        <v>0.125</v>
      </c>
      <c r="D71453">
        <v>0</v>
      </c>
      <c r="E71453" t="s">
        <v>141927</v>
      </c>
    </row>
    <row r="71454" spans="1:5" x14ac:dyDescent="0.45">
      <c r="A71454" t="s">
        <v>36302</v>
      </c>
      <c r="B71454">
        <v>9897170</v>
      </c>
      <c r="C71454">
        <v>0</v>
      </c>
      <c r="D71454">
        <v>0</v>
      </c>
      <c r="E71454" t="s">
        <v>141929</v>
      </c>
    </row>
    <row r="71455" spans="1:5" x14ac:dyDescent="0.45">
      <c r="A71455" t="s">
        <v>36302</v>
      </c>
      <c r="B71455">
        <v>9897350</v>
      </c>
      <c r="C71455">
        <v>0</v>
      </c>
      <c r="D71455">
        <v>0</v>
      </c>
      <c r="E71455" t="s">
        <v>141931</v>
      </c>
    </row>
    <row r="71456" spans="1:5" x14ac:dyDescent="0.45">
      <c r="A71456" t="s">
        <v>36302</v>
      </c>
      <c r="B71456">
        <v>9897603</v>
      </c>
      <c r="C71456">
        <v>0</v>
      </c>
      <c r="D71456">
        <v>0</v>
      </c>
      <c r="E71456" t="s">
        <v>141933</v>
      </c>
    </row>
    <row r="71457" spans="1:5" x14ac:dyDescent="0.45">
      <c r="A71457" t="s">
        <v>36302</v>
      </c>
      <c r="B71457">
        <v>9897696</v>
      </c>
      <c r="C71457">
        <v>0</v>
      </c>
      <c r="D71457">
        <v>0</v>
      </c>
      <c r="E71457" t="s">
        <v>141935</v>
      </c>
    </row>
    <row r="71458" spans="1:5" x14ac:dyDescent="0.45">
      <c r="A71458" t="s">
        <v>36302</v>
      </c>
      <c r="B71458">
        <v>9897914</v>
      </c>
      <c r="C71458">
        <v>0</v>
      </c>
      <c r="D71458">
        <v>0</v>
      </c>
      <c r="E71458" t="s">
        <v>141937</v>
      </c>
    </row>
    <row r="71459" spans="1:5" x14ac:dyDescent="0.45">
      <c r="A71459" t="s">
        <v>36302</v>
      </c>
      <c r="B71459">
        <v>9898020</v>
      </c>
      <c r="C71459">
        <v>0</v>
      </c>
      <c r="D71459">
        <v>0</v>
      </c>
      <c r="E71459" t="s">
        <v>34628</v>
      </c>
    </row>
    <row r="71460" spans="1:5" x14ac:dyDescent="0.45">
      <c r="A71460" t="s">
        <v>36302</v>
      </c>
      <c r="B71460">
        <v>9898107</v>
      </c>
      <c r="C71460">
        <v>0</v>
      </c>
      <c r="D71460">
        <v>0</v>
      </c>
      <c r="E71460" t="s">
        <v>30028</v>
      </c>
    </row>
    <row r="71461" spans="1:5" x14ac:dyDescent="0.45">
      <c r="A71461" t="s">
        <v>36302</v>
      </c>
      <c r="B71461">
        <v>9898215</v>
      </c>
      <c r="C71461">
        <v>0</v>
      </c>
      <c r="D71461">
        <v>0</v>
      </c>
      <c r="E71461" t="s">
        <v>141941</v>
      </c>
    </row>
    <row r="71462" spans="1:5" x14ac:dyDescent="0.45">
      <c r="A71462" t="s">
        <v>36302</v>
      </c>
      <c r="B71462">
        <v>9898346</v>
      </c>
      <c r="C71462">
        <v>0</v>
      </c>
      <c r="D71462">
        <v>0</v>
      </c>
      <c r="E71462" t="s">
        <v>141943</v>
      </c>
    </row>
    <row r="71463" spans="1:5" x14ac:dyDescent="0.45">
      <c r="A71463" t="s">
        <v>36302</v>
      </c>
      <c r="B71463">
        <v>9898692</v>
      </c>
      <c r="C71463">
        <v>0</v>
      </c>
      <c r="D71463">
        <v>0</v>
      </c>
      <c r="E71463" t="s">
        <v>141945</v>
      </c>
    </row>
    <row r="71464" spans="1:5" x14ac:dyDescent="0.45">
      <c r="A71464" t="s">
        <v>36302</v>
      </c>
      <c r="B71464">
        <v>9898797</v>
      </c>
      <c r="C71464">
        <v>0.125</v>
      </c>
      <c r="D71464">
        <v>0</v>
      </c>
      <c r="E71464" t="s">
        <v>141947</v>
      </c>
    </row>
    <row r="71465" spans="1:5" x14ac:dyDescent="0.45">
      <c r="A71465" t="s">
        <v>36302</v>
      </c>
      <c r="B71465">
        <v>9898892</v>
      </c>
      <c r="C71465">
        <v>0</v>
      </c>
      <c r="D71465">
        <v>0</v>
      </c>
      <c r="E71465" t="s">
        <v>141949</v>
      </c>
    </row>
    <row r="71466" spans="1:5" x14ac:dyDescent="0.45">
      <c r="A71466" t="s">
        <v>36302</v>
      </c>
      <c r="B71466">
        <v>9899134</v>
      </c>
      <c r="C71466">
        <v>0</v>
      </c>
      <c r="D71466">
        <v>0</v>
      </c>
      <c r="E71466" t="s">
        <v>141951</v>
      </c>
    </row>
    <row r="71467" spans="1:5" x14ac:dyDescent="0.45">
      <c r="A71467" t="s">
        <v>36302</v>
      </c>
      <c r="B71467">
        <v>9899289</v>
      </c>
      <c r="C71467">
        <v>0</v>
      </c>
      <c r="D71467">
        <v>0</v>
      </c>
      <c r="E71467" t="s">
        <v>141953</v>
      </c>
    </row>
    <row r="71468" spans="1:5" x14ac:dyDescent="0.45">
      <c r="A71468" t="s">
        <v>36302</v>
      </c>
      <c r="B71468">
        <v>9899438</v>
      </c>
      <c r="C71468">
        <v>0</v>
      </c>
      <c r="D71468">
        <v>0</v>
      </c>
      <c r="E71468" t="s">
        <v>141955</v>
      </c>
    </row>
    <row r="71469" spans="1:5" x14ac:dyDescent="0.45">
      <c r="A71469" t="s">
        <v>36302</v>
      </c>
      <c r="B71469">
        <v>9899534</v>
      </c>
      <c r="C71469">
        <v>0</v>
      </c>
      <c r="D71469">
        <v>0</v>
      </c>
      <c r="E71469" t="s">
        <v>141957</v>
      </c>
    </row>
    <row r="71470" spans="1:5" x14ac:dyDescent="0.45">
      <c r="A71470" t="s">
        <v>36302</v>
      </c>
      <c r="B71470">
        <v>9899671</v>
      </c>
      <c r="C71470">
        <v>0.125</v>
      </c>
      <c r="D71470">
        <v>0.625</v>
      </c>
      <c r="E71470" t="s">
        <v>141959</v>
      </c>
    </row>
    <row r="71471" spans="1:5" x14ac:dyDescent="0.45">
      <c r="A71471" t="s">
        <v>36302</v>
      </c>
      <c r="B71471">
        <v>9899782</v>
      </c>
      <c r="C71471">
        <v>0</v>
      </c>
      <c r="D71471">
        <v>0.75</v>
      </c>
      <c r="E71471" t="s">
        <v>141961</v>
      </c>
    </row>
    <row r="71472" spans="1:5" x14ac:dyDescent="0.45">
      <c r="A71472" t="s">
        <v>36302</v>
      </c>
      <c r="B71472">
        <v>9899929</v>
      </c>
      <c r="C71472">
        <v>0.125</v>
      </c>
      <c r="D71472">
        <v>0.25</v>
      </c>
      <c r="E71472" t="s">
        <v>141963</v>
      </c>
    </row>
    <row r="71473" spans="1:5" x14ac:dyDescent="0.45">
      <c r="A71473" t="s">
        <v>36302</v>
      </c>
      <c r="B71473">
        <v>9900153</v>
      </c>
      <c r="C71473">
        <v>0</v>
      </c>
      <c r="D71473">
        <v>0.125</v>
      </c>
      <c r="E71473" t="s">
        <v>141965</v>
      </c>
    </row>
    <row r="71474" spans="1:5" x14ac:dyDescent="0.45">
      <c r="A71474" t="s">
        <v>36302</v>
      </c>
      <c r="B71474">
        <v>9900284</v>
      </c>
      <c r="C71474">
        <v>0</v>
      </c>
      <c r="D71474">
        <v>0</v>
      </c>
      <c r="E71474" t="s">
        <v>34984</v>
      </c>
    </row>
    <row r="71475" spans="1:5" x14ac:dyDescent="0.45">
      <c r="A71475" t="s">
        <v>36302</v>
      </c>
      <c r="B71475">
        <v>9900391</v>
      </c>
      <c r="C71475">
        <v>0</v>
      </c>
      <c r="D71475">
        <v>0</v>
      </c>
      <c r="E71475" t="s">
        <v>34986</v>
      </c>
    </row>
    <row r="71476" spans="1:5" x14ac:dyDescent="0.45">
      <c r="A71476" t="s">
        <v>36302</v>
      </c>
      <c r="B71476">
        <v>9900499</v>
      </c>
      <c r="C71476">
        <v>0</v>
      </c>
      <c r="D71476">
        <v>0</v>
      </c>
      <c r="E71476" t="s">
        <v>141969</v>
      </c>
    </row>
    <row r="71477" spans="1:5" x14ac:dyDescent="0.45">
      <c r="A71477" t="s">
        <v>36302</v>
      </c>
      <c r="B71477">
        <v>9900711</v>
      </c>
      <c r="C71477">
        <v>0</v>
      </c>
      <c r="D71477">
        <v>0</v>
      </c>
      <c r="E71477" t="s">
        <v>141971</v>
      </c>
    </row>
    <row r="71478" spans="1:5" x14ac:dyDescent="0.45">
      <c r="A71478" t="s">
        <v>36302</v>
      </c>
      <c r="B71478">
        <v>9900873</v>
      </c>
      <c r="C71478">
        <v>0</v>
      </c>
      <c r="D71478">
        <v>0</v>
      </c>
      <c r="E71478" t="s">
        <v>141973</v>
      </c>
    </row>
    <row r="71479" spans="1:5" x14ac:dyDescent="0.45">
      <c r="A71479" t="s">
        <v>36302</v>
      </c>
      <c r="B71479">
        <v>9900981</v>
      </c>
      <c r="C71479">
        <v>0.5</v>
      </c>
      <c r="D71479">
        <v>0</v>
      </c>
      <c r="E71479" t="s">
        <v>141975</v>
      </c>
    </row>
    <row r="71480" spans="1:5" x14ac:dyDescent="0.45">
      <c r="A71480" t="s">
        <v>36302</v>
      </c>
      <c r="B71480">
        <v>9901143</v>
      </c>
      <c r="C71480">
        <v>0</v>
      </c>
      <c r="D71480">
        <v>0</v>
      </c>
      <c r="E71480" t="s">
        <v>141977</v>
      </c>
    </row>
    <row r="71481" spans="1:5" x14ac:dyDescent="0.45">
      <c r="A71481" t="s">
        <v>36302</v>
      </c>
      <c r="B71481">
        <v>9901337</v>
      </c>
      <c r="C71481">
        <v>0.125</v>
      </c>
      <c r="D71481">
        <v>0</v>
      </c>
      <c r="E71481" t="s">
        <v>141979</v>
      </c>
    </row>
    <row r="71482" spans="1:5" x14ac:dyDescent="0.45">
      <c r="A71482" t="s">
        <v>36302</v>
      </c>
      <c r="B71482">
        <v>9901502</v>
      </c>
      <c r="C71482">
        <v>0.25</v>
      </c>
      <c r="D71482">
        <v>0</v>
      </c>
      <c r="E71482" t="s">
        <v>141981</v>
      </c>
    </row>
    <row r="71483" spans="1:5" x14ac:dyDescent="0.45">
      <c r="A71483" t="s">
        <v>36302</v>
      </c>
      <c r="B71483">
        <v>9901642</v>
      </c>
      <c r="C71483">
        <v>0</v>
      </c>
      <c r="D71483">
        <v>0</v>
      </c>
      <c r="E71483" t="s">
        <v>141983</v>
      </c>
    </row>
    <row r="71484" spans="1:5" x14ac:dyDescent="0.45">
      <c r="A71484" t="s">
        <v>36302</v>
      </c>
      <c r="B71484">
        <v>9901786</v>
      </c>
      <c r="C71484">
        <v>0</v>
      </c>
      <c r="D71484">
        <v>0</v>
      </c>
      <c r="E71484" t="s">
        <v>141985</v>
      </c>
    </row>
    <row r="71485" spans="1:5" x14ac:dyDescent="0.45">
      <c r="A71485" t="s">
        <v>36302</v>
      </c>
      <c r="B71485">
        <v>9901921</v>
      </c>
      <c r="C71485">
        <v>0</v>
      </c>
      <c r="D71485">
        <v>0</v>
      </c>
      <c r="E71485" t="s">
        <v>141987</v>
      </c>
    </row>
    <row r="71486" spans="1:5" x14ac:dyDescent="0.45">
      <c r="A71486" t="s">
        <v>36302</v>
      </c>
      <c r="B71486">
        <v>9902017</v>
      </c>
      <c r="C71486">
        <v>0</v>
      </c>
      <c r="D71486">
        <v>0</v>
      </c>
      <c r="E71486" t="s">
        <v>141989</v>
      </c>
    </row>
    <row r="71487" spans="1:5" x14ac:dyDescent="0.45">
      <c r="A71487" t="s">
        <v>36302</v>
      </c>
      <c r="B71487">
        <v>9902128</v>
      </c>
      <c r="C71487">
        <v>0</v>
      </c>
      <c r="D71487">
        <v>0</v>
      </c>
      <c r="E71487" t="s">
        <v>141991</v>
      </c>
    </row>
    <row r="71488" spans="1:5" x14ac:dyDescent="0.45">
      <c r="A71488" t="s">
        <v>36302</v>
      </c>
      <c r="B71488">
        <v>9902256</v>
      </c>
      <c r="C71488">
        <v>0.125</v>
      </c>
      <c r="D71488">
        <v>0</v>
      </c>
      <c r="E71488" t="s">
        <v>141993</v>
      </c>
    </row>
    <row r="71489" spans="1:5" x14ac:dyDescent="0.45">
      <c r="A71489" t="s">
        <v>36302</v>
      </c>
      <c r="B71489">
        <v>9902353</v>
      </c>
      <c r="C71489">
        <v>0</v>
      </c>
      <c r="D71489">
        <v>0</v>
      </c>
      <c r="E71489" t="s">
        <v>141995</v>
      </c>
    </row>
    <row r="71490" spans="1:5" x14ac:dyDescent="0.45">
      <c r="A71490" t="s">
        <v>36302</v>
      </c>
      <c r="B71490">
        <v>9902611</v>
      </c>
      <c r="C71490">
        <v>0</v>
      </c>
      <c r="D71490">
        <v>0</v>
      </c>
      <c r="E71490" t="s">
        <v>141997</v>
      </c>
    </row>
    <row r="71491" spans="1:5" x14ac:dyDescent="0.45">
      <c r="A71491" t="s">
        <v>36302</v>
      </c>
      <c r="B71491">
        <v>9902731</v>
      </c>
      <c r="C71491">
        <v>0</v>
      </c>
      <c r="D71491">
        <v>0</v>
      </c>
      <c r="E71491" t="s">
        <v>141999</v>
      </c>
    </row>
    <row r="71492" spans="1:5" x14ac:dyDescent="0.45">
      <c r="A71492" t="s">
        <v>36302</v>
      </c>
      <c r="B71492">
        <v>9902851</v>
      </c>
      <c r="C71492">
        <v>0</v>
      </c>
      <c r="D71492">
        <v>0</v>
      </c>
      <c r="E71492" t="s">
        <v>142001</v>
      </c>
    </row>
    <row r="71493" spans="1:5" x14ac:dyDescent="0.45">
      <c r="A71493" t="s">
        <v>36302</v>
      </c>
      <c r="B71493">
        <v>9902954</v>
      </c>
      <c r="C71493">
        <v>0</v>
      </c>
      <c r="D71493">
        <v>0</v>
      </c>
      <c r="E71493" t="s">
        <v>142003</v>
      </c>
    </row>
    <row r="71494" spans="1:5" x14ac:dyDescent="0.45">
      <c r="A71494" t="s">
        <v>36302</v>
      </c>
      <c r="B71494">
        <v>9903153</v>
      </c>
      <c r="C71494">
        <v>0</v>
      </c>
      <c r="D71494">
        <v>0</v>
      </c>
      <c r="E71494" t="s">
        <v>142005</v>
      </c>
    </row>
    <row r="71495" spans="1:5" x14ac:dyDescent="0.45">
      <c r="A71495" t="s">
        <v>36302</v>
      </c>
      <c r="B71495">
        <v>9903367</v>
      </c>
      <c r="C71495">
        <v>0</v>
      </c>
      <c r="D71495">
        <v>0</v>
      </c>
      <c r="E71495" t="s">
        <v>142007</v>
      </c>
    </row>
    <row r="71496" spans="1:5" x14ac:dyDescent="0.45">
      <c r="A71496" t="s">
        <v>36302</v>
      </c>
      <c r="B71496">
        <v>9903501</v>
      </c>
      <c r="C71496">
        <v>0</v>
      </c>
      <c r="D71496">
        <v>0</v>
      </c>
      <c r="E71496" t="s">
        <v>142009</v>
      </c>
    </row>
    <row r="71497" spans="1:5" x14ac:dyDescent="0.45">
      <c r="A71497" t="s">
        <v>36302</v>
      </c>
      <c r="B71497">
        <v>9903639</v>
      </c>
      <c r="C71497">
        <v>0</v>
      </c>
      <c r="D71497">
        <v>0</v>
      </c>
      <c r="E71497" t="s">
        <v>142011</v>
      </c>
    </row>
    <row r="71498" spans="1:5" x14ac:dyDescent="0.45">
      <c r="A71498" t="s">
        <v>36302</v>
      </c>
      <c r="B71498">
        <v>9903936</v>
      </c>
      <c r="C71498">
        <v>0</v>
      </c>
      <c r="D71498">
        <v>0</v>
      </c>
      <c r="E71498" t="s">
        <v>142013</v>
      </c>
    </row>
    <row r="71499" spans="1:5" x14ac:dyDescent="0.45">
      <c r="A71499" t="s">
        <v>36302</v>
      </c>
      <c r="B71499">
        <v>9904057</v>
      </c>
      <c r="C71499">
        <v>0</v>
      </c>
      <c r="D71499">
        <v>0</v>
      </c>
      <c r="E71499" t="s">
        <v>142015</v>
      </c>
    </row>
    <row r="71500" spans="1:5" x14ac:dyDescent="0.45">
      <c r="A71500" t="s">
        <v>36302</v>
      </c>
      <c r="B71500">
        <v>9904208</v>
      </c>
      <c r="C71500">
        <v>0.5</v>
      </c>
      <c r="D71500">
        <v>0</v>
      </c>
      <c r="E71500" t="s">
        <v>18008</v>
      </c>
    </row>
    <row r="71501" spans="1:5" x14ac:dyDescent="0.45">
      <c r="A71501" t="s">
        <v>36302</v>
      </c>
      <c r="B71501">
        <v>9904321</v>
      </c>
      <c r="C71501">
        <v>0</v>
      </c>
      <c r="D71501">
        <v>0</v>
      </c>
      <c r="E71501" t="s">
        <v>142018</v>
      </c>
    </row>
    <row r="71502" spans="1:5" x14ac:dyDescent="0.45">
      <c r="A71502" t="s">
        <v>36302</v>
      </c>
      <c r="B71502">
        <v>9904556</v>
      </c>
      <c r="C71502">
        <v>0</v>
      </c>
      <c r="D71502">
        <v>0</v>
      </c>
      <c r="E71502" t="s">
        <v>142020</v>
      </c>
    </row>
    <row r="71503" spans="1:5" x14ac:dyDescent="0.45">
      <c r="A71503" t="s">
        <v>36302</v>
      </c>
      <c r="B71503">
        <v>9904708</v>
      </c>
      <c r="C71503">
        <v>0</v>
      </c>
      <c r="D71503">
        <v>0</v>
      </c>
      <c r="E71503" t="s">
        <v>142022</v>
      </c>
    </row>
    <row r="71504" spans="1:5" x14ac:dyDescent="0.45">
      <c r="A71504" t="s">
        <v>36302</v>
      </c>
      <c r="B71504">
        <v>9904837</v>
      </c>
      <c r="C71504">
        <v>0</v>
      </c>
      <c r="D71504">
        <v>0</v>
      </c>
      <c r="E71504" t="s">
        <v>142024</v>
      </c>
    </row>
    <row r="71505" spans="1:5" x14ac:dyDescent="0.45">
      <c r="A71505" t="s">
        <v>36302</v>
      </c>
      <c r="B71505">
        <v>9905050</v>
      </c>
      <c r="C71505">
        <v>0</v>
      </c>
      <c r="D71505">
        <v>0</v>
      </c>
      <c r="E71505" t="s">
        <v>142026</v>
      </c>
    </row>
    <row r="71506" spans="1:5" x14ac:dyDescent="0.45">
      <c r="A71506" t="s">
        <v>36302</v>
      </c>
      <c r="B71506">
        <v>9905185</v>
      </c>
      <c r="C71506">
        <v>0</v>
      </c>
      <c r="D71506">
        <v>0</v>
      </c>
      <c r="E71506" t="s">
        <v>142028</v>
      </c>
    </row>
    <row r="71507" spans="1:5" x14ac:dyDescent="0.45">
      <c r="A71507" t="s">
        <v>36302</v>
      </c>
      <c r="B71507">
        <v>9905530</v>
      </c>
      <c r="C71507">
        <v>0</v>
      </c>
      <c r="D71507">
        <v>0</v>
      </c>
      <c r="E71507" t="s">
        <v>142030</v>
      </c>
    </row>
    <row r="71508" spans="1:5" x14ac:dyDescent="0.45">
      <c r="A71508" t="s">
        <v>36302</v>
      </c>
      <c r="B71508">
        <v>9905697</v>
      </c>
      <c r="C71508">
        <v>0</v>
      </c>
      <c r="D71508">
        <v>0</v>
      </c>
      <c r="E71508" t="s">
        <v>142032</v>
      </c>
    </row>
    <row r="71509" spans="1:5" x14ac:dyDescent="0.45">
      <c r="A71509" t="s">
        <v>36302</v>
      </c>
      <c r="B71509">
        <v>9905842</v>
      </c>
      <c r="C71509">
        <v>0</v>
      </c>
      <c r="D71509">
        <v>0</v>
      </c>
      <c r="E71509" t="s">
        <v>142034</v>
      </c>
    </row>
    <row r="71510" spans="1:5" x14ac:dyDescent="0.45">
      <c r="A71510" t="s">
        <v>36302</v>
      </c>
      <c r="B71510">
        <v>9905965</v>
      </c>
      <c r="C71510">
        <v>0</v>
      </c>
      <c r="D71510">
        <v>0</v>
      </c>
      <c r="E71510" t="s">
        <v>30144</v>
      </c>
    </row>
    <row r="71511" spans="1:5" x14ac:dyDescent="0.45">
      <c r="A71511" t="s">
        <v>36302</v>
      </c>
      <c r="B71511">
        <v>9906079</v>
      </c>
      <c r="C71511">
        <v>0</v>
      </c>
      <c r="D71511">
        <v>0</v>
      </c>
      <c r="E71511" t="s">
        <v>142037</v>
      </c>
    </row>
    <row r="71512" spans="1:5" x14ac:dyDescent="0.45">
      <c r="A71512" t="s">
        <v>36302</v>
      </c>
      <c r="B71512">
        <v>9906195</v>
      </c>
      <c r="C71512">
        <v>0</v>
      </c>
      <c r="D71512">
        <v>0</v>
      </c>
      <c r="E71512" t="s">
        <v>142039</v>
      </c>
    </row>
    <row r="71513" spans="1:5" x14ac:dyDescent="0.45">
      <c r="A71513" t="s">
        <v>36302</v>
      </c>
      <c r="B71513">
        <v>9906293</v>
      </c>
      <c r="C71513">
        <v>0</v>
      </c>
      <c r="D71513">
        <v>0</v>
      </c>
      <c r="E71513" t="s">
        <v>142041</v>
      </c>
    </row>
    <row r="71514" spans="1:5" x14ac:dyDescent="0.45">
      <c r="A71514" t="s">
        <v>36302</v>
      </c>
      <c r="B71514">
        <v>9906449</v>
      </c>
      <c r="C71514">
        <v>0.125</v>
      </c>
      <c r="D71514">
        <v>0</v>
      </c>
      <c r="E71514" t="s">
        <v>142043</v>
      </c>
    </row>
    <row r="71515" spans="1:5" x14ac:dyDescent="0.45">
      <c r="A71515" t="s">
        <v>36302</v>
      </c>
      <c r="B71515">
        <v>9906538</v>
      </c>
      <c r="C71515">
        <v>0</v>
      </c>
      <c r="D71515">
        <v>0</v>
      </c>
      <c r="E71515" t="s">
        <v>142045</v>
      </c>
    </row>
    <row r="71516" spans="1:5" x14ac:dyDescent="0.45">
      <c r="A71516" t="s">
        <v>36302</v>
      </c>
      <c r="B71516">
        <v>9906704</v>
      </c>
      <c r="C71516">
        <v>0</v>
      </c>
      <c r="D71516">
        <v>0</v>
      </c>
      <c r="E71516" t="s">
        <v>142047</v>
      </c>
    </row>
    <row r="71517" spans="1:5" x14ac:dyDescent="0.45">
      <c r="A71517" t="s">
        <v>36302</v>
      </c>
      <c r="B71517">
        <v>9906848</v>
      </c>
      <c r="C71517">
        <v>0</v>
      </c>
      <c r="D71517">
        <v>0</v>
      </c>
      <c r="E71517" t="s">
        <v>142049</v>
      </c>
    </row>
    <row r="71518" spans="1:5" x14ac:dyDescent="0.45">
      <c r="A71518" t="s">
        <v>36302</v>
      </c>
      <c r="B71518">
        <v>9906986</v>
      </c>
      <c r="C71518">
        <v>0</v>
      </c>
      <c r="D71518">
        <v>0</v>
      </c>
      <c r="E71518" t="s">
        <v>142051</v>
      </c>
    </row>
    <row r="71519" spans="1:5" x14ac:dyDescent="0.45">
      <c r="A71519" t="s">
        <v>36302</v>
      </c>
      <c r="B71519">
        <v>9907196</v>
      </c>
      <c r="C71519">
        <v>0</v>
      </c>
      <c r="D71519">
        <v>0</v>
      </c>
      <c r="E71519" t="s">
        <v>142053</v>
      </c>
    </row>
    <row r="71520" spans="1:5" x14ac:dyDescent="0.45">
      <c r="A71520" t="s">
        <v>36302</v>
      </c>
      <c r="B71520">
        <v>9907408</v>
      </c>
      <c r="C71520">
        <v>0</v>
      </c>
      <c r="D71520">
        <v>0</v>
      </c>
      <c r="E71520" t="s">
        <v>142055</v>
      </c>
    </row>
    <row r="71521" spans="1:5" x14ac:dyDescent="0.45">
      <c r="A71521" t="s">
        <v>36302</v>
      </c>
      <c r="B71521">
        <v>9907566</v>
      </c>
      <c r="C71521">
        <v>0</v>
      </c>
      <c r="D71521">
        <v>0.25</v>
      </c>
      <c r="E71521" t="s">
        <v>142057</v>
      </c>
    </row>
    <row r="71522" spans="1:5" x14ac:dyDescent="0.45">
      <c r="A71522" t="s">
        <v>36302</v>
      </c>
      <c r="B71522">
        <v>9907717</v>
      </c>
      <c r="C71522">
        <v>0</v>
      </c>
      <c r="D71522">
        <v>0</v>
      </c>
      <c r="E71522" t="s">
        <v>142059</v>
      </c>
    </row>
    <row r="71523" spans="1:5" x14ac:dyDescent="0.45">
      <c r="A71523" t="s">
        <v>36302</v>
      </c>
      <c r="B71523">
        <v>9907804</v>
      </c>
      <c r="C71523">
        <v>0</v>
      </c>
      <c r="D71523">
        <v>0</v>
      </c>
      <c r="E71523" t="s">
        <v>142061</v>
      </c>
    </row>
    <row r="71524" spans="1:5" x14ac:dyDescent="0.45">
      <c r="A71524" t="s">
        <v>36302</v>
      </c>
      <c r="B71524">
        <v>9907919</v>
      </c>
      <c r="C71524">
        <v>0</v>
      </c>
      <c r="D71524">
        <v>0</v>
      </c>
      <c r="E71524" t="s">
        <v>142063</v>
      </c>
    </row>
    <row r="71525" spans="1:5" x14ac:dyDescent="0.45">
      <c r="A71525" t="s">
        <v>36302</v>
      </c>
      <c r="B71525">
        <v>9908025</v>
      </c>
      <c r="C71525">
        <v>0</v>
      </c>
      <c r="D71525">
        <v>0</v>
      </c>
      <c r="E71525" t="s">
        <v>142065</v>
      </c>
    </row>
    <row r="71526" spans="1:5" x14ac:dyDescent="0.45">
      <c r="A71526" t="s">
        <v>36302</v>
      </c>
      <c r="B71526">
        <v>9908273</v>
      </c>
      <c r="C71526">
        <v>0</v>
      </c>
      <c r="D71526">
        <v>0</v>
      </c>
      <c r="E71526" t="s">
        <v>142067</v>
      </c>
    </row>
    <row r="71527" spans="1:5" x14ac:dyDescent="0.45">
      <c r="A71527" t="s">
        <v>36302</v>
      </c>
      <c r="B71527">
        <v>9908508</v>
      </c>
      <c r="C71527">
        <v>0</v>
      </c>
      <c r="D71527">
        <v>0</v>
      </c>
      <c r="E71527" t="s">
        <v>142069</v>
      </c>
    </row>
    <row r="71528" spans="1:5" x14ac:dyDescent="0.45">
      <c r="A71528" t="s">
        <v>36302</v>
      </c>
      <c r="B71528">
        <v>9908678</v>
      </c>
      <c r="C71528">
        <v>0</v>
      </c>
      <c r="D71528">
        <v>0</v>
      </c>
      <c r="E71528" t="s">
        <v>142071</v>
      </c>
    </row>
    <row r="71529" spans="1:5" x14ac:dyDescent="0.45">
      <c r="A71529" t="s">
        <v>36302</v>
      </c>
      <c r="B71529">
        <v>9908769</v>
      </c>
      <c r="C71529">
        <v>0</v>
      </c>
      <c r="D71529">
        <v>0</v>
      </c>
      <c r="E71529" t="s">
        <v>142073</v>
      </c>
    </row>
    <row r="71530" spans="1:5" x14ac:dyDescent="0.45">
      <c r="A71530" t="s">
        <v>36302</v>
      </c>
      <c r="B71530">
        <v>9908853</v>
      </c>
      <c r="C71530">
        <v>0</v>
      </c>
      <c r="D71530">
        <v>0</v>
      </c>
      <c r="E71530" t="s">
        <v>142075</v>
      </c>
    </row>
    <row r="71531" spans="1:5" x14ac:dyDescent="0.45">
      <c r="A71531" t="s">
        <v>36302</v>
      </c>
      <c r="B71531">
        <v>9908986</v>
      </c>
      <c r="C71531">
        <v>0</v>
      </c>
      <c r="D71531">
        <v>0</v>
      </c>
      <c r="E71531" t="s">
        <v>142077</v>
      </c>
    </row>
    <row r="71532" spans="1:5" x14ac:dyDescent="0.45">
      <c r="A71532" t="s">
        <v>36302</v>
      </c>
      <c r="B71532">
        <v>9909060</v>
      </c>
      <c r="C71532">
        <v>0</v>
      </c>
      <c r="D71532">
        <v>0</v>
      </c>
      <c r="E71532" t="s">
        <v>142079</v>
      </c>
    </row>
    <row r="71533" spans="1:5" x14ac:dyDescent="0.45">
      <c r="A71533" t="s">
        <v>36302</v>
      </c>
      <c r="B71533">
        <v>9909363</v>
      </c>
      <c r="C71533">
        <v>0</v>
      </c>
      <c r="D71533">
        <v>0</v>
      </c>
      <c r="E71533" t="s">
        <v>142081</v>
      </c>
    </row>
    <row r="71534" spans="1:5" x14ac:dyDescent="0.45">
      <c r="A71534" t="s">
        <v>36302</v>
      </c>
      <c r="B71534">
        <v>9909477</v>
      </c>
      <c r="C71534">
        <v>0.125</v>
      </c>
      <c r="D71534">
        <v>0</v>
      </c>
      <c r="E71534" t="s">
        <v>142083</v>
      </c>
    </row>
    <row r="71535" spans="1:5" x14ac:dyDescent="0.45">
      <c r="A71535" t="s">
        <v>36302</v>
      </c>
      <c r="B71535">
        <v>9909660</v>
      </c>
      <c r="C71535">
        <v>0</v>
      </c>
      <c r="D71535">
        <v>0</v>
      </c>
      <c r="E71535" t="s">
        <v>142085</v>
      </c>
    </row>
    <row r="71536" spans="1:5" x14ac:dyDescent="0.45">
      <c r="A71536" t="s">
        <v>36302</v>
      </c>
      <c r="B71536">
        <v>9909760</v>
      </c>
      <c r="C71536">
        <v>0</v>
      </c>
      <c r="D71536">
        <v>0</v>
      </c>
      <c r="E71536" t="s">
        <v>142087</v>
      </c>
    </row>
    <row r="71537" spans="1:5" x14ac:dyDescent="0.45">
      <c r="A71537" t="s">
        <v>36302</v>
      </c>
      <c r="B71537">
        <v>9909929</v>
      </c>
      <c r="C71537">
        <v>0</v>
      </c>
      <c r="D71537">
        <v>0</v>
      </c>
      <c r="E71537" t="s">
        <v>142089</v>
      </c>
    </row>
    <row r="71538" spans="1:5" x14ac:dyDescent="0.45">
      <c r="A71538" t="s">
        <v>36302</v>
      </c>
      <c r="B71538">
        <v>9910084</v>
      </c>
      <c r="C71538">
        <v>0</v>
      </c>
      <c r="D71538">
        <v>0</v>
      </c>
      <c r="E71538" t="s">
        <v>142091</v>
      </c>
    </row>
    <row r="71539" spans="1:5" x14ac:dyDescent="0.45">
      <c r="A71539" t="s">
        <v>36302</v>
      </c>
      <c r="B71539">
        <v>9910222</v>
      </c>
      <c r="C71539">
        <v>0</v>
      </c>
      <c r="D71539">
        <v>0</v>
      </c>
      <c r="E71539" t="s">
        <v>142093</v>
      </c>
    </row>
    <row r="71540" spans="1:5" x14ac:dyDescent="0.45">
      <c r="A71540" t="s">
        <v>36302</v>
      </c>
      <c r="B71540">
        <v>9910374</v>
      </c>
      <c r="C71540">
        <v>0.125</v>
      </c>
      <c r="D71540">
        <v>0</v>
      </c>
      <c r="E71540" t="s">
        <v>142095</v>
      </c>
    </row>
    <row r="71541" spans="1:5" x14ac:dyDescent="0.45">
      <c r="A71541" t="s">
        <v>36302</v>
      </c>
      <c r="B71541">
        <v>9910556</v>
      </c>
      <c r="C71541">
        <v>0</v>
      </c>
      <c r="D71541">
        <v>0</v>
      </c>
      <c r="E71541" t="s">
        <v>142097</v>
      </c>
    </row>
    <row r="71542" spans="1:5" x14ac:dyDescent="0.45">
      <c r="A71542" t="s">
        <v>36302</v>
      </c>
      <c r="B71542">
        <v>9910719</v>
      </c>
      <c r="C71542">
        <v>0</v>
      </c>
      <c r="D71542">
        <v>0</v>
      </c>
      <c r="E71542" t="s">
        <v>142099</v>
      </c>
    </row>
    <row r="71543" spans="1:5" x14ac:dyDescent="0.45">
      <c r="A71543" t="s">
        <v>36302</v>
      </c>
      <c r="B71543">
        <v>9910840</v>
      </c>
      <c r="C71543">
        <v>0</v>
      </c>
      <c r="D71543">
        <v>0</v>
      </c>
      <c r="E71543" t="s">
        <v>142101</v>
      </c>
    </row>
    <row r="71544" spans="1:5" x14ac:dyDescent="0.45">
      <c r="A71544" t="s">
        <v>36302</v>
      </c>
      <c r="B71544">
        <v>9911051</v>
      </c>
      <c r="C71544">
        <v>0</v>
      </c>
      <c r="D71544">
        <v>0</v>
      </c>
      <c r="E71544" t="s">
        <v>142103</v>
      </c>
    </row>
    <row r="71545" spans="1:5" x14ac:dyDescent="0.45">
      <c r="A71545" t="s">
        <v>36302</v>
      </c>
      <c r="B71545">
        <v>9911226</v>
      </c>
      <c r="C71545">
        <v>0</v>
      </c>
      <c r="D71545">
        <v>0</v>
      </c>
      <c r="E71545" t="s">
        <v>142105</v>
      </c>
    </row>
    <row r="71546" spans="1:5" x14ac:dyDescent="0.45">
      <c r="A71546" t="s">
        <v>36302</v>
      </c>
      <c r="B71546">
        <v>9911465</v>
      </c>
      <c r="C71546">
        <v>0</v>
      </c>
      <c r="D71546">
        <v>0</v>
      </c>
      <c r="E71546" t="s">
        <v>142107</v>
      </c>
    </row>
    <row r="71547" spans="1:5" x14ac:dyDescent="0.45">
      <c r="A71547" t="s">
        <v>36302</v>
      </c>
      <c r="B71547">
        <v>9911570</v>
      </c>
      <c r="C71547">
        <v>0</v>
      </c>
      <c r="D71547">
        <v>0.375</v>
      </c>
      <c r="E71547" t="s">
        <v>142109</v>
      </c>
    </row>
    <row r="71548" spans="1:5" x14ac:dyDescent="0.45">
      <c r="A71548" t="s">
        <v>36302</v>
      </c>
      <c r="B71548">
        <v>9911849</v>
      </c>
      <c r="C71548">
        <v>0.375</v>
      </c>
      <c r="D71548">
        <v>0.125</v>
      </c>
      <c r="E71548" t="s">
        <v>142111</v>
      </c>
    </row>
    <row r="71549" spans="1:5" x14ac:dyDescent="0.45">
      <c r="A71549" t="s">
        <v>36302</v>
      </c>
      <c r="B71549">
        <v>9912075</v>
      </c>
      <c r="C71549">
        <v>0</v>
      </c>
      <c r="D71549">
        <v>0</v>
      </c>
      <c r="E71549" t="s">
        <v>142113</v>
      </c>
    </row>
    <row r="71550" spans="1:5" x14ac:dyDescent="0.45">
      <c r="A71550" t="s">
        <v>36302</v>
      </c>
      <c r="B71550">
        <v>9912243</v>
      </c>
      <c r="C71550">
        <v>0</v>
      </c>
      <c r="D71550">
        <v>0.625</v>
      </c>
      <c r="E71550" t="s">
        <v>142115</v>
      </c>
    </row>
    <row r="71551" spans="1:5" x14ac:dyDescent="0.45">
      <c r="A71551" t="s">
        <v>36302</v>
      </c>
      <c r="B71551">
        <v>9912431</v>
      </c>
      <c r="C71551">
        <v>0</v>
      </c>
      <c r="D71551">
        <v>0</v>
      </c>
      <c r="E71551" t="s">
        <v>142117</v>
      </c>
    </row>
    <row r="71552" spans="1:5" x14ac:dyDescent="0.45">
      <c r="A71552" t="s">
        <v>36302</v>
      </c>
      <c r="B71552">
        <v>9912598</v>
      </c>
      <c r="C71552">
        <v>0</v>
      </c>
      <c r="D71552">
        <v>0.375</v>
      </c>
      <c r="E71552" t="s">
        <v>142119</v>
      </c>
    </row>
    <row r="71553" spans="1:5" x14ac:dyDescent="0.45">
      <c r="A71553" t="s">
        <v>36302</v>
      </c>
      <c r="B71553">
        <v>9912681</v>
      </c>
      <c r="C71553">
        <v>0</v>
      </c>
      <c r="D71553">
        <v>0</v>
      </c>
      <c r="E71553" t="s">
        <v>142121</v>
      </c>
    </row>
    <row r="71554" spans="1:5" x14ac:dyDescent="0.45">
      <c r="A71554" t="s">
        <v>36302</v>
      </c>
      <c r="B71554">
        <v>9912765</v>
      </c>
      <c r="C71554">
        <v>0.25</v>
      </c>
      <c r="D71554">
        <v>0</v>
      </c>
      <c r="E71554" t="s">
        <v>142123</v>
      </c>
    </row>
    <row r="71555" spans="1:5" x14ac:dyDescent="0.45">
      <c r="A71555" t="s">
        <v>36302</v>
      </c>
      <c r="B71555">
        <v>9912907</v>
      </c>
      <c r="C71555">
        <v>0</v>
      </c>
      <c r="D71555">
        <v>0</v>
      </c>
      <c r="E71555" t="s">
        <v>30160</v>
      </c>
    </row>
    <row r="71556" spans="1:5" x14ac:dyDescent="0.45">
      <c r="A71556" t="s">
        <v>36302</v>
      </c>
      <c r="B71556">
        <v>9912995</v>
      </c>
      <c r="C71556">
        <v>0.125</v>
      </c>
      <c r="D71556">
        <v>0</v>
      </c>
      <c r="E71556" t="s">
        <v>142126</v>
      </c>
    </row>
    <row r="71557" spans="1:5" x14ac:dyDescent="0.45">
      <c r="A71557" t="s">
        <v>36302</v>
      </c>
      <c r="B71557">
        <v>9913110</v>
      </c>
      <c r="C71557">
        <v>0</v>
      </c>
      <c r="D71557">
        <v>0</v>
      </c>
      <c r="E71557" t="s">
        <v>142128</v>
      </c>
    </row>
    <row r="71558" spans="1:5" x14ac:dyDescent="0.45">
      <c r="A71558" t="s">
        <v>36302</v>
      </c>
      <c r="B71558">
        <v>9913240</v>
      </c>
      <c r="C71558">
        <v>0</v>
      </c>
      <c r="D71558">
        <v>0</v>
      </c>
      <c r="E71558" t="s">
        <v>142130</v>
      </c>
    </row>
    <row r="71559" spans="1:5" x14ac:dyDescent="0.45">
      <c r="A71559" t="s">
        <v>36302</v>
      </c>
      <c r="B71559">
        <v>9913329</v>
      </c>
      <c r="C71559">
        <v>0.5</v>
      </c>
      <c r="D71559">
        <v>0</v>
      </c>
      <c r="E71559" t="s">
        <v>142132</v>
      </c>
    </row>
    <row r="71560" spans="1:5" x14ac:dyDescent="0.45">
      <c r="A71560" t="s">
        <v>36302</v>
      </c>
      <c r="B71560">
        <v>9913455</v>
      </c>
      <c r="C71560">
        <v>0</v>
      </c>
      <c r="D71560">
        <v>0</v>
      </c>
      <c r="E71560" t="s">
        <v>142134</v>
      </c>
    </row>
    <row r="71561" spans="1:5" x14ac:dyDescent="0.45">
      <c r="A71561" t="s">
        <v>36302</v>
      </c>
      <c r="B71561">
        <v>9913593</v>
      </c>
      <c r="C71561">
        <v>0.125</v>
      </c>
      <c r="D71561">
        <v>0</v>
      </c>
      <c r="E71561" t="s">
        <v>142136</v>
      </c>
    </row>
    <row r="71562" spans="1:5" x14ac:dyDescent="0.45">
      <c r="A71562" t="s">
        <v>36302</v>
      </c>
      <c r="B71562">
        <v>9913741</v>
      </c>
      <c r="C71562">
        <v>0</v>
      </c>
      <c r="D71562">
        <v>0</v>
      </c>
      <c r="E71562" t="s">
        <v>142138</v>
      </c>
    </row>
    <row r="71563" spans="1:5" x14ac:dyDescent="0.45">
      <c r="A71563" t="s">
        <v>36302</v>
      </c>
      <c r="B71563">
        <v>9913824</v>
      </c>
      <c r="C71563">
        <v>0</v>
      </c>
      <c r="D71563">
        <v>0</v>
      </c>
      <c r="E71563" t="s">
        <v>142140</v>
      </c>
    </row>
    <row r="71564" spans="1:5" x14ac:dyDescent="0.45">
      <c r="A71564" t="s">
        <v>36302</v>
      </c>
      <c r="B71564">
        <v>9915434</v>
      </c>
      <c r="C71564">
        <v>0</v>
      </c>
      <c r="D71564">
        <v>0</v>
      </c>
      <c r="E71564" t="s">
        <v>142142</v>
      </c>
    </row>
    <row r="71565" spans="1:5" x14ac:dyDescent="0.45">
      <c r="A71565" t="s">
        <v>36302</v>
      </c>
      <c r="B71565">
        <v>9915577</v>
      </c>
      <c r="C71565">
        <v>0.25</v>
      </c>
      <c r="D71565">
        <v>0.375</v>
      </c>
      <c r="E71565" t="s">
        <v>142144</v>
      </c>
    </row>
    <row r="71566" spans="1:5" x14ac:dyDescent="0.45">
      <c r="A71566" t="s">
        <v>36302</v>
      </c>
      <c r="B71566">
        <v>9915651</v>
      </c>
      <c r="C71566">
        <v>0.5</v>
      </c>
      <c r="D71566">
        <v>0</v>
      </c>
      <c r="E71566" t="s">
        <v>142146</v>
      </c>
    </row>
    <row r="71567" spans="1:5" x14ac:dyDescent="0.45">
      <c r="A71567" t="s">
        <v>36302</v>
      </c>
      <c r="B71567">
        <v>9915834</v>
      </c>
      <c r="C71567">
        <v>0</v>
      </c>
      <c r="D71567">
        <v>0</v>
      </c>
      <c r="E71567" t="s">
        <v>142148</v>
      </c>
    </row>
    <row r="71568" spans="1:5" x14ac:dyDescent="0.45">
      <c r="A71568" t="s">
        <v>36302</v>
      </c>
      <c r="B71568">
        <v>9915964</v>
      </c>
      <c r="C71568">
        <v>0</v>
      </c>
      <c r="D71568">
        <v>0</v>
      </c>
      <c r="E71568" t="s">
        <v>142150</v>
      </c>
    </row>
    <row r="71569" spans="1:5" x14ac:dyDescent="0.45">
      <c r="A71569" t="s">
        <v>36302</v>
      </c>
      <c r="B71569">
        <v>9916109</v>
      </c>
      <c r="C71569">
        <v>0</v>
      </c>
      <c r="D71569">
        <v>0</v>
      </c>
      <c r="E71569" t="s">
        <v>10677</v>
      </c>
    </row>
    <row r="71570" spans="1:5" x14ac:dyDescent="0.45">
      <c r="A71570" t="s">
        <v>36302</v>
      </c>
      <c r="B71570">
        <v>9916209</v>
      </c>
      <c r="C71570">
        <v>0</v>
      </c>
      <c r="D71570">
        <v>0</v>
      </c>
      <c r="E71570" t="s">
        <v>142153</v>
      </c>
    </row>
    <row r="71571" spans="1:5" x14ac:dyDescent="0.45">
      <c r="A71571" t="s">
        <v>36302</v>
      </c>
      <c r="B71571">
        <v>9916348</v>
      </c>
      <c r="C71571">
        <v>0</v>
      </c>
      <c r="D71571">
        <v>0</v>
      </c>
      <c r="E71571" t="s">
        <v>142155</v>
      </c>
    </row>
    <row r="71572" spans="1:5" x14ac:dyDescent="0.45">
      <c r="A71572" t="s">
        <v>36302</v>
      </c>
      <c r="B71572">
        <v>9916601</v>
      </c>
      <c r="C71572">
        <v>0</v>
      </c>
      <c r="D71572">
        <v>0</v>
      </c>
      <c r="E71572" t="s">
        <v>142157</v>
      </c>
    </row>
    <row r="71573" spans="1:5" x14ac:dyDescent="0.45">
      <c r="A71573" t="s">
        <v>36302</v>
      </c>
      <c r="B71573">
        <v>9916788</v>
      </c>
      <c r="C71573">
        <v>0</v>
      </c>
      <c r="D71573">
        <v>0</v>
      </c>
      <c r="E71573" t="s">
        <v>142159</v>
      </c>
    </row>
    <row r="71574" spans="1:5" x14ac:dyDescent="0.45">
      <c r="A71574" t="s">
        <v>36302</v>
      </c>
      <c r="B71574">
        <v>9917214</v>
      </c>
      <c r="C71574">
        <v>0</v>
      </c>
      <c r="D71574">
        <v>0</v>
      </c>
      <c r="E71574" t="s">
        <v>142161</v>
      </c>
    </row>
    <row r="71575" spans="1:5" x14ac:dyDescent="0.45">
      <c r="A71575" t="s">
        <v>36302</v>
      </c>
      <c r="B71575">
        <v>9917345</v>
      </c>
      <c r="C71575">
        <v>0</v>
      </c>
      <c r="D71575">
        <v>0</v>
      </c>
      <c r="E71575" t="s">
        <v>142163</v>
      </c>
    </row>
    <row r="71576" spans="1:5" x14ac:dyDescent="0.45">
      <c r="A71576" t="s">
        <v>36302</v>
      </c>
      <c r="B71576">
        <v>9917481</v>
      </c>
      <c r="C71576">
        <v>0</v>
      </c>
      <c r="D71576">
        <v>0</v>
      </c>
      <c r="E71576" t="s">
        <v>142165</v>
      </c>
    </row>
    <row r="71577" spans="1:5" x14ac:dyDescent="0.45">
      <c r="A71577" t="s">
        <v>36302</v>
      </c>
      <c r="B71577">
        <v>9917593</v>
      </c>
      <c r="C71577">
        <v>0</v>
      </c>
      <c r="D71577">
        <v>0</v>
      </c>
      <c r="E71577" t="s">
        <v>142167</v>
      </c>
    </row>
    <row r="71578" spans="1:5" x14ac:dyDescent="0.45">
      <c r="A71578" t="s">
        <v>36302</v>
      </c>
      <c r="B71578">
        <v>9918248</v>
      </c>
      <c r="C71578">
        <v>0.125</v>
      </c>
      <c r="D71578">
        <v>0</v>
      </c>
      <c r="E71578" t="s">
        <v>142169</v>
      </c>
    </row>
    <row r="71579" spans="1:5" x14ac:dyDescent="0.45">
      <c r="A71579" t="s">
        <v>36302</v>
      </c>
      <c r="B71579">
        <v>9918554</v>
      </c>
      <c r="C71579">
        <v>0</v>
      </c>
      <c r="D71579">
        <v>0</v>
      </c>
      <c r="E71579" t="s">
        <v>142171</v>
      </c>
    </row>
    <row r="71580" spans="1:5" x14ac:dyDescent="0.45">
      <c r="A71580" t="s">
        <v>36302</v>
      </c>
      <c r="B71580">
        <v>9918762</v>
      </c>
      <c r="C71580">
        <v>0</v>
      </c>
      <c r="D71580">
        <v>0</v>
      </c>
      <c r="E71580" t="s">
        <v>142173</v>
      </c>
    </row>
    <row r="71581" spans="1:5" x14ac:dyDescent="0.45">
      <c r="A71581" t="s">
        <v>36302</v>
      </c>
      <c r="B71581">
        <v>9918867</v>
      </c>
      <c r="C71581">
        <v>0.125</v>
      </c>
      <c r="D71581">
        <v>0</v>
      </c>
      <c r="E71581" t="s">
        <v>142175</v>
      </c>
    </row>
    <row r="71582" spans="1:5" x14ac:dyDescent="0.45">
      <c r="A71582" t="s">
        <v>36302</v>
      </c>
      <c r="B71582">
        <v>9919061</v>
      </c>
      <c r="C71582">
        <v>0</v>
      </c>
      <c r="D71582">
        <v>0.375</v>
      </c>
      <c r="E71582" t="s">
        <v>142177</v>
      </c>
    </row>
    <row r="71583" spans="1:5" x14ac:dyDescent="0.45">
      <c r="A71583" t="s">
        <v>36302</v>
      </c>
      <c r="B71583">
        <v>9919200</v>
      </c>
      <c r="C71583">
        <v>0</v>
      </c>
      <c r="D71583">
        <v>0</v>
      </c>
      <c r="E71583" t="s">
        <v>142179</v>
      </c>
    </row>
    <row r="71584" spans="1:5" x14ac:dyDescent="0.45">
      <c r="A71584" t="s">
        <v>36302</v>
      </c>
      <c r="B71584">
        <v>9919297</v>
      </c>
      <c r="C71584">
        <v>0.125</v>
      </c>
      <c r="D71584">
        <v>0</v>
      </c>
      <c r="E71584" t="s">
        <v>142181</v>
      </c>
    </row>
    <row r="71585" spans="1:5" x14ac:dyDescent="0.45">
      <c r="A71585" t="s">
        <v>36302</v>
      </c>
      <c r="B71585">
        <v>9919451</v>
      </c>
      <c r="C71585">
        <v>0</v>
      </c>
      <c r="D71585">
        <v>0</v>
      </c>
      <c r="E71585" t="s">
        <v>142183</v>
      </c>
    </row>
    <row r="71586" spans="1:5" x14ac:dyDescent="0.45">
      <c r="A71586" t="s">
        <v>36302</v>
      </c>
      <c r="B71586">
        <v>9919690</v>
      </c>
      <c r="C71586">
        <v>0.125</v>
      </c>
      <c r="D71586">
        <v>0</v>
      </c>
      <c r="E71586" t="s">
        <v>142185</v>
      </c>
    </row>
    <row r="71587" spans="1:5" x14ac:dyDescent="0.45">
      <c r="A71587" t="s">
        <v>36302</v>
      </c>
      <c r="B71587">
        <v>9919771</v>
      </c>
      <c r="C71587">
        <v>0</v>
      </c>
      <c r="D71587">
        <v>0</v>
      </c>
      <c r="E71587" t="s">
        <v>142187</v>
      </c>
    </row>
    <row r="71588" spans="1:5" x14ac:dyDescent="0.45">
      <c r="A71588" t="s">
        <v>36302</v>
      </c>
      <c r="B71588">
        <v>9919899</v>
      </c>
      <c r="C71588">
        <v>0</v>
      </c>
      <c r="D71588">
        <v>0.75</v>
      </c>
      <c r="E71588" t="s">
        <v>142189</v>
      </c>
    </row>
    <row r="71589" spans="1:5" x14ac:dyDescent="0.45">
      <c r="A71589" t="s">
        <v>36302</v>
      </c>
      <c r="B71589">
        <v>9920106</v>
      </c>
      <c r="C71589">
        <v>0</v>
      </c>
      <c r="D71589">
        <v>0</v>
      </c>
      <c r="E71589" t="s">
        <v>142191</v>
      </c>
    </row>
    <row r="71590" spans="1:5" x14ac:dyDescent="0.45">
      <c r="A71590" t="s">
        <v>36302</v>
      </c>
      <c r="B71590">
        <v>9920283</v>
      </c>
      <c r="C71590">
        <v>0</v>
      </c>
      <c r="D71590">
        <v>0</v>
      </c>
      <c r="E71590" t="s">
        <v>142193</v>
      </c>
    </row>
    <row r="71591" spans="1:5" x14ac:dyDescent="0.45">
      <c r="A71591" t="s">
        <v>36302</v>
      </c>
      <c r="B71591">
        <v>9920771</v>
      </c>
      <c r="C71591">
        <v>0.125</v>
      </c>
      <c r="D71591">
        <v>0</v>
      </c>
      <c r="E71591" t="s">
        <v>142195</v>
      </c>
    </row>
    <row r="71592" spans="1:5" x14ac:dyDescent="0.45">
      <c r="A71592" t="s">
        <v>36302</v>
      </c>
      <c r="B71592">
        <v>9920901</v>
      </c>
      <c r="C71592">
        <v>0</v>
      </c>
      <c r="D71592">
        <v>0</v>
      </c>
      <c r="E71592" t="s">
        <v>142197</v>
      </c>
    </row>
    <row r="71593" spans="1:5" x14ac:dyDescent="0.45">
      <c r="A71593" t="s">
        <v>36302</v>
      </c>
      <c r="B71593">
        <v>9921034</v>
      </c>
      <c r="C71593">
        <v>0</v>
      </c>
      <c r="D71593">
        <v>0</v>
      </c>
      <c r="E71593" t="s">
        <v>142199</v>
      </c>
    </row>
    <row r="71594" spans="1:5" x14ac:dyDescent="0.45">
      <c r="A71594" t="s">
        <v>36302</v>
      </c>
      <c r="B71594">
        <v>9921168</v>
      </c>
      <c r="C71594">
        <v>0</v>
      </c>
      <c r="D71594">
        <v>0</v>
      </c>
      <c r="E71594" t="s">
        <v>142201</v>
      </c>
    </row>
    <row r="71595" spans="1:5" x14ac:dyDescent="0.45">
      <c r="A71595" t="s">
        <v>36302</v>
      </c>
      <c r="B71595">
        <v>9921291</v>
      </c>
      <c r="C71595">
        <v>0</v>
      </c>
      <c r="D71595">
        <v>0</v>
      </c>
      <c r="E71595" t="s">
        <v>142203</v>
      </c>
    </row>
    <row r="71596" spans="1:5" x14ac:dyDescent="0.45">
      <c r="A71596" t="s">
        <v>36302</v>
      </c>
      <c r="B71596">
        <v>9921409</v>
      </c>
      <c r="C71596">
        <v>0.125</v>
      </c>
      <c r="D71596">
        <v>0.125</v>
      </c>
      <c r="E71596" t="s">
        <v>142205</v>
      </c>
    </row>
    <row r="71597" spans="1:5" x14ac:dyDescent="0.45">
      <c r="A71597" t="s">
        <v>36302</v>
      </c>
      <c r="B71597">
        <v>9921673</v>
      </c>
      <c r="C71597">
        <v>0</v>
      </c>
      <c r="D71597">
        <v>0.125</v>
      </c>
      <c r="E71597" t="s">
        <v>142207</v>
      </c>
    </row>
    <row r="71598" spans="1:5" x14ac:dyDescent="0.45">
      <c r="A71598" t="s">
        <v>36302</v>
      </c>
      <c r="B71598">
        <v>9921792</v>
      </c>
      <c r="C71598">
        <v>0</v>
      </c>
      <c r="D71598">
        <v>0</v>
      </c>
      <c r="E71598" t="s">
        <v>142209</v>
      </c>
    </row>
    <row r="71599" spans="1:5" x14ac:dyDescent="0.45">
      <c r="A71599" t="s">
        <v>36302</v>
      </c>
      <c r="B71599">
        <v>9922485</v>
      </c>
      <c r="C71599">
        <v>0</v>
      </c>
      <c r="D71599">
        <v>0</v>
      </c>
      <c r="E71599" t="s">
        <v>142211</v>
      </c>
    </row>
    <row r="71600" spans="1:5" x14ac:dyDescent="0.45">
      <c r="A71600" t="s">
        <v>36302</v>
      </c>
      <c r="B71600">
        <v>9922659</v>
      </c>
      <c r="C71600">
        <v>0</v>
      </c>
      <c r="D71600">
        <v>0</v>
      </c>
      <c r="E71600" t="s">
        <v>142213</v>
      </c>
    </row>
    <row r="71601" spans="1:5" x14ac:dyDescent="0.45">
      <c r="A71601" t="s">
        <v>36302</v>
      </c>
      <c r="B71601">
        <v>9922799</v>
      </c>
      <c r="C71601">
        <v>0</v>
      </c>
      <c r="D71601">
        <v>0</v>
      </c>
      <c r="E71601" t="s">
        <v>142215</v>
      </c>
    </row>
    <row r="71602" spans="1:5" x14ac:dyDescent="0.45">
      <c r="A71602" t="s">
        <v>36302</v>
      </c>
      <c r="B71602">
        <v>9923003</v>
      </c>
      <c r="C71602">
        <v>0</v>
      </c>
      <c r="D71602">
        <v>0</v>
      </c>
      <c r="E71602" t="s">
        <v>142217</v>
      </c>
    </row>
    <row r="71603" spans="1:5" x14ac:dyDescent="0.45">
      <c r="A71603" t="s">
        <v>36302</v>
      </c>
      <c r="B71603">
        <v>9923101</v>
      </c>
      <c r="C71603">
        <v>0</v>
      </c>
      <c r="D71603">
        <v>0</v>
      </c>
      <c r="E71603" t="s">
        <v>142219</v>
      </c>
    </row>
    <row r="71604" spans="1:5" x14ac:dyDescent="0.45">
      <c r="A71604" t="s">
        <v>36302</v>
      </c>
      <c r="B71604">
        <v>9923186</v>
      </c>
      <c r="C71604">
        <v>0</v>
      </c>
      <c r="D71604">
        <v>0</v>
      </c>
      <c r="E71604" t="s">
        <v>142221</v>
      </c>
    </row>
    <row r="71605" spans="1:5" x14ac:dyDescent="0.45">
      <c r="A71605" t="s">
        <v>36302</v>
      </c>
      <c r="B71605">
        <v>9923263</v>
      </c>
      <c r="C71605">
        <v>0</v>
      </c>
      <c r="D71605">
        <v>0.5</v>
      </c>
      <c r="E71605" t="s">
        <v>142223</v>
      </c>
    </row>
    <row r="71606" spans="1:5" x14ac:dyDescent="0.45">
      <c r="A71606" t="s">
        <v>36302</v>
      </c>
      <c r="B71606">
        <v>9923418</v>
      </c>
      <c r="C71606">
        <v>0</v>
      </c>
      <c r="D71606">
        <v>0</v>
      </c>
      <c r="E71606" t="s">
        <v>142225</v>
      </c>
    </row>
    <row r="71607" spans="1:5" x14ac:dyDescent="0.45">
      <c r="A71607" t="s">
        <v>36302</v>
      </c>
      <c r="B71607">
        <v>9923561</v>
      </c>
      <c r="C71607">
        <v>0.125</v>
      </c>
      <c r="D71607">
        <v>0</v>
      </c>
      <c r="E71607" t="s">
        <v>142227</v>
      </c>
    </row>
    <row r="71608" spans="1:5" x14ac:dyDescent="0.45">
      <c r="A71608" t="s">
        <v>36302</v>
      </c>
      <c r="B71608">
        <v>9923673</v>
      </c>
      <c r="C71608">
        <v>0</v>
      </c>
      <c r="D71608">
        <v>0</v>
      </c>
      <c r="E71608" t="s">
        <v>142229</v>
      </c>
    </row>
    <row r="71609" spans="1:5" x14ac:dyDescent="0.45">
      <c r="A71609" t="s">
        <v>36302</v>
      </c>
      <c r="B71609">
        <v>9923996</v>
      </c>
      <c r="C71609">
        <v>0</v>
      </c>
      <c r="D71609">
        <v>0</v>
      </c>
      <c r="E71609" t="s">
        <v>142231</v>
      </c>
    </row>
    <row r="71610" spans="1:5" x14ac:dyDescent="0.45">
      <c r="A71610" t="s">
        <v>36302</v>
      </c>
      <c r="B71610">
        <v>9924106</v>
      </c>
      <c r="C71610">
        <v>0.125</v>
      </c>
      <c r="D71610">
        <v>0</v>
      </c>
      <c r="E71610" t="s">
        <v>142233</v>
      </c>
    </row>
    <row r="71611" spans="1:5" x14ac:dyDescent="0.45">
      <c r="A71611" t="s">
        <v>36302</v>
      </c>
      <c r="B71611">
        <v>9924195</v>
      </c>
      <c r="C71611">
        <v>0</v>
      </c>
      <c r="D71611">
        <v>0</v>
      </c>
      <c r="E71611" t="s">
        <v>142235</v>
      </c>
    </row>
    <row r="71612" spans="1:5" x14ac:dyDescent="0.45">
      <c r="A71612" t="s">
        <v>36302</v>
      </c>
      <c r="B71612">
        <v>9924313</v>
      </c>
      <c r="C71612">
        <v>0.125</v>
      </c>
      <c r="D71612">
        <v>0</v>
      </c>
      <c r="E71612" t="s">
        <v>142237</v>
      </c>
    </row>
    <row r="71613" spans="1:5" x14ac:dyDescent="0.45">
      <c r="A71613" t="s">
        <v>36302</v>
      </c>
      <c r="B71613">
        <v>9924437</v>
      </c>
      <c r="C71613">
        <v>0</v>
      </c>
      <c r="D71613">
        <v>0</v>
      </c>
      <c r="E71613" t="s">
        <v>142239</v>
      </c>
    </row>
    <row r="71614" spans="1:5" x14ac:dyDescent="0.45">
      <c r="A71614" t="s">
        <v>36302</v>
      </c>
      <c r="B71614">
        <v>9924540</v>
      </c>
      <c r="C71614">
        <v>0</v>
      </c>
      <c r="D71614">
        <v>0</v>
      </c>
      <c r="E71614" t="s">
        <v>142241</v>
      </c>
    </row>
    <row r="71615" spans="1:5" x14ac:dyDescent="0.45">
      <c r="A71615" t="s">
        <v>36302</v>
      </c>
      <c r="B71615">
        <v>9924742</v>
      </c>
      <c r="C71615">
        <v>0</v>
      </c>
      <c r="D71615">
        <v>0.25</v>
      </c>
      <c r="E71615" t="s">
        <v>16658</v>
      </c>
    </row>
    <row r="71616" spans="1:5" x14ac:dyDescent="0.45">
      <c r="A71616" t="s">
        <v>36302</v>
      </c>
      <c r="B71616">
        <v>9924854</v>
      </c>
      <c r="C71616">
        <v>0</v>
      </c>
      <c r="D71616">
        <v>0</v>
      </c>
      <c r="E71616" t="s">
        <v>142244</v>
      </c>
    </row>
    <row r="71617" spans="1:5" x14ac:dyDescent="0.45">
      <c r="A71617" t="s">
        <v>36302</v>
      </c>
      <c r="B71617">
        <v>9924996</v>
      </c>
      <c r="C71617">
        <v>0</v>
      </c>
      <c r="D71617">
        <v>0</v>
      </c>
      <c r="E71617" t="s">
        <v>142246</v>
      </c>
    </row>
    <row r="71618" spans="1:5" x14ac:dyDescent="0.45">
      <c r="A71618" t="s">
        <v>36302</v>
      </c>
      <c r="B71618">
        <v>9925459</v>
      </c>
      <c r="C71618">
        <v>0</v>
      </c>
      <c r="D71618">
        <v>0</v>
      </c>
      <c r="E71618" t="s">
        <v>142248</v>
      </c>
    </row>
    <row r="71619" spans="1:5" x14ac:dyDescent="0.45">
      <c r="A71619" t="s">
        <v>36302</v>
      </c>
      <c r="B71619">
        <v>9925592</v>
      </c>
      <c r="C71619">
        <v>0.375</v>
      </c>
      <c r="D71619">
        <v>0</v>
      </c>
      <c r="E71619" t="s">
        <v>142250</v>
      </c>
    </row>
    <row r="71620" spans="1:5" x14ac:dyDescent="0.45">
      <c r="A71620" t="s">
        <v>36302</v>
      </c>
      <c r="B71620">
        <v>9925824</v>
      </c>
      <c r="C71620">
        <v>0</v>
      </c>
      <c r="D71620">
        <v>0</v>
      </c>
      <c r="E71620" t="s">
        <v>142252</v>
      </c>
    </row>
    <row r="71621" spans="1:5" x14ac:dyDescent="0.45">
      <c r="A71621" t="s">
        <v>36302</v>
      </c>
      <c r="B71621">
        <v>9925953</v>
      </c>
      <c r="C71621">
        <v>0</v>
      </c>
      <c r="D71621">
        <v>0</v>
      </c>
      <c r="E71621" t="s">
        <v>23108</v>
      </c>
    </row>
    <row r="71622" spans="1:5" x14ac:dyDescent="0.45">
      <c r="A71622" t="s">
        <v>36302</v>
      </c>
      <c r="B71622">
        <v>9926088</v>
      </c>
      <c r="C71622">
        <v>0</v>
      </c>
      <c r="D71622">
        <v>0</v>
      </c>
      <c r="E71622" t="s">
        <v>142255</v>
      </c>
    </row>
    <row r="71623" spans="1:5" x14ac:dyDescent="0.45">
      <c r="A71623" t="s">
        <v>36302</v>
      </c>
      <c r="B71623">
        <v>9926246</v>
      </c>
      <c r="C71623">
        <v>0</v>
      </c>
      <c r="D71623">
        <v>0</v>
      </c>
      <c r="E71623" t="s">
        <v>142257</v>
      </c>
    </row>
    <row r="71624" spans="1:5" x14ac:dyDescent="0.45">
      <c r="A71624" t="s">
        <v>36302</v>
      </c>
      <c r="B71624">
        <v>9926426</v>
      </c>
      <c r="C71624">
        <v>0</v>
      </c>
      <c r="D71624">
        <v>0</v>
      </c>
      <c r="E71624" t="s">
        <v>142259</v>
      </c>
    </row>
    <row r="71625" spans="1:5" x14ac:dyDescent="0.45">
      <c r="A71625" t="s">
        <v>36302</v>
      </c>
      <c r="B71625">
        <v>9926519</v>
      </c>
      <c r="C71625">
        <v>0</v>
      </c>
      <c r="D71625">
        <v>0</v>
      </c>
      <c r="E71625" t="s">
        <v>142261</v>
      </c>
    </row>
    <row r="71626" spans="1:5" x14ac:dyDescent="0.45">
      <c r="A71626" t="s">
        <v>36302</v>
      </c>
      <c r="B71626">
        <v>9926656</v>
      </c>
      <c r="C71626">
        <v>0</v>
      </c>
      <c r="D71626">
        <v>0</v>
      </c>
      <c r="E71626" t="s">
        <v>142263</v>
      </c>
    </row>
    <row r="71627" spans="1:5" x14ac:dyDescent="0.45">
      <c r="A71627" t="s">
        <v>36302</v>
      </c>
      <c r="B71627">
        <v>9926862</v>
      </c>
      <c r="C71627">
        <v>0</v>
      </c>
      <c r="D71627">
        <v>0</v>
      </c>
      <c r="E71627" t="s">
        <v>142265</v>
      </c>
    </row>
    <row r="71628" spans="1:5" x14ac:dyDescent="0.45">
      <c r="A71628" t="s">
        <v>36302</v>
      </c>
      <c r="B71628">
        <v>9926991</v>
      </c>
      <c r="C71628">
        <v>0</v>
      </c>
      <c r="D71628">
        <v>0.125</v>
      </c>
      <c r="E71628" t="s">
        <v>142267</v>
      </c>
    </row>
    <row r="71629" spans="1:5" x14ac:dyDescent="0.45">
      <c r="A71629" t="s">
        <v>36302</v>
      </c>
      <c r="B71629">
        <v>9927089</v>
      </c>
      <c r="C71629">
        <v>0</v>
      </c>
      <c r="D71629">
        <v>0</v>
      </c>
      <c r="E71629" t="s">
        <v>142269</v>
      </c>
    </row>
    <row r="71630" spans="1:5" x14ac:dyDescent="0.45">
      <c r="A71630" t="s">
        <v>36302</v>
      </c>
      <c r="B71630">
        <v>9927305</v>
      </c>
      <c r="C71630">
        <v>0</v>
      </c>
      <c r="D71630">
        <v>0</v>
      </c>
      <c r="E71630" t="s">
        <v>142271</v>
      </c>
    </row>
    <row r="71631" spans="1:5" x14ac:dyDescent="0.45">
      <c r="A71631" t="s">
        <v>36302</v>
      </c>
      <c r="B71631">
        <v>9927451</v>
      </c>
      <c r="C71631">
        <v>0</v>
      </c>
      <c r="D71631">
        <v>0</v>
      </c>
      <c r="E71631" t="s">
        <v>142273</v>
      </c>
    </row>
    <row r="71632" spans="1:5" x14ac:dyDescent="0.45">
      <c r="A71632" t="s">
        <v>36302</v>
      </c>
      <c r="B71632">
        <v>9928136</v>
      </c>
      <c r="C71632">
        <v>0</v>
      </c>
      <c r="D71632">
        <v>0</v>
      </c>
      <c r="E71632" t="s">
        <v>142275</v>
      </c>
    </row>
    <row r="71633" spans="1:5" x14ac:dyDescent="0.45">
      <c r="A71633" t="s">
        <v>36302</v>
      </c>
      <c r="B71633">
        <v>9928364</v>
      </c>
      <c r="C71633">
        <v>0</v>
      </c>
      <c r="D71633">
        <v>0</v>
      </c>
      <c r="E71633" t="s">
        <v>142277</v>
      </c>
    </row>
    <row r="71634" spans="1:5" x14ac:dyDescent="0.45">
      <c r="A71634" t="s">
        <v>36302</v>
      </c>
      <c r="B71634">
        <v>9928451</v>
      </c>
      <c r="C71634">
        <v>0</v>
      </c>
      <c r="D71634">
        <v>0</v>
      </c>
      <c r="E71634" t="s">
        <v>142279</v>
      </c>
    </row>
    <row r="71635" spans="1:5" x14ac:dyDescent="0.45">
      <c r="A71635" t="s">
        <v>36302</v>
      </c>
      <c r="B71635">
        <v>9928845</v>
      </c>
      <c r="C71635">
        <v>0.5</v>
      </c>
      <c r="D71635">
        <v>0</v>
      </c>
      <c r="E71635" t="s">
        <v>142281</v>
      </c>
    </row>
    <row r="71636" spans="1:5" x14ac:dyDescent="0.45">
      <c r="A71636" t="s">
        <v>36302</v>
      </c>
      <c r="B71636">
        <v>9929005</v>
      </c>
      <c r="C71636">
        <v>0</v>
      </c>
      <c r="D71636">
        <v>0</v>
      </c>
      <c r="E71636" t="s">
        <v>142283</v>
      </c>
    </row>
    <row r="71637" spans="1:5" x14ac:dyDescent="0.45">
      <c r="A71637" t="s">
        <v>36302</v>
      </c>
      <c r="B71637">
        <v>9929202</v>
      </c>
      <c r="C71637">
        <v>0</v>
      </c>
      <c r="D71637">
        <v>0</v>
      </c>
      <c r="E71637" t="s">
        <v>142285</v>
      </c>
    </row>
    <row r="71638" spans="1:5" x14ac:dyDescent="0.45">
      <c r="A71638" t="s">
        <v>36302</v>
      </c>
      <c r="B71638">
        <v>9929298</v>
      </c>
      <c r="C71638">
        <v>0</v>
      </c>
      <c r="D71638">
        <v>0</v>
      </c>
      <c r="E71638" t="s">
        <v>142287</v>
      </c>
    </row>
    <row r="71639" spans="1:5" x14ac:dyDescent="0.45">
      <c r="A71639" t="s">
        <v>36302</v>
      </c>
      <c r="B71639">
        <v>9929577</v>
      </c>
      <c r="C71639">
        <v>0</v>
      </c>
      <c r="D71639">
        <v>0</v>
      </c>
      <c r="E71639" t="s">
        <v>142289</v>
      </c>
    </row>
    <row r="71640" spans="1:5" x14ac:dyDescent="0.45">
      <c r="A71640" t="s">
        <v>36302</v>
      </c>
      <c r="B71640">
        <v>9929770</v>
      </c>
      <c r="C71640">
        <v>0</v>
      </c>
      <c r="D71640">
        <v>0</v>
      </c>
      <c r="E71640" t="s">
        <v>142291</v>
      </c>
    </row>
    <row r="71641" spans="1:5" x14ac:dyDescent="0.45">
      <c r="A71641" t="s">
        <v>36302</v>
      </c>
      <c r="B71641">
        <v>9929861</v>
      </c>
      <c r="C71641">
        <v>0</v>
      </c>
      <c r="D71641">
        <v>0</v>
      </c>
      <c r="E71641" t="s">
        <v>142293</v>
      </c>
    </row>
    <row r="71642" spans="1:5" x14ac:dyDescent="0.45">
      <c r="A71642" t="s">
        <v>36302</v>
      </c>
      <c r="B71642">
        <v>9929988</v>
      </c>
      <c r="C71642">
        <v>0</v>
      </c>
      <c r="D71642">
        <v>0</v>
      </c>
      <c r="E71642" t="s">
        <v>142295</v>
      </c>
    </row>
    <row r="71643" spans="1:5" x14ac:dyDescent="0.45">
      <c r="A71643" t="s">
        <v>36302</v>
      </c>
      <c r="B71643">
        <v>9930102</v>
      </c>
      <c r="C71643">
        <v>0</v>
      </c>
      <c r="D71643">
        <v>0</v>
      </c>
      <c r="E71643" t="s">
        <v>142297</v>
      </c>
    </row>
    <row r="71644" spans="1:5" x14ac:dyDescent="0.45">
      <c r="A71644" t="s">
        <v>36302</v>
      </c>
      <c r="B71644">
        <v>9930257</v>
      </c>
      <c r="C71644">
        <v>0</v>
      </c>
      <c r="D71644">
        <v>0</v>
      </c>
      <c r="E71644" t="s">
        <v>142299</v>
      </c>
    </row>
    <row r="71645" spans="1:5" x14ac:dyDescent="0.45">
      <c r="A71645" t="s">
        <v>36302</v>
      </c>
      <c r="B71645">
        <v>9930464</v>
      </c>
      <c r="C71645">
        <v>0</v>
      </c>
      <c r="D71645">
        <v>0</v>
      </c>
      <c r="E71645" t="s">
        <v>142301</v>
      </c>
    </row>
    <row r="71646" spans="1:5" x14ac:dyDescent="0.45">
      <c r="A71646" t="s">
        <v>36302</v>
      </c>
      <c r="B71646">
        <v>9930628</v>
      </c>
      <c r="C71646">
        <v>0</v>
      </c>
      <c r="D71646">
        <v>0.375</v>
      </c>
      <c r="E71646" t="s">
        <v>142303</v>
      </c>
    </row>
    <row r="71647" spans="1:5" x14ac:dyDescent="0.45">
      <c r="A71647" t="s">
        <v>36302</v>
      </c>
      <c r="B71647">
        <v>9930772</v>
      </c>
      <c r="C71647">
        <v>0</v>
      </c>
      <c r="D71647">
        <v>0</v>
      </c>
      <c r="E71647" t="s">
        <v>142305</v>
      </c>
    </row>
    <row r="71648" spans="1:5" x14ac:dyDescent="0.45">
      <c r="A71648" t="s">
        <v>36302</v>
      </c>
      <c r="B71648">
        <v>9930876</v>
      </c>
      <c r="C71648">
        <v>0</v>
      </c>
      <c r="D71648">
        <v>0</v>
      </c>
      <c r="E71648" t="s">
        <v>142307</v>
      </c>
    </row>
    <row r="71649" spans="1:5" x14ac:dyDescent="0.45">
      <c r="A71649" t="s">
        <v>36302</v>
      </c>
      <c r="B71649">
        <v>9931165</v>
      </c>
      <c r="C71649">
        <v>0.44400000000000001</v>
      </c>
      <c r="D71649">
        <v>0.55600000000000005</v>
      </c>
      <c r="E71649" t="s">
        <v>142309</v>
      </c>
    </row>
    <row r="71650" spans="1:5" x14ac:dyDescent="0.45">
      <c r="A71650" t="s">
        <v>36302</v>
      </c>
      <c r="B71650">
        <v>9931267</v>
      </c>
      <c r="C71650">
        <v>0</v>
      </c>
      <c r="D71650">
        <v>0.125</v>
      </c>
      <c r="E71650" t="s">
        <v>142311</v>
      </c>
    </row>
    <row r="71651" spans="1:5" x14ac:dyDescent="0.45">
      <c r="A71651" t="s">
        <v>36302</v>
      </c>
      <c r="B71651">
        <v>9931418</v>
      </c>
      <c r="C71651">
        <v>0</v>
      </c>
      <c r="D71651">
        <v>0</v>
      </c>
      <c r="E71651" t="s">
        <v>142313</v>
      </c>
    </row>
    <row r="71652" spans="1:5" x14ac:dyDescent="0.45">
      <c r="A71652" t="s">
        <v>36302</v>
      </c>
      <c r="B71652">
        <v>9931640</v>
      </c>
      <c r="C71652">
        <v>0</v>
      </c>
      <c r="D71652">
        <v>0</v>
      </c>
      <c r="E71652" t="s">
        <v>142315</v>
      </c>
    </row>
    <row r="71653" spans="1:5" x14ac:dyDescent="0.45">
      <c r="A71653" t="s">
        <v>36302</v>
      </c>
      <c r="B71653">
        <v>9931989</v>
      </c>
      <c r="C71653">
        <v>0</v>
      </c>
      <c r="D71653">
        <v>0</v>
      </c>
      <c r="E71653" t="s">
        <v>142317</v>
      </c>
    </row>
    <row r="71654" spans="1:5" x14ac:dyDescent="0.45">
      <c r="A71654" t="s">
        <v>36302</v>
      </c>
      <c r="B71654">
        <v>9932098</v>
      </c>
      <c r="C71654">
        <v>0</v>
      </c>
      <c r="D71654">
        <v>0</v>
      </c>
      <c r="E71654" t="s">
        <v>142319</v>
      </c>
    </row>
    <row r="71655" spans="1:5" x14ac:dyDescent="0.45">
      <c r="A71655" t="s">
        <v>36302</v>
      </c>
      <c r="B71655">
        <v>9932227</v>
      </c>
      <c r="C71655">
        <v>0</v>
      </c>
      <c r="D71655">
        <v>0</v>
      </c>
      <c r="E71655" t="s">
        <v>142321</v>
      </c>
    </row>
    <row r="71656" spans="1:5" x14ac:dyDescent="0.45">
      <c r="A71656" t="s">
        <v>36302</v>
      </c>
      <c r="B71656">
        <v>9932336</v>
      </c>
      <c r="C71656">
        <v>0</v>
      </c>
      <c r="D71656">
        <v>0</v>
      </c>
      <c r="E71656" t="s">
        <v>142323</v>
      </c>
    </row>
    <row r="71657" spans="1:5" x14ac:dyDescent="0.45">
      <c r="A71657" t="s">
        <v>36302</v>
      </c>
      <c r="B71657">
        <v>9932429</v>
      </c>
      <c r="C71657">
        <v>0</v>
      </c>
      <c r="D71657">
        <v>0</v>
      </c>
      <c r="E71657" t="s">
        <v>142325</v>
      </c>
    </row>
    <row r="71658" spans="1:5" x14ac:dyDescent="0.45">
      <c r="A71658" t="s">
        <v>36302</v>
      </c>
      <c r="B71658">
        <v>9932508</v>
      </c>
      <c r="C71658">
        <v>0</v>
      </c>
      <c r="D71658">
        <v>0</v>
      </c>
      <c r="E71658" t="s">
        <v>142327</v>
      </c>
    </row>
    <row r="71659" spans="1:5" x14ac:dyDescent="0.45">
      <c r="A71659" t="s">
        <v>36302</v>
      </c>
      <c r="B71659">
        <v>9932616</v>
      </c>
      <c r="C71659">
        <v>0</v>
      </c>
      <c r="D71659">
        <v>0</v>
      </c>
      <c r="E71659" t="s">
        <v>142329</v>
      </c>
    </row>
    <row r="71660" spans="1:5" x14ac:dyDescent="0.45">
      <c r="A71660" t="s">
        <v>36302</v>
      </c>
      <c r="B71660">
        <v>9932706</v>
      </c>
      <c r="C71660">
        <v>0</v>
      </c>
      <c r="D71660">
        <v>0</v>
      </c>
      <c r="E71660" t="s">
        <v>142331</v>
      </c>
    </row>
    <row r="71661" spans="1:5" x14ac:dyDescent="0.45">
      <c r="A71661" t="s">
        <v>36302</v>
      </c>
      <c r="B71661">
        <v>9932788</v>
      </c>
      <c r="C71661">
        <v>0</v>
      </c>
      <c r="D71661">
        <v>0</v>
      </c>
      <c r="E71661" t="s">
        <v>142333</v>
      </c>
    </row>
    <row r="71662" spans="1:5" x14ac:dyDescent="0.45">
      <c r="A71662" t="s">
        <v>36302</v>
      </c>
      <c r="B71662">
        <v>9932892</v>
      </c>
      <c r="C71662">
        <v>0</v>
      </c>
      <c r="D71662">
        <v>0</v>
      </c>
      <c r="E71662" t="s">
        <v>142335</v>
      </c>
    </row>
    <row r="71663" spans="1:5" x14ac:dyDescent="0.45">
      <c r="A71663" t="s">
        <v>36302</v>
      </c>
      <c r="B71663">
        <v>9933020</v>
      </c>
      <c r="C71663">
        <v>0</v>
      </c>
      <c r="D71663">
        <v>0</v>
      </c>
      <c r="E71663" t="s">
        <v>142337</v>
      </c>
    </row>
    <row r="71664" spans="1:5" x14ac:dyDescent="0.45">
      <c r="A71664" t="s">
        <v>36302</v>
      </c>
      <c r="B71664">
        <v>9933098</v>
      </c>
      <c r="C71664">
        <v>0</v>
      </c>
      <c r="D71664">
        <v>0</v>
      </c>
      <c r="E71664" t="s">
        <v>142339</v>
      </c>
    </row>
    <row r="71665" spans="1:5" x14ac:dyDescent="0.45">
      <c r="A71665" t="s">
        <v>36302</v>
      </c>
      <c r="B71665">
        <v>9933235</v>
      </c>
      <c r="C71665">
        <v>0</v>
      </c>
      <c r="D71665">
        <v>0</v>
      </c>
      <c r="E71665" t="s">
        <v>142341</v>
      </c>
    </row>
    <row r="71666" spans="1:5" x14ac:dyDescent="0.45">
      <c r="A71666" t="s">
        <v>36302</v>
      </c>
      <c r="B71666">
        <v>9933324</v>
      </c>
      <c r="C71666">
        <v>0</v>
      </c>
      <c r="D71666">
        <v>0</v>
      </c>
      <c r="E71666" t="s">
        <v>142343</v>
      </c>
    </row>
    <row r="71667" spans="1:5" x14ac:dyDescent="0.45">
      <c r="A71667" t="s">
        <v>36302</v>
      </c>
      <c r="B71667">
        <v>9933411</v>
      </c>
      <c r="C71667">
        <v>0</v>
      </c>
      <c r="D71667">
        <v>0</v>
      </c>
      <c r="E71667" t="s">
        <v>142345</v>
      </c>
    </row>
    <row r="71668" spans="1:5" x14ac:dyDescent="0.45">
      <c r="A71668" t="s">
        <v>36302</v>
      </c>
      <c r="B71668">
        <v>9933613</v>
      </c>
      <c r="C71668">
        <v>0</v>
      </c>
      <c r="D71668">
        <v>0</v>
      </c>
      <c r="E71668" t="s">
        <v>142347</v>
      </c>
    </row>
    <row r="71669" spans="1:5" x14ac:dyDescent="0.45">
      <c r="A71669" t="s">
        <v>36302</v>
      </c>
      <c r="B71669">
        <v>9933842</v>
      </c>
      <c r="C71669">
        <v>0.125</v>
      </c>
      <c r="D71669">
        <v>0</v>
      </c>
      <c r="E71669" t="s">
        <v>142349</v>
      </c>
    </row>
    <row r="71670" spans="1:5" x14ac:dyDescent="0.45">
      <c r="A71670" t="s">
        <v>36302</v>
      </c>
      <c r="B71670">
        <v>9933972</v>
      </c>
      <c r="C71670">
        <v>0</v>
      </c>
      <c r="D71670">
        <v>0.125</v>
      </c>
      <c r="E71670" t="s">
        <v>142351</v>
      </c>
    </row>
    <row r="71671" spans="1:5" x14ac:dyDescent="0.45">
      <c r="A71671" t="s">
        <v>36302</v>
      </c>
      <c r="B71671">
        <v>9934085</v>
      </c>
      <c r="C71671">
        <v>0</v>
      </c>
      <c r="D71671">
        <v>0</v>
      </c>
      <c r="E71671" t="s">
        <v>142353</v>
      </c>
    </row>
    <row r="71672" spans="1:5" x14ac:dyDescent="0.45">
      <c r="A71672" t="s">
        <v>36302</v>
      </c>
      <c r="B71672">
        <v>9934213</v>
      </c>
      <c r="C71672">
        <v>0</v>
      </c>
      <c r="D71672">
        <v>0</v>
      </c>
      <c r="E71672" t="s">
        <v>142355</v>
      </c>
    </row>
    <row r="71673" spans="1:5" x14ac:dyDescent="0.45">
      <c r="A71673" t="s">
        <v>36302</v>
      </c>
      <c r="B71673">
        <v>9934337</v>
      </c>
      <c r="C71673">
        <v>0</v>
      </c>
      <c r="D71673">
        <v>0</v>
      </c>
      <c r="E71673" t="s">
        <v>142357</v>
      </c>
    </row>
    <row r="71674" spans="1:5" x14ac:dyDescent="0.45">
      <c r="A71674" t="s">
        <v>36302</v>
      </c>
      <c r="B71674">
        <v>9934488</v>
      </c>
      <c r="C71674">
        <v>0</v>
      </c>
      <c r="D71674">
        <v>0</v>
      </c>
      <c r="E71674" t="s">
        <v>142359</v>
      </c>
    </row>
    <row r="71675" spans="1:5" x14ac:dyDescent="0.45">
      <c r="A71675" t="s">
        <v>36302</v>
      </c>
      <c r="B71675">
        <v>9934647</v>
      </c>
      <c r="C71675">
        <v>0</v>
      </c>
      <c r="D71675">
        <v>0</v>
      </c>
      <c r="E71675" t="s">
        <v>142361</v>
      </c>
    </row>
    <row r="71676" spans="1:5" x14ac:dyDescent="0.45">
      <c r="A71676" t="s">
        <v>36302</v>
      </c>
      <c r="B71676">
        <v>9934774</v>
      </c>
      <c r="C71676">
        <v>0</v>
      </c>
      <c r="D71676">
        <v>0</v>
      </c>
      <c r="E71676" t="s">
        <v>142363</v>
      </c>
    </row>
    <row r="71677" spans="1:5" x14ac:dyDescent="0.45">
      <c r="A71677" t="s">
        <v>36302</v>
      </c>
      <c r="B71677">
        <v>9934846</v>
      </c>
      <c r="C71677">
        <v>0</v>
      </c>
      <c r="D71677">
        <v>0</v>
      </c>
      <c r="E71677" t="s">
        <v>142365</v>
      </c>
    </row>
    <row r="71678" spans="1:5" x14ac:dyDescent="0.45">
      <c r="A71678" t="s">
        <v>36302</v>
      </c>
      <c r="B71678">
        <v>9934921</v>
      </c>
      <c r="C71678">
        <v>0</v>
      </c>
      <c r="D71678">
        <v>0</v>
      </c>
      <c r="E71678" t="s">
        <v>142367</v>
      </c>
    </row>
    <row r="71679" spans="1:5" x14ac:dyDescent="0.45">
      <c r="A71679" t="s">
        <v>36302</v>
      </c>
      <c r="B71679">
        <v>9935107</v>
      </c>
      <c r="C71679">
        <v>0</v>
      </c>
      <c r="D71679">
        <v>0</v>
      </c>
      <c r="E71679" t="s">
        <v>142369</v>
      </c>
    </row>
    <row r="71680" spans="1:5" x14ac:dyDescent="0.45">
      <c r="A71680" t="s">
        <v>36302</v>
      </c>
      <c r="B71680">
        <v>9935233</v>
      </c>
      <c r="C71680">
        <v>0</v>
      </c>
      <c r="D71680">
        <v>0</v>
      </c>
      <c r="E71680" t="s">
        <v>142371</v>
      </c>
    </row>
    <row r="71681" spans="1:5" x14ac:dyDescent="0.45">
      <c r="A71681" t="s">
        <v>36302</v>
      </c>
      <c r="B71681">
        <v>9935351</v>
      </c>
      <c r="C71681">
        <v>0.25</v>
      </c>
      <c r="D71681">
        <v>0</v>
      </c>
      <c r="E71681" t="s">
        <v>142373</v>
      </c>
    </row>
    <row r="71682" spans="1:5" x14ac:dyDescent="0.45">
      <c r="A71682" t="s">
        <v>36302</v>
      </c>
      <c r="B71682">
        <v>9935434</v>
      </c>
      <c r="C71682">
        <v>0</v>
      </c>
      <c r="D71682">
        <v>0</v>
      </c>
      <c r="E71682" t="s">
        <v>142375</v>
      </c>
    </row>
    <row r="71683" spans="1:5" x14ac:dyDescent="0.45">
      <c r="A71683" t="s">
        <v>36302</v>
      </c>
      <c r="B71683">
        <v>9935793</v>
      </c>
      <c r="C71683">
        <v>0</v>
      </c>
      <c r="D71683">
        <v>0</v>
      </c>
      <c r="E71683" t="s">
        <v>142377</v>
      </c>
    </row>
    <row r="71684" spans="1:5" x14ac:dyDescent="0.45">
      <c r="A71684" t="s">
        <v>36302</v>
      </c>
      <c r="B71684">
        <v>9935990</v>
      </c>
      <c r="C71684">
        <v>0</v>
      </c>
      <c r="D71684">
        <v>0</v>
      </c>
      <c r="E71684" t="s">
        <v>142379</v>
      </c>
    </row>
    <row r="71685" spans="1:5" x14ac:dyDescent="0.45">
      <c r="A71685" t="s">
        <v>36302</v>
      </c>
      <c r="B71685">
        <v>9936215</v>
      </c>
      <c r="C71685">
        <v>0</v>
      </c>
      <c r="D71685">
        <v>0.125</v>
      </c>
      <c r="E71685" t="s">
        <v>142381</v>
      </c>
    </row>
    <row r="71686" spans="1:5" x14ac:dyDescent="0.45">
      <c r="A71686" t="s">
        <v>36302</v>
      </c>
      <c r="B71686">
        <v>9936362</v>
      </c>
      <c r="C71686">
        <v>0</v>
      </c>
      <c r="D71686">
        <v>0</v>
      </c>
      <c r="E71686" t="s">
        <v>142383</v>
      </c>
    </row>
    <row r="71687" spans="1:5" x14ac:dyDescent="0.45">
      <c r="A71687" t="s">
        <v>36302</v>
      </c>
      <c r="B71687">
        <v>9936620</v>
      </c>
      <c r="C71687">
        <v>0</v>
      </c>
      <c r="D71687">
        <v>0</v>
      </c>
      <c r="E71687" t="s">
        <v>142385</v>
      </c>
    </row>
    <row r="71688" spans="1:5" x14ac:dyDescent="0.45">
      <c r="A71688" t="s">
        <v>36302</v>
      </c>
      <c r="B71688">
        <v>9936825</v>
      </c>
      <c r="C71688">
        <v>0</v>
      </c>
      <c r="D71688">
        <v>0</v>
      </c>
      <c r="E71688" t="s">
        <v>142387</v>
      </c>
    </row>
    <row r="71689" spans="1:5" x14ac:dyDescent="0.45">
      <c r="A71689" t="s">
        <v>36302</v>
      </c>
      <c r="B71689">
        <v>9936892</v>
      </c>
      <c r="C71689">
        <v>0</v>
      </c>
      <c r="D71689">
        <v>0</v>
      </c>
      <c r="E71689" t="s">
        <v>142389</v>
      </c>
    </row>
    <row r="71690" spans="1:5" x14ac:dyDescent="0.45">
      <c r="A71690" t="s">
        <v>36302</v>
      </c>
      <c r="B71690">
        <v>9937056</v>
      </c>
      <c r="C71690">
        <v>0</v>
      </c>
      <c r="D71690">
        <v>0</v>
      </c>
      <c r="E71690" t="s">
        <v>142391</v>
      </c>
    </row>
    <row r="71691" spans="1:5" x14ac:dyDescent="0.45">
      <c r="A71691" t="s">
        <v>36302</v>
      </c>
      <c r="B71691">
        <v>9937250</v>
      </c>
      <c r="C71691">
        <v>0</v>
      </c>
      <c r="D71691">
        <v>0</v>
      </c>
      <c r="E71691" t="s">
        <v>142393</v>
      </c>
    </row>
    <row r="71692" spans="1:5" x14ac:dyDescent="0.45">
      <c r="A71692" t="s">
        <v>36302</v>
      </c>
      <c r="B71692">
        <v>9937489</v>
      </c>
      <c r="C71692">
        <v>0</v>
      </c>
      <c r="D71692">
        <v>0</v>
      </c>
      <c r="E71692" t="s">
        <v>142395</v>
      </c>
    </row>
    <row r="71693" spans="1:5" x14ac:dyDescent="0.45">
      <c r="A71693" t="s">
        <v>36302</v>
      </c>
      <c r="B71693">
        <v>9937688</v>
      </c>
      <c r="C71693">
        <v>0</v>
      </c>
      <c r="D71693">
        <v>0</v>
      </c>
      <c r="E71693" t="s">
        <v>30272</v>
      </c>
    </row>
    <row r="71694" spans="1:5" x14ac:dyDescent="0.45">
      <c r="A71694" t="s">
        <v>36302</v>
      </c>
      <c r="B71694">
        <v>9937802</v>
      </c>
      <c r="C71694">
        <v>0</v>
      </c>
      <c r="D71694">
        <v>0</v>
      </c>
      <c r="E71694" t="s">
        <v>142398</v>
      </c>
    </row>
    <row r="71695" spans="1:5" x14ac:dyDescent="0.45">
      <c r="A71695" t="s">
        <v>36302</v>
      </c>
      <c r="B71695">
        <v>9937903</v>
      </c>
      <c r="C71695">
        <v>0</v>
      </c>
      <c r="D71695">
        <v>0</v>
      </c>
      <c r="E71695" t="s">
        <v>142400</v>
      </c>
    </row>
    <row r="71696" spans="1:5" x14ac:dyDescent="0.45">
      <c r="A71696" t="s">
        <v>36302</v>
      </c>
      <c r="B71696">
        <v>9938080</v>
      </c>
      <c r="C71696">
        <v>0</v>
      </c>
      <c r="D71696">
        <v>0</v>
      </c>
      <c r="E71696" t="s">
        <v>142402</v>
      </c>
    </row>
    <row r="71697" spans="1:5" x14ac:dyDescent="0.45">
      <c r="A71697" t="s">
        <v>36302</v>
      </c>
      <c r="B71697">
        <v>9938272</v>
      </c>
      <c r="C71697">
        <v>0</v>
      </c>
      <c r="D71697">
        <v>0</v>
      </c>
      <c r="E71697" t="s">
        <v>142404</v>
      </c>
    </row>
    <row r="71698" spans="1:5" x14ac:dyDescent="0.45">
      <c r="A71698" t="s">
        <v>36302</v>
      </c>
      <c r="B71698">
        <v>9938449</v>
      </c>
      <c r="C71698">
        <v>0</v>
      </c>
      <c r="D71698">
        <v>0</v>
      </c>
      <c r="E71698" t="s">
        <v>142406</v>
      </c>
    </row>
    <row r="71699" spans="1:5" x14ac:dyDescent="0.45">
      <c r="A71699" t="s">
        <v>36302</v>
      </c>
      <c r="B71699">
        <v>9938554</v>
      </c>
      <c r="C71699">
        <v>0</v>
      </c>
      <c r="D71699">
        <v>0</v>
      </c>
      <c r="E71699" t="s">
        <v>142408</v>
      </c>
    </row>
    <row r="71700" spans="1:5" x14ac:dyDescent="0.45">
      <c r="A71700" t="s">
        <v>36302</v>
      </c>
      <c r="B71700">
        <v>9938672</v>
      </c>
      <c r="C71700">
        <v>0</v>
      </c>
      <c r="D71700">
        <v>0</v>
      </c>
      <c r="E71700" t="s">
        <v>142410</v>
      </c>
    </row>
    <row r="71701" spans="1:5" x14ac:dyDescent="0.45">
      <c r="A71701" t="s">
        <v>36302</v>
      </c>
      <c r="B71701">
        <v>9938851</v>
      </c>
      <c r="C71701">
        <v>0</v>
      </c>
      <c r="D71701">
        <v>0</v>
      </c>
      <c r="E71701" t="s">
        <v>142412</v>
      </c>
    </row>
    <row r="71702" spans="1:5" x14ac:dyDescent="0.45">
      <c r="A71702" t="s">
        <v>36302</v>
      </c>
      <c r="B71702">
        <v>9938991</v>
      </c>
      <c r="C71702">
        <v>0.125</v>
      </c>
      <c r="D71702">
        <v>0</v>
      </c>
      <c r="E71702" t="s">
        <v>142414</v>
      </c>
    </row>
    <row r="71703" spans="1:5" x14ac:dyDescent="0.45">
      <c r="A71703" t="s">
        <v>36302</v>
      </c>
      <c r="B71703">
        <v>9939154</v>
      </c>
      <c r="C71703">
        <v>0</v>
      </c>
      <c r="D71703">
        <v>0</v>
      </c>
      <c r="E71703" t="s">
        <v>142416</v>
      </c>
    </row>
    <row r="71704" spans="1:5" x14ac:dyDescent="0.45">
      <c r="A71704" t="s">
        <v>36302</v>
      </c>
      <c r="B71704">
        <v>9939313</v>
      </c>
      <c r="C71704">
        <v>0</v>
      </c>
      <c r="D71704">
        <v>0</v>
      </c>
      <c r="E71704" t="s">
        <v>142418</v>
      </c>
    </row>
    <row r="71705" spans="1:5" x14ac:dyDescent="0.45">
      <c r="A71705" t="s">
        <v>36302</v>
      </c>
      <c r="B71705">
        <v>9939827</v>
      </c>
      <c r="C71705">
        <v>0</v>
      </c>
      <c r="D71705">
        <v>0</v>
      </c>
      <c r="E71705" t="s">
        <v>142420</v>
      </c>
    </row>
    <row r="71706" spans="1:5" x14ac:dyDescent="0.45">
      <c r="A71706" t="s">
        <v>36302</v>
      </c>
      <c r="B71706">
        <v>9940026</v>
      </c>
      <c r="C71706">
        <v>0</v>
      </c>
      <c r="D71706">
        <v>0</v>
      </c>
      <c r="E71706" t="s">
        <v>142422</v>
      </c>
    </row>
    <row r="71707" spans="1:5" x14ac:dyDescent="0.45">
      <c r="A71707" t="s">
        <v>36302</v>
      </c>
      <c r="B71707">
        <v>9940146</v>
      </c>
      <c r="C71707">
        <v>0</v>
      </c>
      <c r="D71707">
        <v>0</v>
      </c>
      <c r="E71707" t="s">
        <v>142424</v>
      </c>
    </row>
    <row r="71708" spans="1:5" x14ac:dyDescent="0.45">
      <c r="A71708" t="s">
        <v>36302</v>
      </c>
      <c r="B71708">
        <v>9940725</v>
      </c>
      <c r="C71708">
        <v>0</v>
      </c>
      <c r="D71708">
        <v>0</v>
      </c>
      <c r="E71708" t="s">
        <v>142426</v>
      </c>
    </row>
    <row r="71709" spans="1:5" x14ac:dyDescent="0.45">
      <c r="A71709" t="s">
        <v>36302</v>
      </c>
      <c r="B71709">
        <v>9940818</v>
      </c>
      <c r="C71709">
        <v>0</v>
      </c>
      <c r="D71709">
        <v>0</v>
      </c>
      <c r="E71709" t="s">
        <v>142428</v>
      </c>
    </row>
    <row r="71710" spans="1:5" x14ac:dyDescent="0.45">
      <c r="A71710" t="s">
        <v>36302</v>
      </c>
      <c r="B71710">
        <v>9940987</v>
      </c>
      <c r="C71710">
        <v>0</v>
      </c>
      <c r="D71710">
        <v>0</v>
      </c>
      <c r="E71710" t="s">
        <v>142430</v>
      </c>
    </row>
    <row r="71711" spans="1:5" x14ac:dyDescent="0.45">
      <c r="A71711" t="s">
        <v>36302</v>
      </c>
      <c r="B71711">
        <v>9941089</v>
      </c>
      <c r="C71711">
        <v>0.125</v>
      </c>
      <c r="D71711">
        <v>0</v>
      </c>
      <c r="E71711" t="s">
        <v>142432</v>
      </c>
    </row>
    <row r="71712" spans="1:5" x14ac:dyDescent="0.45">
      <c r="A71712" t="s">
        <v>36302</v>
      </c>
      <c r="B71712">
        <v>9941172</v>
      </c>
      <c r="C71712">
        <v>0</v>
      </c>
      <c r="D71712">
        <v>0</v>
      </c>
      <c r="E71712" t="s">
        <v>142434</v>
      </c>
    </row>
    <row r="71713" spans="1:5" x14ac:dyDescent="0.45">
      <c r="A71713" t="s">
        <v>36302</v>
      </c>
      <c r="B71713">
        <v>9941383</v>
      </c>
      <c r="C71713">
        <v>0</v>
      </c>
      <c r="D71713">
        <v>0</v>
      </c>
      <c r="E71713" t="s">
        <v>142436</v>
      </c>
    </row>
    <row r="71714" spans="1:5" x14ac:dyDescent="0.45">
      <c r="A71714" t="s">
        <v>36302</v>
      </c>
      <c r="B71714">
        <v>9941571</v>
      </c>
      <c r="C71714">
        <v>0</v>
      </c>
      <c r="D71714">
        <v>0</v>
      </c>
      <c r="E71714" t="s">
        <v>142438</v>
      </c>
    </row>
    <row r="71715" spans="1:5" x14ac:dyDescent="0.45">
      <c r="A71715" t="s">
        <v>36302</v>
      </c>
      <c r="B71715">
        <v>9941787</v>
      </c>
      <c r="C71715">
        <v>0</v>
      </c>
      <c r="D71715">
        <v>0</v>
      </c>
      <c r="E71715" t="s">
        <v>142440</v>
      </c>
    </row>
    <row r="71716" spans="1:5" x14ac:dyDescent="0.45">
      <c r="A71716" t="s">
        <v>36302</v>
      </c>
      <c r="B71716">
        <v>9941964</v>
      </c>
      <c r="C71716">
        <v>0</v>
      </c>
      <c r="D71716">
        <v>0</v>
      </c>
      <c r="E71716" t="s">
        <v>142442</v>
      </c>
    </row>
    <row r="71717" spans="1:5" x14ac:dyDescent="0.45">
      <c r="A71717" t="s">
        <v>36302</v>
      </c>
      <c r="B71717">
        <v>9942275</v>
      </c>
      <c r="C71717">
        <v>0</v>
      </c>
      <c r="D71717">
        <v>0</v>
      </c>
      <c r="E71717" t="s">
        <v>142444</v>
      </c>
    </row>
    <row r="71718" spans="1:5" x14ac:dyDescent="0.45">
      <c r="A71718" t="s">
        <v>36302</v>
      </c>
      <c r="B71718">
        <v>9942431</v>
      </c>
      <c r="C71718">
        <v>0</v>
      </c>
      <c r="D71718">
        <v>0</v>
      </c>
      <c r="E71718" t="s">
        <v>142446</v>
      </c>
    </row>
    <row r="71719" spans="1:5" x14ac:dyDescent="0.45">
      <c r="A71719" t="s">
        <v>36302</v>
      </c>
      <c r="B71719">
        <v>9942587</v>
      </c>
      <c r="C71719">
        <v>0</v>
      </c>
      <c r="D71719">
        <v>0</v>
      </c>
      <c r="E71719" t="s">
        <v>142448</v>
      </c>
    </row>
    <row r="71720" spans="1:5" x14ac:dyDescent="0.45">
      <c r="A71720" t="s">
        <v>36302</v>
      </c>
      <c r="B71720">
        <v>9942697</v>
      </c>
      <c r="C71720">
        <v>0</v>
      </c>
      <c r="D71720">
        <v>0</v>
      </c>
      <c r="E71720" t="s">
        <v>142450</v>
      </c>
    </row>
    <row r="71721" spans="1:5" x14ac:dyDescent="0.45">
      <c r="A71721" t="s">
        <v>36302</v>
      </c>
      <c r="B71721">
        <v>9942871</v>
      </c>
      <c r="C71721">
        <v>0</v>
      </c>
      <c r="D71721">
        <v>0</v>
      </c>
      <c r="E71721" t="s">
        <v>142452</v>
      </c>
    </row>
    <row r="71722" spans="1:5" x14ac:dyDescent="0.45">
      <c r="A71722" t="s">
        <v>36302</v>
      </c>
      <c r="B71722">
        <v>9942970</v>
      </c>
      <c r="C71722">
        <v>0</v>
      </c>
      <c r="D71722">
        <v>0</v>
      </c>
      <c r="E71722" t="s">
        <v>142454</v>
      </c>
    </row>
    <row r="71723" spans="1:5" x14ac:dyDescent="0.45">
      <c r="A71723" t="s">
        <v>36302</v>
      </c>
      <c r="B71723">
        <v>9943239</v>
      </c>
      <c r="C71723">
        <v>0</v>
      </c>
      <c r="D71723">
        <v>0</v>
      </c>
      <c r="E71723" t="s">
        <v>142456</v>
      </c>
    </row>
    <row r="71724" spans="1:5" x14ac:dyDescent="0.45">
      <c r="A71724" t="s">
        <v>36302</v>
      </c>
      <c r="B71724">
        <v>9943541</v>
      </c>
      <c r="C71724">
        <v>0</v>
      </c>
      <c r="D71724">
        <v>0</v>
      </c>
      <c r="E71724" t="s">
        <v>142458</v>
      </c>
    </row>
    <row r="71725" spans="1:5" x14ac:dyDescent="0.45">
      <c r="A71725" t="s">
        <v>36302</v>
      </c>
      <c r="B71725">
        <v>9943811</v>
      </c>
      <c r="C71725">
        <v>0</v>
      </c>
      <c r="D71725">
        <v>0</v>
      </c>
      <c r="E71725" t="s">
        <v>142460</v>
      </c>
    </row>
    <row r="71726" spans="1:5" x14ac:dyDescent="0.45">
      <c r="A71726" t="s">
        <v>36302</v>
      </c>
      <c r="B71726">
        <v>9944022</v>
      </c>
      <c r="C71726">
        <v>0</v>
      </c>
      <c r="D71726">
        <v>0</v>
      </c>
      <c r="E71726" t="s">
        <v>142462</v>
      </c>
    </row>
    <row r="71727" spans="1:5" x14ac:dyDescent="0.45">
      <c r="A71727" t="s">
        <v>36302</v>
      </c>
      <c r="B71727">
        <v>9944160</v>
      </c>
      <c r="C71727">
        <v>0</v>
      </c>
      <c r="D71727">
        <v>0</v>
      </c>
      <c r="E71727" t="s">
        <v>142464</v>
      </c>
    </row>
    <row r="71728" spans="1:5" x14ac:dyDescent="0.45">
      <c r="A71728" t="s">
        <v>36302</v>
      </c>
      <c r="B71728">
        <v>9944337</v>
      </c>
      <c r="C71728">
        <v>0</v>
      </c>
      <c r="D71728">
        <v>0</v>
      </c>
      <c r="E71728" t="s">
        <v>142466</v>
      </c>
    </row>
    <row r="71729" spans="1:5" x14ac:dyDescent="0.45">
      <c r="A71729" t="s">
        <v>36302</v>
      </c>
      <c r="B71729">
        <v>9944430</v>
      </c>
      <c r="C71729">
        <v>0</v>
      </c>
      <c r="D71729">
        <v>0</v>
      </c>
      <c r="E71729" t="s">
        <v>142468</v>
      </c>
    </row>
    <row r="71730" spans="1:5" x14ac:dyDescent="0.45">
      <c r="A71730" t="s">
        <v>36302</v>
      </c>
      <c r="B71730">
        <v>9944529</v>
      </c>
      <c r="C71730">
        <v>0</v>
      </c>
      <c r="D71730">
        <v>0</v>
      </c>
      <c r="E71730" t="s">
        <v>142470</v>
      </c>
    </row>
    <row r="71731" spans="1:5" x14ac:dyDescent="0.45">
      <c r="A71731" t="s">
        <v>36302</v>
      </c>
      <c r="B71731">
        <v>9944677</v>
      </c>
      <c r="C71731">
        <v>0</v>
      </c>
      <c r="D71731">
        <v>0</v>
      </c>
      <c r="E71731" t="s">
        <v>142472</v>
      </c>
    </row>
    <row r="71732" spans="1:5" x14ac:dyDescent="0.45">
      <c r="A71732" t="s">
        <v>36302</v>
      </c>
      <c r="B71732">
        <v>9944763</v>
      </c>
      <c r="C71732">
        <v>0</v>
      </c>
      <c r="D71732">
        <v>0</v>
      </c>
      <c r="E71732" t="s">
        <v>142474</v>
      </c>
    </row>
    <row r="71733" spans="1:5" x14ac:dyDescent="0.45">
      <c r="A71733" t="s">
        <v>36302</v>
      </c>
      <c r="B71733">
        <v>9944931</v>
      </c>
      <c r="C71733">
        <v>0</v>
      </c>
      <c r="D71733">
        <v>0</v>
      </c>
      <c r="E71733" t="s">
        <v>142476</v>
      </c>
    </row>
    <row r="71734" spans="1:5" x14ac:dyDescent="0.45">
      <c r="A71734" t="s">
        <v>36302</v>
      </c>
      <c r="B71734">
        <v>9945021</v>
      </c>
      <c r="C71734">
        <v>0</v>
      </c>
      <c r="D71734">
        <v>0</v>
      </c>
      <c r="E71734" t="s">
        <v>142478</v>
      </c>
    </row>
    <row r="71735" spans="1:5" x14ac:dyDescent="0.45">
      <c r="A71735" t="s">
        <v>36302</v>
      </c>
      <c r="B71735">
        <v>9945223</v>
      </c>
      <c r="C71735">
        <v>0</v>
      </c>
      <c r="D71735">
        <v>0</v>
      </c>
      <c r="E71735" t="s">
        <v>142480</v>
      </c>
    </row>
    <row r="71736" spans="1:5" x14ac:dyDescent="0.45">
      <c r="A71736" t="s">
        <v>36302</v>
      </c>
      <c r="B71736">
        <v>9945319</v>
      </c>
      <c r="C71736">
        <v>0</v>
      </c>
      <c r="D71736">
        <v>0</v>
      </c>
      <c r="E71736" t="s">
        <v>142482</v>
      </c>
    </row>
    <row r="71737" spans="1:5" x14ac:dyDescent="0.45">
      <c r="A71737" t="s">
        <v>36302</v>
      </c>
      <c r="B71737">
        <v>9945603</v>
      </c>
      <c r="C71737">
        <v>0</v>
      </c>
      <c r="D71737">
        <v>0</v>
      </c>
      <c r="E71737" t="s">
        <v>142484</v>
      </c>
    </row>
    <row r="71738" spans="1:5" x14ac:dyDescent="0.45">
      <c r="A71738" t="s">
        <v>36302</v>
      </c>
      <c r="B71738">
        <v>9945745</v>
      </c>
      <c r="C71738">
        <v>0</v>
      </c>
      <c r="D71738">
        <v>0</v>
      </c>
      <c r="E71738" t="s">
        <v>142486</v>
      </c>
    </row>
    <row r="71739" spans="1:5" x14ac:dyDescent="0.45">
      <c r="A71739" t="s">
        <v>36302</v>
      </c>
      <c r="B71739">
        <v>9945905</v>
      </c>
      <c r="C71739">
        <v>0</v>
      </c>
      <c r="D71739">
        <v>0</v>
      </c>
      <c r="E71739" t="s">
        <v>142488</v>
      </c>
    </row>
    <row r="71740" spans="1:5" x14ac:dyDescent="0.45">
      <c r="A71740" t="s">
        <v>36302</v>
      </c>
      <c r="B71740">
        <v>9946278</v>
      </c>
      <c r="C71740">
        <v>0</v>
      </c>
      <c r="D71740">
        <v>0</v>
      </c>
      <c r="E71740" t="s">
        <v>142490</v>
      </c>
    </row>
    <row r="71741" spans="1:5" x14ac:dyDescent="0.45">
      <c r="A71741" t="s">
        <v>36302</v>
      </c>
      <c r="B71741">
        <v>9946437</v>
      </c>
      <c r="C71741">
        <v>0</v>
      </c>
      <c r="D71741">
        <v>0</v>
      </c>
      <c r="E71741" t="s">
        <v>142492</v>
      </c>
    </row>
    <row r="71742" spans="1:5" x14ac:dyDescent="0.45">
      <c r="A71742" t="s">
        <v>36302</v>
      </c>
      <c r="B71742">
        <v>9946574</v>
      </c>
      <c r="C71742">
        <v>0</v>
      </c>
      <c r="D71742">
        <v>0</v>
      </c>
      <c r="E71742" t="s">
        <v>142494</v>
      </c>
    </row>
    <row r="71743" spans="1:5" x14ac:dyDescent="0.45">
      <c r="A71743" t="s">
        <v>36302</v>
      </c>
      <c r="B71743">
        <v>9946672</v>
      </c>
      <c r="C71743">
        <v>0</v>
      </c>
      <c r="D71743">
        <v>0</v>
      </c>
      <c r="E71743" t="s">
        <v>142496</v>
      </c>
    </row>
    <row r="71744" spans="1:5" x14ac:dyDescent="0.45">
      <c r="A71744" t="s">
        <v>36302</v>
      </c>
      <c r="B71744">
        <v>9946814</v>
      </c>
      <c r="C71744">
        <v>0</v>
      </c>
      <c r="D71744">
        <v>0</v>
      </c>
      <c r="E71744" t="s">
        <v>142498</v>
      </c>
    </row>
    <row r="71745" spans="1:5" x14ac:dyDescent="0.45">
      <c r="A71745" t="s">
        <v>36302</v>
      </c>
      <c r="B71745">
        <v>9946957</v>
      </c>
      <c r="C71745">
        <v>0</v>
      </c>
      <c r="D71745">
        <v>0</v>
      </c>
      <c r="E71745" t="s">
        <v>142500</v>
      </c>
    </row>
    <row r="71746" spans="1:5" x14ac:dyDescent="0.45">
      <c r="A71746" t="s">
        <v>36302</v>
      </c>
      <c r="B71746">
        <v>9947127</v>
      </c>
      <c r="C71746">
        <v>0</v>
      </c>
      <c r="D71746">
        <v>0</v>
      </c>
      <c r="E71746" t="s">
        <v>142502</v>
      </c>
    </row>
    <row r="71747" spans="1:5" x14ac:dyDescent="0.45">
      <c r="A71747" t="s">
        <v>36302</v>
      </c>
      <c r="B71747">
        <v>9947232</v>
      </c>
      <c r="C71747">
        <v>0</v>
      </c>
      <c r="D71747">
        <v>0</v>
      </c>
      <c r="E71747" t="s">
        <v>142504</v>
      </c>
    </row>
    <row r="71748" spans="1:5" x14ac:dyDescent="0.45">
      <c r="A71748" t="s">
        <v>36302</v>
      </c>
      <c r="B71748">
        <v>9949946</v>
      </c>
      <c r="C71748">
        <v>0</v>
      </c>
      <c r="D71748">
        <v>0</v>
      </c>
      <c r="E71748" t="s">
        <v>142506</v>
      </c>
    </row>
    <row r="71749" spans="1:5" x14ac:dyDescent="0.45">
      <c r="A71749" t="s">
        <v>36302</v>
      </c>
      <c r="B71749">
        <v>9950150</v>
      </c>
      <c r="C71749">
        <v>0</v>
      </c>
      <c r="D71749">
        <v>0</v>
      </c>
      <c r="E71749" t="s">
        <v>142508</v>
      </c>
    </row>
    <row r="71750" spans="1:5" x14ac:dyDescent="0.45">
      <c r="A71750" t="s">
        <v>36302</v>
      </c>
      <c r="B71750">
        <v>9950318</v>
      </c>
      <c r="C71750">
        <v>0</v>
      </c>
      <c r="D71750">
        <v>0</v>
      </c>
      <c r="E71750" t="s">
        <v>142510</v>
      </c>
    </row>
    <row r="71751" spans="1:5" x14ac:dyDescent="0.45">
      <c r="A71751" t="s">
        <v>36302</v>
      </c>
      <c r="B71751">
        <v>9950457</v>
      </c>
      <c r="C71751">
        <v>0</v>
      </c>
      <c r="D71751">
        <v>0</v>
      </c>
      <c r="E71751" t="s">
        <v>17356</v>
      </c>
    </row>
    <row r="71752" spans="1:5" x14ac:dyDescent="0.45">
      <c r="A71752" t="s">
        <v>36302</v>
      </c>
      <c r="B71752">
        <v>9950728</v>
      </c>
      <c r="C71752">
        <v>0</v>
      </c>
      <c r="D71752">
        <v>0</v>
      </c>
      <c r="E71752" t="s">
        <v>142513</v>
      </c>
    </row>
    <row r="71753" spans="1:5" x14ac:dyDescent="0.45">
      <c r="A71753" t="s">
        <v>36302</v>
      </c>
      <c r="B71753">
        <v>9950917</v>
      </c>
      <c r="C71753">
        <v>0</v>
      </c>
      <c r="D71753">
        <v>0.125</v>
      </c>
      <c r="E71753" t="s">
        <v>142515</v>
      </c>
    </row>
    <row r="71754" spans="1:5" x14ac:dyDescent="0.45">
      <c r="A71754" t="s">
        <v>36302</v>
      </c>
      <c r="B71754">
        <v>9951070</v>
      </c>
      <c r="C71754">
        <v>0</v>
      </c>
      <c r="D71754">
        <v>0</v>
      </c>
      <c r="E71754" t="s">
        <v>142517</v>
      </c>
    </row>
    <row r="71755" spans="1:5" x14ac:dyDescent="0.45">
      <c r="A71755" t="s">
        <v>36302</v>
      </c>
      <c r="B71755">
        <v>9951274</v>
      </c>
      <c r="C71755">
        <v>0</v>
      </c>
      <c r="D71755">
        <v>0</v>
      </c>
      <c r="E71755" t="s">
        <v>142519</v>
      </c>
    </row>
    <row r="71756" spans="1:5" x14ac:dyDescent="0.45">
      <c r="A71756" t="s">
        <v>36302</v>
      </c>
      <c r="B71756">
        <v>9951524</v>
      </c>
      <c r="C71756">
        <v>0</v>
      </c>
      <c r="D71756">
        <v>0</v>
      </c>
      <c r="E71756" t="s">
        <v>142521</v>
      </c>
    </row>
    <row r="71757" spans="1:5" x14ac:dyDescent="0.45">
      <c r="A71757" t="s">
        <v>36302</v>
      </c>
      <c r="B71757">
        <v>9951616</v>
      </c>
      <c r="C71757">
        <v>0</v>
      </c>
      <c r="D71757">
        <v>0</v>
      </c>
      <c r="E71757" t="s">
        <v>142523</v>
      </c>
    </row>
    <row r="71758" spans="1:5" x14ac:dyDescent="0.45">
      <c r="A71758" t="s">
        <v>36302</v>
      </c>
      <c r="B71758">
        <v>9951717</v>
      </c>
      <c r="C71758">
        <v>0</v>
      </c>
      <c r="D71758">
        <v>0</v>
      </c>
      <c r="E71758" t="s">
        <v>142525</v>
      </c>
    </row>
    <row r="71759" spans="1:5" x14ac:dyDescent="0.45">
      <c r="A71759" t="s">
        <v>36302</v>
      </c>
      <c r="B71759">
        <v>9951835</v>
      </c>
      <c r="C71759">
        <v>0</v>
      </c>
      <c r="D71759">
        <v>0</v>
      </c>
      <c r="E71759" t="s">
        <v>142527</v>
      </c>
    </row>
    <row r="71760" spans="1:5" x14ac:dyDescent="0.45">
      <c r="A71760" t="s">
        <v>36302</v>
      </c>
      <c r="B71760">
        <v>9951953</v>
      </c>
      <c r="C71760">
        <v>0</v>
      </c>
      <c r="D71760">
        <v>0</v>
      </c>
      <c r="E71760" t="s">
        <v>142529</v>
      </c>
    </row>
    <row r="71761" spans="1:5" x14ac:dyDescent="0.45">
      <c r="A71761" t="s">
        <v>36302</v>
      </c>
      <c r="B71761">
        <v>9952163</v>
      </c>
      <c r="C71761">
        <v>0</v>
      </c>
      <c r="D71761">
        <v>0</v>
      </c>
      <c r="E71761" t="s">
        <v>142531</v>
      </c>
    </row>
    <row r="71762" spans="1:5" x14ac:dyDescent="0.45">
      <c r="A71762" t="s">
        <v>36302</v>
      </c>
      <c r="B71762">
        <v>9952393</v>
      </c>
      <c r="C71762">
        <v>0</v>
      </c>
      <c r="D71762">
        <v>0</v>
      </c>
      <c r="E71762" t="s">
        <v>142533</v>
      </c>
    </row>
    <row r="71763" spans="1:5" x14ac:dyDescent="0.45">
      <c r="A71763" t="s">
        <v>36302</v>
      </c>
      <c r="B71763">
        <v>9952539</v>
      </c>
      <c r="C71763">
        <v>0</v>
      </c>
      <c r="D71763">
        <v>0</v>
      </c>
      <c r="E71763" t="s">
        <v>142535</v>
      </c>
    </row>
    <row r="71764" spans="1:5" x14ac:dyDescent="0.45">
      <c r="A71764" t="s">
        <v>36302</v>
      </c>
      <c r="B71764">
        <v>9953052</v>
      </c>
      <c r="C71764">
        <v>0</v>
      </c>
      <c r="D71764">
        <v>0</v>
      </c>
      <c r="E71764" t="s">
        <v>142537</v>
      </c>
    </row>
    <row r="71765" spans="1:5" x14ac:dyDescent="0.45">
      <c r="A71765" t="s">
        <v>36302</v>
      </c>
      <c r="B71765">
        <v>9953178</v>
      </c>
      <c r="C71765">
        <v>0</v>
      </c>
      <c r="D71765">
        <v>0</v>
      </c>
      <c r="E71765" t="s">
        <v>142539</v>
      </c>
    </row>
    <row r="71766" spans="1:5" x14ac:dyDescent="0.45">
      <c r="A71766" t="s">
        <v>36302</v>
      </c>
      <c r="B71766">
        <v>9953275</v>
      </c>
      <c r="C71766">
        <v>0</v>
      </c>
      <c r="D71766">
        <v>0</v>
      </c>
      <c r="E71766" t="s">
        <v>142541</v>
      </c>
    </row>
    <row r="71767" spans="1:5" x14ac:dyDescent="0.45">
      <c r="A71767" t="s">
        <v>36302</v>
      </c>
      <c r="B71767">
        <v>9953350</v>
      </c>
      <c r="C71767">
        <v>0</v>
      </c>
      <c r="D71767">
        <v>0</v>
      </c>
      <c r="E71767" t="s">
        <v>142543</v>
      </c>
    </row>
    <row r="71768" spans="1:5" x14ac:dyDescent="0.45">
      <c r="A71768" t="s">
        <v>36302</v>
      </c>
      <c r="B71768">
        <v>9953483</v>
      </c>
      <c r="C71768">
        <v>0</v>
      </c>
      <c r="D71768">
        <v>0</v>
      </c>
      <c r="E71768" t="s">
        <v>142545</v>
      </c>
    </row>
    <row r="71769" spans="1:5" x14ac:dyDescent="0.45">
      <c r="A71769" t="s">
        <v>36302</v>
      </c>
      <c r="B71769">
        <v>9953615</v>
      </c>
      <c r="C71769">
        <v>0</v>
      </c>
      <c r="D71769">
        <v>0</v>
      </c>
      <c r="E71769" t="s">
        <v>17584</v>
      </c>
    </row>
    <row r="71770" spans="1:5" x14ac:dyDescent="0.45">
      <c r="A71770" t="s">
        <v>36302</v>
      </c>
      <c r="B71770">
        <v>9953775</v>
      </c>
      <c r="C71770">
        <v>0</v>
      </c>
      <c r="D71770">
        <v>0</v>
      </c>
      <c r="E71770" t="s">
        <v>142548</v>
      </c>
    </row>
    <row r="71771" spans="1:5" x14ac:dyDescent="0.45">
      <c r="A71771" t="s">
        <v>36302</v>
      </c>
      <c r="B71771">
        <v>9953965</v>
      </c>
      <c r="C71771">
        <v>0</v>
      </c>
      <c r="D71771">
        <v>0</v>
      </c>
      <c r="E71771" t="s">
        <v>142550</v>
      </c>
    </row>
    <row r="71772" spans="1:5" x14ac:dyDescent="0.45">
      <c r="A71772" t="s">
        <v>36302</v>
      </c>
      <c r="B71772">
        <v>9954081</v>
      </c>
      <c r="C71772">
        <v>0</v>
      </c>
      <c r="D71772">
        <v>0</v>
      </c>
      <c r="E71772" t="s">
        <v>142552</v>
      </c>
    </row>
    <row r="71773" spans="1:5" x14ac:dyDescent="0.45">
      <c r="A71773" t="s">
        <v>36302</v>
      </c>
      <c r="B71773">
        <v>9954246</v>
      </c>
      <c r="C71773">
        <v>0</v>
      </c>
      <c r="D71773">
        <v>0</v>
      </c>
      <c r="E71773" t="s">
        <v>142554</v>
      </c>
    </row>
    <row r="71774" spans="1:5" x14ac:dyDescent="0.45">
      <c r="A71774" t="s">
        <v>36302</v>
      </c>
      <c r="B71774">
        <v>9954355</v>
      </c>
      <c r="C71774">
        <v>0.125</v>
      </c>
      <c r="D71774">
        <v>0</v>
      </c>
      <c r="E71774" t="s">
        <v>142556</v>
      </c>
    </row>
    <row r="71775" spans="1:5" x14ac:dyDescent="0.45">
      <c r="A71775" t="s">
        <v>36302</v>
      </c>
      <c r="B71775">
        <v>9954479</v>
      </c>
      <c r="C71775">
        <v>0</v>
      </c>
      <c r="D71775">
        <v>0.125</v>
      </c>
      <c r="E71775" t="s">
        <v>142558</v>
      </c>
    </row>
    <row r="71776" spans="1:5" x14ac:dyDescent="0.45">
      <c r="A71776" t="s">
        <v>36302</v>
      </c>
      <c r="B71776">
        <v>9954639</v>
      </c>
      <c r="C71776">
        <v>0.25</v>
      </c>
      <c r="D71776">
        <v>0</v>
      </c>
      <c r="E71776" t="s">
        <v>142560</v>
      </c>
    </row>
    <row r="71777" spans="1:5" x14ac:dyDescent="0.45">
      <c r="A71777" t="s">
        <v>36302</v>
      </c>
      <c r="B71777">
        <v>9954804</v>
      </c>
      <c r="C71777">
        <v>0</v>
      </c>
      <c r="D71777">
        <v>0</v>
      </c>
      <c r="E71777" t="s">
        <v>142562</v>
      </c>
    </row>
    <row r="71778" spans="1:5" x14ac:dyDescent="0.45">
      <c r="A71778" t="s">
        <v>36302</v>
      </c>
      <c r="B71778">
        <v>9954879</v>
      </c>
      <c r="C71778">
        <v>0.375</v>
      </c>
      <c r="D71778">
        <v>0</v>
      </c>
      <c r="E71778" t="s">
        <v>142564</v>
      </c>
    </row>
    <row r="71779" spans="1:5" x14ac:dyDescent="0.45">
      <c r="A71779" t="s">
        <v>36302</v>
      </c>
      <c r="B71779">
        <v>9955015</v>
      </c>
      <c r="C71779">
        <v>0</v>
      </c>
      <c r="D71779">
        <v>0</v>
      </c>
      <c r="E71779" t="s">
        <v>142566</v>
      </c>
    </row>
    <row r="71780" spans="1:5" x14ac:dyDescent="0.45">
      <c r="A71780" t="s">
        <v>36302</v>
      </c>
      <c r="B71780">
        <v>9955406</v>
      </c>
      <c r="C71780">
        <v>0</v>
      </c>
      <c r="D71780">
        <v>0</v>
      </c>
      <c r="E71780" t="s">
        <v>142568</v>
      </c>
    </row>
    <row r="71781" spans="1:5" x14ac:dyDescent="0.45">
      <c r="A71781" t="s">
        <v>36302</v>
      </c>
      <c r="B71781">
        <v>9955517</v>
      </c>
      <c r="C71781">
        <v>0</v>
      </c>
      <c r="D71781">
        <v>0</v>
      </c>
      <c r="E71781" t="s">
        <v>142570</v>
      </c>
    </row>
    <row r="71782" spans="1:5" x14ac:dyDescent="0.45">
      <c r="A71782" t="s">
        <v>36302</v>
      </c>
      <c r="B71782">
        <v>9955643</v>
      </c>
      <c r="C71782">
        <v>0</v>
      </c>
      <c r="D71782">
        <v>0</v>
      </c>
      <c r="E71782" t="s">
        <v>142572</v>
      </c>
    </row>
    <row r="71783" spans="1:5" x14ac:dyDescent="0.45">
      <c r="A71783" t="s">
        <v>36302</v>
      </c>
      <c r="B71783">
        <v>9955781</v>
      </c>
      <c r="C71783">
        <v>0</v>
      </c>
      <c r="D71783">
        <v>0</v>
      </c>
      <c r="E71783" t="s">
        <v>142574</v>
      </c>
    </row>
    <row r="71784" spans="1:5" x14ac:dyDescent="0.45">
      <c r="A71784" t="s">
        <v>36302</v>
      </c>
      <c r="B71784">
        <v>9955944</v>
      </c>
      <c r="C71784">
        <v>0</v>
      </c>
      <c r="D71784">
        <v>0</v>
      </c>
      <c r="E71784" t="s">
        <v>142576</v>
      </c>
    </row>
    <row r="71785" spans="1:5" x14ac:dyDescent="0.45">
      <c r="A71785" t="s">
        <v>36302</v>
      </c>
      <c r="B71785">
        <v>9956035</v>
      </c>
      <c r="C71785">
        <v>0</v>
      </c>
      <c r="D71785">
        <v>0</v>
      </c>
      <c r="E71785" t="s">
        <v>142578</v>
      </c>
    </row>
    <row r="71786" spans="1:5" x14ac:dyDescent="0.45">
      <c r="A71786" t="s">
        <v>36302</v>
      </c>
      <c r="B71786">
        <v>9956147</v>
      </c>
      <c r="C71786">
        <v>0</v>
      </c>
      <c r="D71786">
        <v>0</v>
      </c>
      <c r="E71786" t="s">
        <v>142580</v>
      </c>
    </row>
    <row r="71787" spans="1:5" x14ac:dyDescent="0.45">
      <c r="A71787" t="s">
        <v>36302</v>
      </c>
      <c r="B71787">
        <v>9956387</v>
      </c>
      <c r="C71787">
        <v>0</v>
      </c>
      <c r="D71787">
        <v>0</v>
      </c>
      <c r="E71787" t="s">
        <v>142582</v>
      </c>
    </row>
    <row r="71788" spans="1:5" x14ac:dyDescent="0.45">
      <c r="A71788" t="s">
        <v>36302</v>
      </c>
      <c r="B71788">
        <v>9956578</v>
      </c>
      <c r="C71788">
        <v>0</v>
      </c>
      <c r="D71788">
        <v>0</v>
      </c>
      <c r="E71788" t="s">
        <v>142584</v>
      </c>
    </row>
    <row r="71789" spans="1:5" x14ac:dyDescent="0.45">
      <c r="A71789" t="s">
        <v>36302</v>
      </c>
      <c r="B71789">
        <v>9956780</v>
      </c>
      <c r="C71789">
        <v>0</v>
      </c>
      <c r="D71789">
        <v>0</v>
      </c>
      <c r="E71789" t="s">
        <v>142586</v>
      </c>
    </row>
    <row r="71790" spans="1:5" x14ac:dyDescent="0.45">
      <c r="A71790" t="s">
        <v>36302</v>
      </c>
      <c r="B71790">
        <v>9957013</v>
      </c>
      <c r="C71790">
        <v>0</v>
      </c>
      <c r="D71790">
        <v>0</v>
      </c>
      <c r="E71790" t="s">
        <v>142588</v>
      </c>
    </row>
    <row r="71791" spans="1:5" x14ac:dyDescent="0.45">
      <c r="A71791" t="s">
        <v>36302</v>
      </c>
      <c r="B71791">
        <v>9957156</v>
      </c>
      <c r="C71791">
        <v>0</v>
      </c>
      <c r="D71791">
        <v>0</v>
      </c>
      <c r="E71791" t="s">
        <v>142590</v>
      </c>
    </row>
    <row r="71792" spans="1:5" x14ac:dyDescent="0.45">
      <c r="A71792" t="s">
        <v>36302</v>
      </c>
      <c r="B71792">
        <v>9957523</v>
      </c>
      <c r="C71792">
        <v>0.125</v>
      </c>
      <c r="D71792">
        <v>0</v>
      </c>
      <c r="E71792" t="s">
        <v>22243</v>
      </c>
    </row>
    <row r="71793" spans="1:5" x14ac:dyDescent="0.45">
      <c r="A71793" t="s">
        <v>36302</v>
      </c>
      <c r="B71793">
        <v>9957614</v>
      </c>
      <c r="C71793">
        <v>0.375</v>
      </c>
      <c r="D71793">
        <v>0</v>
      </c>
      <c r="E71793" t="s">
        <v>6767</v>
      </c>
    </row>
    <row r="71794" spans="1:5" x14ac:dyDescent="0.45">
      <c r="A71794" t="s">
        <v>36302</v>
      </c>
      <c r="B71794">
        <v>9957834</v>
      </c>
      <c r="C71794">
        <v>0.375</v>
      </c>
      <c r="D71794">
        <v>0</v>
      </c>
      <c r="E71794" t="s">
        <v>142594</v>
      </c>
    </row>
    <row r="71795" spans="1:5" x14ac:dyDescent="0.45">
      <c r="A71795" t="s">
        <v>36302</v>
      </c>
      <c r="B71795">
        <v>9958133</v>
      </c>
      <c r="C71795">
        <v>0</v>
      </c>
      <c r="D71795">
        <v>0.625</v>
      </c>
      <c r="E71795" t="s">
        <v>142596</v>
      </c>
    </row>
    <row r="71796" spans="1:5" x14ac:dyDescent="0.45">
      <c r="A71796" t="s">
        <v>36302</v>
      </c>
      <c r="B71796">
        <v>9958292</v>
      </c>
      <c r="C71796">
        <v>0</v>
      </c>
      <c r="D71796">
        <v>0</v>
      </c>
      <c r="E71796" t="s">
        <v>33688</v>
      </c>
    </row>
    <row r="71797" spans="1:5" x14ac:dyDescent="0.45">
      <c r="A71797" t="s">
        <v>36302</v>
      </c>
      <c r="B71797">
        <v>9958447</v>
      </c>
      <c r="C71797">
        <v>0</v>
      </c>
      <c r="D71797">
        <v>0</v>
      </c>
      <c r="E71797" t="s">
        <v>142599</v>
      </c>
    </row>
    <row r="71798" spans="1:5" x14ac:dyDescent="0.45">
      <c r="A71798" t="s">
        <v>36302</v>
      </c>
      <c r="B71798">
        <v>9958569</v>
      </c>
      <c r="C71798">
        <v>0</v>
      </c>
      <c r="D71798">
        <v>0</v>
      </c>
      <c r="E71798" t="s">
        <v>142601</v>
      </c>
    </row>
    <row r="71799" spans="1:5" x14ac:dyDescent="0.45">
      <c r="A71799" t="s">
        <v>36302</v>
      </c>
      <c r="B71799">
        <v>9958724</v>
      </c>
      <c r="C71799">
        <v>0</v>
      </c>
      <c r="D71799">
        <v>0</v>
      </c>
      <c r="E71799" t="s">
        <v>142603</v>
      </c>
    </row>
    <row r="71800" spans="1:5" x14ac:dyDescent="0.45">
      <c r="A71800" t="s">
        <v>36302</v>
      </c>
      <c r="B71800">
        <v>9958892</v>
      </c>
      <c r="C71800">
        <v>0</v>
      </c>
      <c r="D71800">
        <v>0</v>
      </c>
      <c r="E71800" t="s">
        <v>142605</v>
      </c>
    </row>
    <row r="71801" spans="1:5" x14ac:dyDescent="0.45">
      <c r="A71801" t="s">
        <v>36302</v>
      </c>
      <c r="B71801">
        <v>9959142</v>
      </c>
      <c r="C71801">
        <v>0</v>
      </c>
      <c r="D71801">
        <v>0</v>
      </c>
      <c r="E71801" t="s">
        <v>142607</v>
      </c>
    </row>
    <row r="71802" spans="1:5" x14ac:dyDescent="0.45">
      <c r="A71802" t="s">
        <v>36302</v>
      </c>
      <c r="B71802">
        <v>9959258</v>
      </c>
      <c r="C71802">
        <v>0.125</v>
      </c>
      <c r="D71802">
        <v>0</v>
      </c>
      <c r="E71802" t="s">
        <v>142609</v>
      </c>
    </row>
    <row r="71803" spans="1:5" x14ac:dyDescent="0.45">
      <c r="A71803" t="s">
        <v>36302</v>
      </c>
      <c r="B71803">
        <v>9959387</v>
      </c>
      <c r="C71803">
        <v>0</v>
      </c>
      <c r="D71803">
        <v>0</v>
      </c>
      <c r="E71803" t="s">
        <v>142611</v>
      </c>
    </row>
    <row r="71804" spans="1:5" x14ac:dyDescent="0.45">
      <c r="A71804" t="s">
        <v>36302</v>
      </c>
      <c r="B71804">
        <v>9959527</v>
      </c>
      <c r="C71804">
        <v>0</v>
      </c>
      <c r="D71804">
        <v>0</v>
      </c>
      <c r="E71804" t="s">
        <v>142613</v>
      </c>
    </row>
    <row r="71805" spans="1:5" x14ac:dyDescent="0.45">
      <c r="A71805" t="s">
        <v>36302</v>
      </c>
      <c r="B71805">
        <v>9959658</v>
      </c>
      <c r="C71805">
        <v>0</v>
      </c>
      <c r="D71805">
        <v>0</v>
      </c>
      <c r="E71805" t="s">
        <v>142615</v>
      </c>
    </row>
    <row r="71806" spans="1:5" x14ac:dyDescent="0.45">
      <c r="A71806" t="s">
        <v>36302</v>
      </c>
      <c r="B71806">
        <v>9959797</v>
      </c>
      <c r="C71806">
        <v>0</v>
      </c>
      <c r="D71806">
        <v>0</v>
      </c>
      <c r="E71806" t="s">
        <v>142617</v>
      </c>
    </row>
    <row r="71807" spans="1:5" x14ac:dyDescent="0.45">
      <c r="A71807" t="s">
        <v>36302</v>
      </c>
      <c r="B71807">
        <v>9960001</v>
      </c>
      <c r="C71807">
        <v>0</v>
      </c>
      <c r="D71807">
        <v>0</v>
      </c>
      <c r="E71807" t="s">
        <v>142619</v>
      </c>
    </row>
    <row r="71808" spans="1:5" x14ac:dyDescent="0.45">
      <c r="A71808" t="s">
        <v>36302</v>
      </c>
      <c r="B71808">
        <v>9960117</v>
      </c>
      <c r="C71808">
        <v>0</v>
      </c>
      <c r="D71808">
        <v>0</v>
      </c>
      <c r="E71808" t="s">
        <v>142621</v>
      </c>
    </row>
    <row r="71809" spans="1:5" x14ac:dyDescent="0.45">
      <c r="A71809" t="s">
        <v>36302</v>
      </c>
      <c r="B71809">
        <v>9960315</v>
      </c>
      <c r="C71809">
        <v>0</v>
      </c>
      <c r="D71809">
        <v>0</v>
      </c>
      <c r="E71809" t="s">
        <v>142623</v>
      </c>
    </row>
    <row r="71810" spans="1:5" x14ac:dyDescent="0.45">
      <c r="A71810" t="s">
        <v>36302</v>
      </c>
      <c r="B71810">
        <v>9960417</v>
      </c>
      <c r="C71810">
        <v>0</v>
      </c>
      <c r="D71810">
        <v>0</v>
      </c>
      <c r="E71810" t="s">
        <v>142625</v>
      </c>
    </row>
    <row r="71811" spans="1:5" x14ac:dyDescent="0.45">
      <c r="A71811" t="s">
        <v>36302</v>
      </c>
      <c r="B71811">
        <v>9960545</v>
      </c>
      <c r="C71811">
        <v>0</v>
      </c>
      <c r="D71811">
        <v>0</v>
      </c>
      <c r="E71811" t="s">
        <v>142627</v>
      </c>
    </row>
    <row r="71812" spans="1:5" x14ac:dyDescent="0.45">
      <c r="A71812" t="s">
        <v>36302</v>
      </c>
      <c r="B71812">
        <v>9960688</v>
      </c>
      <c r="C71812">
        <v>0</v>
      </c>
      <c r="D71812">
        <v>0</v>
      </c>
      <c r="E71812" t="s">
        <v>142629</v>
      </c>
    </row>
    <row r="71813" spans="1:5" x14ac:dyDescent="0.45">
      <c r="A71813" t="s">
        <v>36302</v>
      </c>
      <c r="B71813">
        <v>9960891</v>
      </c>
      <c r="C71813">
        <v>0</v>
      </c>
      <c r="D71813">
        <v>0</v>
      </c>
      <c r="E71813" t="s">
        <v>142631</v>
      </c>
    </row>
    <row r="71814" spans="1:5" x14ac:dyDescent="0.45">
      <c r="A71814" t="s">
        <v>36302</v>
      </c>
      <c r="B71814">
        <v>9961012</v>
      </c>
      <c r="C71814">
        <v>0</v>
      </c>
      <c r="D71814">
        <v>0</v>
      </c>
      <c r="E71814" t="s">
        <v>142633</v>
      </c>
    </row>
    <row r="71815" spans="1:5" x14ac:dyDescent="0.45">
      <c r="A71815" t="s">
        <v>36302</v>
      </c>
      <c r="B71815">
        <v>9961198</v>
      </c>
      <c r="C71815">
        <v>0</v>
      </c>
      <c r="D71815">
        <v>0</v>
      </c>
      <c r="E71815" t="s">
        <v>142635</v>
      </c>
    </row>
    <row r="71816" spans="1:5" x14ac:dyDescent="0.45">
      <c r="A71816" t="s">
        <v>36302</v>
      </c>
      <c r="B71816">
        <v>9961331</v>
      </c>
      <c r="C71816">
        <v>0</v>
      </c>
      <c r="D71816">
        <v>0</v>
      </c>
      <c r="E71816" t="s">
        <v>142637</v>
      </c>
    </row>
    <row r="71817" spans="1:5" x14ac:dyDescent="0.45">
      <c r="A71817" t="s">
        <v>36302</v>
      </c>
      <c r="B71817">
        <v>9961469</v>
      </c>
      <c r="C71817">
        <v>0</v>
      </c>
      <c r="D71817">
        <v>0</v>
      </c>
      <c r="E71817" t="s">
        <v>142639</v>
      </c>
    </row>
    <row r="71818" spans="1:5" x14ac:dyDescent="0.45">
      <c r="A71818" t="s">
        <v>36302</v>
      </c>
      <c r="B71818">
        <v>9961605</v>
      </c>
      <c r="C71818">
        <v>0</v>
      </c>
      <c r="D71818">
        <v>0.125</v>
      </c>
      <c r="E71818" t="s">
        <v>142641</v>
      </c>
    </row>
    <row r="71819" spans="1:5" x14ac:dyDescent="0.45">
      <c r="A71819" t="s">
        <v>36302</v>
      </c>
      <c r="B71819">
        <v>9961739</v>
      </c>
      <c r="C71819">
        <v>0</v>
      </c>
      <c r="D71819">
        <v>0</v>
      </c>
      <c r="E71819" t="s">
        <v>142643</v>
      </c>
    </row>
    <row r="71820" spans="1:5" x14ac:dyDescent="0.45">
      <c r="A71820" t="s">
        <v>36302</v>
      </c>
      <c r="B71820">
        <v>9961889</v>
      </c>
      <c r="C71820">
        <v>0</v>
      </c>
      <c r="D71820">
        <v>0</v>
      </c>
      <c r="E71820" t="s">
        <v>142645</v>
      </c>
    </row>
    <row r="71821" spans="1:5" x14ac:dyDescent="0.45">
      <c r="A71821" t="s">
        <v>36302</v>
      </c>
      <c r="B71821">
        <v>9961999</v>
      </c>
      <c r="C71821">
        <v>0.125</v>
      </c>
      <c r="D71821">
        <v>0</v>
      </c>
      <c r="E71821" t="s">
        <v>142647</v>
      </c>
    </row>
    <row r="71822" spans="1:5" x14ac:dyDescent="0.45">
      <c r="A71822" t="s">
        <v>36302</v>
      </c>
      <c r="B71822">
        <v>9962214</v>
      </c>
      <c r="C71822">
        <v>0</v>
      </c>
      <c r="D71822">
        <v>0</v>
      </c>
      <c r="E71822" t="s">
        <v>142649</v>
      </c>
    </row>
    <row r="71823" spans="1:5" x14ac:dyDescent="0.45">
      <c r="A71823" t="s">
        <v>36302</v>
      </c>
      <c r="B71823">
        <v>9962414</v>
      </c>
      <c r="C71823">
        <v>0</v>
      </c>
      <c r="D71823">
        <v>0</v>
      </c>
      <c r="E71823" t="s">
        <v>142651</v>
      </c>
    </row>
    <row r="71824" spans="1:5" x14ac:dyDescent="0.45">
      <c r="A71824" t="s">
        <v>36302</v>
      </c>
      <c r="B71824">
        <v>9962612</v>
      </c>
      <c r="C71824">
        <v>0</v>
      </c>
      <c r="D71824">
        <v>0</v>
      </c>
      <c r="E71824" t="s">
        <v>142653</v>
      </c>
    </row>
    <row r="71825" spans="1:5" x14ac:dyDescent="0.45">
      <c r="A71825" t="s">
        <v>36302</v>
      </c>
      <c r="B71825">
        <v>9962789</v>
      </c>
      <c r="C71825">
        <v>0</v>
      </c>
      <c r="D71825">
        <v>0</v>
      </c>
      <c r="E71825" t="s">
        <v>142655</v>
      </c>
    </row>
    <row r="71826" spans="1:5" x14ac:dyDescent="0.45">
      <c r="A71826" t="s">
        <v>36302</v>
      </c>
      <c r="B71826">
        <v>9962966</v>
      </c>
      <c r="C71826">
        <v>0</v>
      </c>
      <c r="D71826">
        <v>0</v>
      </c>
      <c r="E71826" t="s">
        <v>142657</v>
      </c>
    </row>
    <row r="71827" spans="1:5" x14ac:dyDescent="0.45">
      <c r="A71827" t="s">
        <v>36302</v>
      </c>
      <c r="B71827">
        <v>9963159</v>
      </c>
      <c r="C71827">
        <v>0</v>
      </c>
      <c r="D71827">
        <v>0</v>
      </c>
      <c r="E71827" t="s">
        <v>142659</v>
      </c>
    </row>
    <row r="71828" spans="1:5" x14ac:dyDescent="0.45">
      <c r="A71828" t="s">
        <v>36302</v>
      </c>
      <c r="B71828">
        <v>9963320</v>
      </c>
      <c r="C71828">
        <v>0</v>
      </c>
      <c r="D71828">
        <v>0</v>
      </c>
      <c r="E71828" t="s">
        <v>142661</v>
      </c>
    </row>
    <row r="71829" spans="1:5" x14ac:dyDescent="0.45">
      <c r="A71829" t="s">
        <v>36302</v>
      </c>
      <c r="B71829">
        <v>9963574</v>
      </c>
      <c r="C71829">
        <v>0</v>
      </c>
      <c r="D71829">
        <v>0</v>
      </c>
      <c r="E71829" t="s">
        <v>142663</v>
      </c>
    </row>
    <row r="71830" spans="1:5" x14ac:dyDescent="0.45">
      <c r="A71830" t="s">
        <v>36302</v>
      </c>
      <c r="B71830">
        <v>9963680</v>
      </c>
      <c r="C71830">
        <v>0</v>
      </c>
      <c r="D71830">
        <v>0</v>
      </c>
      <c r="E71830" t="s">
        <v>142665</v>
      </c>
    </row>
    <row r="71831" spans="1:5" x14ac:dyDescent="0.45">
      <c r="A71831" t="s">
        <v>36302</v>
      </c>
      <c r="B71831">
        <v>9963773</v>
      </c>
      <c r="C71831">
        <v>0</v>
      </c>
      <c r="D71831">
        <v>0</v>
      </c>
      <c r="E71831" t="s">
        <v>142667</v>
      </c>
    </row>
    <row r="71832" spans="1:5" x14ac:dyDescent="0.45">
      <c r="A71832" t="s">
        <v>36302</v>
      </c>
      <c r="B71832">
        <v>9963914</v>
      </c>
      <c r="C71832">
        <v>0</v>
      </c>
      <c r="D71832">
        <v>0</v>
      </c>
      <c r="E71832" t="s">
        <v>142669</v>
      </c>
    </row>
    <row r="71833" spans="1:5" x14ac:dyDescent="0.45">
      <c r="A71833" t="s">
        <v>36302</v>
      </c>
      <c r="B71833">
        <v>9964064</v>
      </c>
      <c r="C71833">
        <v>0</v>
      </c>
      <c r="D71833">
        <v>0</v>
      </c>
      <c r="E71833" t="s">
        <v>142671</v>
      </c>
    </row>
    <row r="71834" spans="1:5" x14ac:dyDescent="0.45">
      <c r="A71834" t="s">
        <v>36302</v>
      </c>
      <c r="B71834">
        <v>9964202</v>
      </c>
      <c r="C71834">
        <v>0</v>
      </c>
      <c r="D71834">
        <v>0.125</v>
      </c>
      <c r="E71834" t="s">
        <v>142673</v>
      </c>
    </row>
    <row r="71835" spans="1:5" x14ac:dyDescent="0.45">
      <c r="A71835" t="s">
        <v>36302</v>
      </c>
      <c r="B71835">
        <v>9964315</v>
      </c>
      <c r="C71835">
        <v>0</v>
      </c>
      <c r="D71835">
        <v>0</v>
      </c>
      <c r="E71835" t="s">
        <v>142675</v>
      </c>
    </row>
    <row r="71836" spans="1:5" x14ac:dyDescent="0.45">
      <c r="A71836" t="s">
        <v>36302</v>
      </c>
      <c r="B71836">
        <v>9964411</v>
      </c>
      <c r="C71836">
        <v>0</v>
      </c>
      <c r="D71836">
        <v>0.375</v>
      </c>
      <c r="E71836" t="s">
        <v>142677</v>
      </c>
    </row>
    <row r="71837" spans="1:5" x14ac:dyDescent="0.45">
      <c r="A71837" t="s">
        <v>36302</v>
      </c>
      <c r="B71837">
        <v>9964659</v>
      </c>
      <c r="C71837">
        <v>0</v>
      </c>
      <c r="D71837">
        <v>0</v>
      </c>
      <c r="E71837" t="s">
        <v>142679</v>
      </c>
    </row>
    <row r="71838" spans="1:5" x14ac:dyDescent="0.45">
      <c r="A71838" t="s">
        <v>36302</v>
      </c>
      <c r="B71838">
        <v>9964805</v>
      </c>
      <c r="C71838">
        <v>0</v>
      </c>
      <c r="D71838">
        <v>0</v>
      </c>
      <c r="E71838" t="s">
        <v>142681</v>
      </c>
    </row>
    <row r="71839" spans="1:5" x14ac:dyDescent="0.45">
      <c r="A71839" t="s">
        <v>36302</v>
      </c>
      <c r="B71839">
        <v>9965021</v>
      </c>
      <c r="C71839">
        <v>0</v>
      </c>
      <c r="D71839">
        <v>0</v>
      </c>
      <c r="E71839" t="s">
        <v>142683</v>
      </c>
    </row>
    <row r="71840" spans="1:5" x14ac:dyDescent="0.45">
      <c r="A71840" t="s">
        <v>36302</v>
      </c>
      <c r="B71840">
        <v>9965134</v>
      </c>
      <c r="C71840">
        <v>0</v>
      </c>
      <c r="D71840">
        <v>0</v>
      </c>
      <c r="E71840" t="s">
        <v>142685</v>
      </c>
    </row>
    <row r="71841" spans="1:5" x14ac:dyDescent="0.45">
      <c r="A71841" t="s">
        <v>36302</v>
      </c>
      <c r="B71841">
        <v>9965424</v>
      </c>
      <c r="C71841">
        <v>0.5</v>
      </c>
      <c r="D71841">
        <v>0</v>
      </c>
      <c r="E71841" t="s">
        <v>142687</v>
      </c>
    </row>
    <row r="71842" spans="1:5" x14ac:dyDescent="0.45">
      <c r="A71842" t="s">
        <v>36302</v>
      </c>
      <c r="B71842">
        <v>9965515</v>
      </c>
      <c r="C71842">
        <v>0</v>
      </c>
      <c r="D71842">
        <v>0</v>
      </c>
      <c r="E71842" t="s">
        <v>142689</v>
      </c>
    </row>
    <row r="71843" spans="1:5" x14ac:dyDescent="0.45">
      <c r="A71843" t="s">
        <v>36302</v>
      </c>
      <c r="B71843">
        <v>9965625</v>
      </c>
      <c r="C71843">
        <v>0.125</v>
      </c>
      <c r="D71843">
        <v>0.25</v>
      </c>
      <c r="E71843" t="s">
        <v>142691</v>
      </c>
    </row>
    <row r="71844" spans="1:5" x14ac:dyDescent="0.45">
      <c r="A71844" t="s">
        <v>36302</v>
      </c>
      <c r="B71844">
        <v>9965787</v>
      </c>
      <c r="C71844">
        <v>0</v>
      </c>
      <c r="D71844">
        <v>0</v>
      </c>
      <c r="E71844" t="s">
        <v>142693</v>
      </c>
    </row>
    <row r="71845" spans="1:5" x14ac:dyDescent="0.45">
      <c r="A71845" t="s">
        <v>36302</v>
      </c>
      <c r="B71845">
        <v>9965905</v>
      </c>
      <c r="C71845">
        <v>0</v>
      </c>
      <c r="D71845">
        <v>0</v>
      </c>
      <c r="E71845" t="s">
        <v>142695</v>
      </c>
    </row>
    <row r="71846" spans="1:5" x14ac:dyDescent="0.45">
      <c r="A71846" t="s">
        <v>36302</v>
      </c>
      <c r="B71846">
        <v>9965985</v>
      </c>
      <c r="C71846">
        <v>0</v>
      </c>
      <c r="D71846">
        <v>0.25</v>
      </c>
      <c r="E71846" t="s">
        <v>142697</v>
      </c>
    </row>
    <row r="71847" spans="1:5" x14ac:dyDescent="0.45">
      <c r="A71847" t="s">
        <v>36302</v>
      </c>
      <c r="B71847">
        <v>9966139</v>
      </c>
      <c r="C71847">
        <v>0</v>
      </c>
      <c r="D71847">
        <v>0</v>
      </c>
      <c r="E71847" t="s">
        <v>142699</v>
      </c>
    </row>
    <row r="71848" spans="1:5" x14ac:dyDescent="0.45">
      <c r="A71848" t="s">
        <v>36302</v>
      </c>
      <c r="B71848">
        <v>9966255</v>
      </c>
      <c r="C71848">
        <v>0</v>
      </c>
      <c r="D71848">
        <v>0</v>
      </c>
      <c r="E71848" t="s">
        <v>142701</v>
      </c>
    </row>
    <row r="71849" spans="1:5" x14ac:dyDescent="0.45">
      <c r="A71849" t="s">
        <v>36302</v>
      </c>
      <c r="B71849">
        <v>9966470</v>
      </c>
      <c r="C71849">
        <v>0</v>
      </c>
      <c r="D71849">
        <v>0</v>
      </c>
      <c r="E71849" t="s">
        <v>34069</v>
      </c>
    </row>
    <row r="71850" spans="1:5" x14ac:dyDescent="0.45">
      <c r="A71850" t="s">
        <v>36302</v>
      </c>
      <c r="B71850">
        <v>9966554</v>
      </c>
      <c r="C71850">
        <v>0</v>
      </c>
      <c r="D71850">
        <v>0</v>
      </c>
      <c r="E71850" t="s">
        <v>142704</v>
      </c>
    </row>
    <row r="71851" spans="1:5" x14ac:dyDescent="0.45">
      <c r="A71851" t="s">
        <v>36302</v>
      </c>
      <c r="B71851">
        <v>9966710</v>
      </c>
      <c r="C71851">
        <v>0</v>
      </c>
      <c r="D71851">
        <v>0</v>
      </c>
      <c r="E71851" t="s">
        <v>142706</v>
      </c>
    </row>
    <row r="71852" spans="1:5" x14ac:dyDescent="0.45">
      <c r="A71852" t="s">
        <v>36302</v>
      </c>
      <c r="B71852">
        <v>9966941</v>
      </c>
      <c r="C71852">
        <v>0</v>
      </c>
      <c r="D71852">
        <v>0</v>
      </c>
      <c r="E71852" t="s">
        <v>142708</v>
      </c>
    </row>
    <row r="71853" spans="1:5" x14ac:dyDescent="0.45">
      <c r="A71853" t="s">
        <v>36302</v>
      </c>
      <c r="B71853">
        <v>9967063</v>
      </c>
      <c r="C71853">
        <v>0</v>
      </c>
      <c r="D71853">
        <v>0</v>
      </c>
      <c r="E71853" t="s">
        <v>142710</v>
      </c>
    </row>
    <row r="71854" spans="1:5" x14ac:dyDescent="0.45">
      <c r="A71854" t="s">
        <v>36302</v>
      </c>
      <c r="B71854">
        <v>9967159</v>
      </c>
      <c r="C71854">
        <v>0</v>
      </c>
      <c r="D71854">
        <v>0</v>
      </c>
      <c r="E71854" t="s">
        <v>142712</v>
      </c>
    </row>
    <row r="71855" spans="1:5" x14ac:dyDescent="0.45">
      <c r="A71855" t="s">
        <v>36302</v>
      </c>
      <c r="B71855">
        <v>9967270</v>
      </c>
      <c r="C71855">
        <v>0</v>
      </c>
      <c r="D71855">
        <v>0</v>
      </c>
      <c r="E71855" t="s">
        <v>142714</v>
      </c>
    </row>
    <row r="71856" spans="1:5" x14ac:dyDescent="0.45">
      <c r="A71856" t="s">
        <v>36302</v>
      </c>
      <c r="B71856">
        <v>9967406</v>
      </c>
      <c r="C71856">
        <v>0</v>
      </c>
      <c r="D71856">
        <v>0</v>
      </c>
      <c r="E71856" t="s">
        <v>142716</v>
      </c>
    </row>
    <row r="71857" spans="1:5" x14ac:dyDescent="0.45">
      <c r="A71857" t="s">
        <v>36302</v>
      </c>
      <c r="B71857">
        <v>9967555</v>
      </c>
      <c r="C71857">
        <v>0</v>
      </c>
      <c r="D71857">
        <v>0</v>
      </c>
      <c r="E71857" t="s">
        <v>142718</v>
      </c>
    </row>
    <row r="71858" spans="1:5" x14ac:dyDescent="0.45">
      <c r="A71858" t="s">
        <v>36302</v>
      </c>
      <c r="B71858">
        <v>9967816</v>
      </c>
      <c r="C71858">
        <v>0</v>
      </c>
      <c r="D71858">
        <v>0</v>
      </c>
      <c r="E71858" t="s">
        <v>142720</v>
      </c>
    </row>
    <row r="71859" spans="1:5" x14ac:dyDescent="0.45">
      <c r="A71859" t="s">
        <v>36302</v>
      </c>
      <c r="B71859">
        <v>9967967</v>
      </c>
      <c r="C71859">
        <v>0</v>
      </c>
      <c r="D71859">
        <v>0</v>
      </c>
      <c r="E71859" t="s">
        <v>142722</v>
      </c>
    </row>
    <row r="71860" spans="1:5" x14ac:dyDescent="0.45">
      <c r="A71860" t="s">
        <v>36302</v>
      </c>
      <c r="B71860">
        <v>9968128</v>
      </c>
      <c r="C71860">
        <v>0</v>
      </c>
      <c r="D71860">
        <v>0</v>
      </c>
      <c r="E71860" t="s">
        <v>142724</v>
      </c>
    </row>
    <row r="71861" spans="1:5" x14ac:dyDescent="0.45">
      <c r="A71861" t="s">
        <v>36302</v>
      </c>
      <c r="B71861">
        <v>9968259</v>
      </c>
      <c r="C71861">
        <v>0</v>
      </c>
      <c r="D71861">
        <v>0</v>
      </c>
      <c r="E71861" t="s">
        <v>142726</v>
      </c>
    </row>
    <row r="71862" spans="1:5" x14ac:dyDescent="0.45">
      <c r="A71862" t="s">
        <v>36302</v>
      </c>
      <c r="B71862">
        <v>9968433</v>
      </c>
      <c r="C71862">
        <v>0</v>
      </c>
      <c r="D71862">
        <v>0</v>
      </c>
      <c r="E71862" t="s">
        <v>142728</v>
      </c>
    </row>
    <row r="71863" spans="1:5" x14ac:dyDescent="0.45">
      <c r="A71863" t="s">
        <v>36302</v>
      </c>
      <c r="B71863">
        <v>9968549</v>
      </c>
      <c r="C71863">
        <v>0</v>
      </c>
      <c r="D71863">
        <v>0</v>
      </c>
      <c r="E71863" t="s">
        <v>142730</v>
      </c>
    </row>
    <row r="71864" spans="1:5" x14ac:dyDescent="0.45">
      <c r="A71864" t="s">
        <v>36302</v>
      </c>
      <c r="B71864">
        <v>9968652</v>
      </c>
      <c r="C71864">
        <v>0</v>
      </c>
      <c r="D71864">
        <v>0</v>
      </c>
      <c r="E71864" t="s">
        <v>142732</v>
      </c>
    </row>
    <row r="71865" spans="1:5" x14ac:dyDescent="0.45">
      <c r="A71865" t="s">
        <v>36302</v>
      </c>
      <c r="B71865">
        <v>9968741</v>
      </c>
      <c r="C71865">
        <v>0</v>
      </c>
      <c r="D71865">
        <v>0</v>
      </c>
      <c r="E71865" t="s">
        <v>142734</v>
      </c>
    </row>
    <row r="71866" spans="1:5" x14ac:dyDescent="0.45">
      <c r="A71866" t="s">
        <v>36302</v>
      </c>
      <c r="B71866">
        <v>9968845</v>
      </c>
      <c r="C71866">
        <v>0</v>
      </c>
      <c r="D71866">
        <v>0</v>
      </c>
      <c r="E71866" t="s">
        <v>142736</v>
      </c>
    </row>
    <row r="71867" spans="1:5" x14ac:dyDescent="0.45">
      <c r="A71867" t="s">
        <v>36302</v>
      </c>
      <c r="B71867">
        <v>9969062</v>
      </c>
      <c r="C71867">
        <v>0</v>
      </c>
      <c r="D71867">
        <v>0</v>
      </c>
      <c r="E71867" t="s">
        <v>142738</v>
      </c>
    </row>
    <row r="71868" spans="1:5" x14ac:dyDescent="0.45">
      <c r="A71868" t="s">
        <v>36302</v>
      </c>
      <c r="B71868">
        <v>9969218</v>
      </c>
      <c r="C71868">
        <v>0.25</v>
      </c>
      <c r="D71868">
        <v>0</v>
      </c>
      <c r="E71868" t="s">
        <v>142740</v>
      </c>
    </row>
    <row r="71869" spans="1:5" x14ac:dyDescent="0.45">
      <c r="A71869" t="s">
        <v>36302</v>
      </c>
      <c r="B71869">
        <v>9969375</v>
      </c>
      <c r="C71869">
        <v>0</v>
      </c>
      <c r="D71869">
        <v>0</v>
      </c>
      <c r="E71869" t="s">
        <v>142742</v>
      </c>
    </row>
    <row r="71870" spans="1:5" x14ac:dyDescent="0.45">
      <c r="A71870" t="s">
        <v>36302</v>
      </c>
      <c r="B71870">
        <v>9969491</v>
      </c>
      <c r="C71870">
        <v>0</v>
      </c>
      <c r="D71870">
        <v>0</v>
      </c>
      <c r="E71870" t="s">
        <v>142744</v>
      </c>
    </row>
    <row r="71871" spans="1:5" x14ac:dyDescent="0.45">
      <c r="A71871" t="s">
        <v>36302</v>
      </c>
      <c r="B71871">
        <v>9969589</v>
      </c>
      <c r="C71871">
        <v>0</v>
      </c>
      <c r="D71871">
        <v>0</v>
      </c>
      <c r="E71871" t="s">
        <v>142746</v>
      </c>
    </row>
    <row r="71872" spans="1:5" x14ac:dyDescent="0.45">
      <c r="A71872" t="s">
        <v>36302</v>
      </c>
      <c r="B71872">
        <v>9969718</v>
      </c>
      <c r="C71872">
        <v>0</v>
      </c>
      <c r="D71872">
        <v>0</v>
      </c>
      <c r="E71872" t="s">
        <v>142748</v>
      </c>
    </row>
    <row r="71873" spans="1:5" x14ac:dyDescent="0.45">
      <c r="A71873" t="s">
        <v>36302</v>
      </c>
      <c r="B71873">
        <v>9969869</v>
      </c>
      <c r="C71873">
        <v>0</v>
      </c>
      <c r="D71873">
        <v>0</v>
      </c>
      <c r="E71873" t="s">
        <v>142750</v>
      </c>
    </row>
    <row r="71874" spans="1:5" x14ac:dyDescent="0.45">
      <c r="A71874" t="s">
        <v>36302</v>
      </c>
      <c r="B71874">
        <v>9970088</v>
      </c>
      <c r="C71874">
        <v>0</v>
      </c>
      <c r="D71874">
        <v>0</v>
      </c>
      <c r="E71874" t="s">
        <v>142752</v>
      </c>
    </row>
    <row r="71875" spans="1:5" x14ac:dyDescent="0.45">
      <c r="A71875" t="s">
        <v>36302</v>
      </c>
      <c r="B71875">
        <v>9970192</v>
      </c>
      <c r="C71875">
        <v>0</v>
      </c>
      <c r="D71875">
        <v>0</v>
      </c>
      <c r="E71875" t="s">
        <v>142754</v>
      </c>
    </row>
    <row r="71876" spans="1:5" x14ac:dyDescent="0.45">
      <c r="A71876" t="s">
        <v>36302</v>
      </c>
      <c r="B71876">
        <v>9970295</v>
      </c>
      <c r="C71876">
        <v>0</v>
      </c>
      <c r="D71876">
        <v>0</v>
      </c>
      <c r="E71876" t="s">
        <v>142756</v>
      </c>
    </row>
    <row r="71877" spans="1:5" x14ac:dyDescent="0.45">
      <c r="A71877" t="s">
        <v>36302</v>
      </c>
      <c r="B71877">
        <v>9970402</v>
      </c>
      <c r="C71877">
        <v>0</v>
      </c>
      <c r="D71877">
        <v>0</v>
      </c>
      <c r="E71877" t="s">
        <v>142758</v>
      </c>
    </row>
    <row r="71878" spans="1:5" x14ac:dyDescent="0.45">
      <c r="A71878" t="s">
        <v>36302</v>
      </c>
      <c r="B71878">
        <v>9970493</v>
      </c>
      <c r="C71878">
        <v>0</v>
      </c>
      <c r="D71878">
        <v>0</v>
      </c>
      <c r="E71878" t="s">
        <v>142760</v>
      </c>
    </row>
    <row r="71879" spans="1:5" x14ac:dyDescent="0.45">
      <c r="A71879" t="s">
        <v>36302</v>
      </c>
      <c r="B71879">
        <v>9970699</v>
      </c>
      <c r="C71879">
        <v>0</v>
      </c>
      <c r="D71879">
        <v>0</v>
      </c>
      <c r="E71879" t="s">
        <v>142762</v>
      </c>
    </row>
    <row r="71880" spans="1:5" x14ac:dyDescent="0.45">
      <c r="A71880" t="s">
        <v>36302</v>
      </c>
      <c r="B71880">
        <v>9970822</v>
      </c>
      <c r="C71880">
        <v>0</v>
      </c>
      <c r="D71880">
        <v>0</v>
      </c>
      <c r="E71880" t="s">
        <v>142764</v>
      </c>
    </row>
    <row r="71881" spans="1:5" x14ac:dyDescent="0.45">
      <c r="A71881" t="s">
        <v>36302</v>
      </c>
      <c r="B71881">
        <v>9970963</v>
      </c>
      <c r="C71881">
        <v>0</v>
      </c>
      <c r="D71881">
        <v>0</v>
      </c>
      <c r="E71881" t="s">
        <v>142766</v>
      </c>
    </row>
    <row r="71882" spans="1:5" x14ac:dyDescent="0.45">
      <c r="A71882" t="s">
        <v>36302</v>
      </c>
      <c r="B71882">
        <v>9971047</v>
      </c>
      <c r="C71882">
        <v>0</v>
      </c>
      <c r="D71882">
        <v>0</v>
      </c>
      <c r="E71882" t="s">
        <v>142768</v>
      </c>
    </row>
    <row r="71883" spans="1:5" x14ac:dyDescent="0.45">
      <c r="A71883" t="s">
        <v>36302</v>
      </c>
      <c r="B71883">
        <v>9971135</v>
      </c>
      <c r="C71883">
        <v>0</v>
      </c>
      <c r="D71883">
        <v>0</v>
      </c>
      <c r="E71883" t="s">
        <v>142770</v>
      </c>
    </row>
    <row r="71884" spans="1:5" x14ac:dyDescent="0.45">
      <c r="A71884" t="s">
        <v>36302</v>
      </c>
      <c r="B71884">
        <v>9971273</v>
      </c>
      <c r="C71884">
        <v>0</v>
      </c>
      <c r="D71884">
        <v>0</v>
      </c>
      <c r="E71884" t="s">
        <v>142772</v>
      </c>
    </row>
    <row r="71885" spans="1:5" x14ac:dyDescent="0.45">
      <c r="A71885" t="s">
        <v>36302</v>
      </c>
      <c r="B71885">
        <v>9971385</v>
      </c>
      <c r="C71885">
        <v>0</v>
      </c>
      <c r="D71885">
        <v>0</v>
      </c>
      <c r="E71885" t="s">
        <v>142774</v>
      </c>
    </row>
    <row r="71886" spans="1:5" x14ac:dyDescent="0.45">
      <c r="A71886" t="s">
        <v>36302</v>
      </c>
      <c r="B71886">
        <v>9971595</v>
      </c>
      <c r="C71886">
        <v>0</v>
      </c>
      <c r="D71886">
        <v>0</v>
      </c>
      <c r="E71886" t="s">
        <v>142776</v>
      </c>
    </row>
    <row r="71887" spans="1:5" x14ac:dyDescent="0.45">
      <c r="A71887" t="s">
        <v>36302</v>
      </c>
      <c r="B71887">
        <v>9971682</v>
      </c>
      <c r="C71887">
        <v>0</v>
      </c>
      <c r="D71887">
        <v>0</v>
      </c>
      <c r="E71887" t="s">
        <v>142778</v>
      </c>
    </row>
    <row r="71888" spans="1:5" x14ac:dyDescent="0.45">
      <c r="A71888" t="s">
        <v>36302</v>
      </c>
      <c r="B71888">
        <v>9971839</v>
      </c>
      <c r="C71888">
        <v>0</v>
      </c>
      <c r="D71888">
        <v>0</v>
      </c>
      <c r="E71888" t="s">
        <v>142780</v>
      </c>
    </row>
    <row r="71889" spans="1:5" x14ac:dyDescent="0.45">
      <c r="A71889" t="s">
        <v>36302</v>
      </c>
      <c r="B71889">
        <v>9972010</v>
      </c>
      <c r="C71889">
        <v>0</v>
      </c>
      <c r="D71889">
        <v>0</v>
      </c>
      <c r="E71889" t="s">
        <v>142782</v>
      </c>
    </row>
    <row r="71890" spans="1:5" x14ac:dyDescent="0.45">
      <c r="A71890" t="s">
        <v>36302</v>
      </c>
      <c r="B71890">
        <v>9972157</v>
      </c>
      <c r="C71890">
        <v>0</v>
      </c>
      <c r="D71890">
        <v>0</v>
      </c>
      <c r="E71890" t="s">
        <v>142784</v>
      </c>
    </row>
    <row r="71891" spans="1:5" x14ac:dyDescent="0.45">
      <c r="A71891" t="s">
        <v>36302</v>
      </c>
      <c r="B71891">
        <v>9972458</v>
      </c>
      <c r="C71891">
        <v>0.25</v>
      </c>
      <c r="D71891">
        <v>0</v>
      </c>
      <c r="E71891" t="s">
        <v>142786</v>
      </c>
    </row>
    <row r="71892" spans="1:5" x14ac:dyDescent="0.45">
      <c r="A71892" t="s">
        <v>36302</v>
      </c>
      <c r="B71892">
        <v>9972587</v>
      </c>
      <c r="C71892">
        <v>0</v>
      </c>
      <c r="D71892">
        <v>0</v>
      </c>
      <c r="E71892" t="s">
        <v>142788</v>
      </c>
    </row>
    <row r="71893" spans="1:5" x14ac:dyDescent="0.45">
      <c r="A71893" t="s">
        <v>36302</v>
      </c>
      <c r="B71893">
        <v>9972661</v>
      </c>
      <c r="C71893">
        <v>0</v>
      </c>
      <c r="D71893">
        <v>0</v>
      </c>
      <c r="E71893" t="s">
        <v>142790</v>
      </c>
    </row>
    <row r="71894" spans="1:5" x14ac:dyDescent="0.45">
      <c r="A71894" t="s">
        <v>36302</v>
      </c>
      <c r="B71894">
        <v>9972946</v>
      </c>
      <c r="C71894">
        <v>0.25</v>
      </c>
      <c r="D71894">
        <v>0</v>
      </c>
      <c r="E71894" t="s">
        <v>142792</v>
      </c>
    </row>
    <row r="71895" spans="1:5" x14ac:dyDescent="0.45">
      <c r="A71895" t="s">
        <v>36302</v>
      </c>
      <c r="B71895">
        <v>9973072</v>
      </c>
      <c r="C71895">
        <v>0</v>
      </c>
      <c r="D71895">
        <v>0</v>
      </c>
      <c r="E71895" t="s">
        <v>142794</v>
      </c>
    </row>
    <row r="71896" spans="1:5" x14ac:dyDescent="0.45">
      <c r="A71896" t="s">
        <v>36302</v>
      </c>
      <c r="B71896">
        <v>9973209</v>
      </c>
      <c r="C71896">
        <v>0</v>
      </c>
      <c r="D71896">
        <v>0</v>
      </c>
      <c r="E71896" t="s">
        <v>142796</v>
      </c>
    </row>
    <row r="71897" spans="1:5" x14ac:dyDescent="0.45">
      <c r="A71897" t="s">
        <v>36302</v>
      </c>
      <c r="B71897">
        <v>9973422</v>
      </c>
      <c r="C71897">
        <v>0</v>
      </c>
      <c r="D71897">
        <v>0</v>
      </c>
      <c r="E71897" t="s">
        <v>142798</v>
      </c>
    </row>
    <row r="71898" spans="1:5" x14ac:dyDescent="0.45">
      <c r="A71898" t="s">
        <v>36302</v>
      </c>
      <c r="B71898">
        <v>9973490</v>
      </c>
      <c r="C71898">
        <v>0.25</v>
      </c>
      <c r="D71898">
        <v>0.25</v>
      </c>
      <c r="E71898" t="s">
        <v>142800</v>
      </c>
    </row>
    <row r="71899" spans="1:5" x14ac:dyDescent="0.45">
      <c r="A71899" t="s">
        <v>36302</v>
      </c>
      <c r="B71899">
        <v>9973624</v>
      </c>
      <c r="C71899">
        <v>0</v>
      </c>
      <c r="D71899">
        <v>0</v>
      </c>
      <c r="E71899" t="s">
        <v>142802</v>
      </c>
    </row>
    <row r="71900" spans="1:5" x14ac:dyDescent="0.45">
      <c r="A71900" t="s">
        <v>36302</v>
      </c>
      <c r="B71900">
        <v>9973749</v>
      </c>
      <c r="C71900">
        <v>0</v>
      </c>
      <c r="D71900">
        <v>0</v>
      </c>
      <c r="E71900" t="s">
        <v>142804</v>
      </c>
    </row>
    <row r="71901" spans="1:5" x14ac:dyDescent="0.45">
      <c r="A71901" t="s">
        <v>36302</v>
      </c>
      <c r="B71901">
        <v>9973903</v>
      </c>
      <c r="C71901">
        <v>0</v>
      </c>
      <c r="D71901">
        <v>0</v>
      </c>
      <c r="E71901" t="s">
        <v>142806</v>
      </c>
    </row>
    <row r="71902" spans="1:5" x14ac:dyDescent="0.45">
      <c r="A71902" t="s">
        <v>36302</v>
      </c>
      <c r="B71902">
        <v>9974054</v>
      </c>
      <c r="C71902">
        <v>0</v>
      </c>
      <c r="D71902">
        <v>0.125</v>
      </c>
      <c r="E71902" t="s">
        <v>142808</v>
      </c>
    </row>
    <row r="71903" spans="1:5" x14ac:dyDescent="0.45">
      <c r="A71903" t="s">
        <v>36302</v>
      </c>
      <c r="B71903">
        <v>9974177</v>
      </c>
      <c r="C71903">
        <v>0</v>
      </c>
      <c r="D71903">
        <v>0</v>
      </c>
      <c r="E71903" t="s">
        <v>142810</v>
      </c>
    </row>
    <row r="71904" spans="1:5" x14ac:dyDescent="0.45">
      <c r="A71904" t="s">
        <v>36302</v>
      </c>
      <c r="B71904">
        <v>9974278</v>
      </c>
      <c r="C71904">
        <v>0</v>
      </c>
      <c r="D71904">
        <v>0</v>
      </c>
      <c r="E71904" t="s">
        <v>142812</v>
      </c>
    </row>
    <row r="71905" spans="1:5" x14ac:dyDescent="0.45">
      <c r="A71905" t="s">
        <v>36302</v>
      </c>
      <c r="B71905">
        <v>9974496</v>
      </c>
      <c r="C71905">
        <v>0</v>
      </c>
      <c r="D71905">
        <v>0</v>
      </c>
      <c r="E71905" t="s">
        <v>142814</v>
      </c>
    </row>
    <row r="71906" spans="1:5" x14ac:dyDescent="0.45">
      <c r="A71906" t="s">
        <v>36302</v>
      </c>
      <c r="B71906">
        <v>9974648</v>
      </c>
      <c r="C71906">
        <v>0</v>
      </c>
      <c r="D71906">
        <v>0</v>
      </c>
      <c r="E71906" t="s">
        <v>142816</v>
      </c>
    </row>
    <row r="71907" spans="1:5" x14ac:dyDescent="0.45">
      <c r="A71907" t="s">
        <v>36302</v>
      </c>
      <c r="B71907">
        <v>9975425</v>
      </c>
      <c r="C71907">
        <v>0.5</v>
      </c>
      <c r="D71907">
        <v>0</v>
      </c>
      <c r="E71907" t="s">
        <v>142818</v>
      </c>
    </row>
    <row r="71908" spans="1:5" x14ac:dyDescent="0.45">
      <c r="A71908" t="s">
        <v>36302</v>
      </c>
      <c r="B71908">
        <v>9975630</v>
      </c>
      <c r="C71908">
        <v>0.625</v>
      </c>
      <c r="D71908">
        <v>0</v>
      </c>
      <c r="E71908" t="s">
        <v>142820</v>
      </c>
    </row>
    <row r="71909" spans="1:5" x14ac:dyDescent="0.45">
      <c r="A71909" t="s">
        <v>36302</v>
      </c>
      <c r="B71909">
        <v>9975806</v>
      </c>
      <c r="C71909">
        <v>0</v>
      </c>
      <c r="D71909">
        <v>0</v>
      </c>
      <c r="E71909" t="s">
        <v>142822</v>
      </c>
    </row>
    <row r="71910" spans="1:5" x14ac:dyDescent="0.45">
      <c r="A71910" t="s">
        <v>36302</v>
      </c>
      <c r="B71910">
        <v>9975933</v>
      </c>
      <c r="C71910">
        <v>0</v>
      </c>
      <c r="D71910">
        <v>0</v>
      </c>
      <c r="E71910" t="s">
        <v>142824</v>
      </c>
    </row>
    <row r="71911" spans="1:5" x14ac:dyDescent="0.45">
      <c r="A71911" t="s">
        <v>36302</v>
      </c>
      <c r="B71911">
        <v>9976024</v>
      </c>
      <c r="C71911">
        <v>0</v>
      </c>
      <c r="D71911">
        <v>0</v>
      </c>
      <c r="E71911" t="s">
        <v>142826</v>
      </c>
    </row>
    <row r="71912" spans="1:5" x14ac:dyDescent="0.45">
      <c r="A71912" t="s">
        <v>36302</v>
      </c>
      <c r="B71912">
        <v>9976119</v>
      </c>
      <c r="C71912">
        <v>0</v>
      </c>
      <c r="D71912">
        <v>0</v>
      </c>
      <c r="E71912" t="s">
        <v>142828</v>
      </c>
    </row>
    <row r="71913" spans="1:5" x14ac:dyDescent="0.45">
      <c r="A71913" t="s">
        <v>36302</v>
      </c>
      <c r="B71913">
        <v>9976283</v>
      </c>
      <c r="C71913">
        <v>0</v>
      </c>
      <c r="D71913">
        <v>0.375</v>
      </c>
      <c r="E71913" t="s">
        <v>142830</v>
      </c>
    </row>
    <row r="71914" spans="1:5" x14ac:dyDescent="0.45">
      <c r="A71914" t="s">
        <v>36302</v>
      </c>
      <c r="B71914">
        <v>9976429</v>
      </c>
      <c r="C71914">
        <v>0</v>
      </c>
      <c r="D71914">
        <v>0</v>
      </c>
      <c r="E71914" t="s">
        <v>142832</v>
      </c>
    </row>
    <row r="71915" spans="1:5" x14ac:dyDescent="0.45">
      <c r="A71915" t="s">
        <v>36302</v>
      </c>
      <c r="B71915">
        <v>9976551</v>
      </c>
      <c r="C71915">
        <v>0</v>
      </c>
      <c r="D71915">
        <v>0</v>
      </c>
      <c r="E71915" t="s">
        <v>142834</v>
      </c>
    </row>
    <row r="71916" spans="1:5" x14ac:dyDescent="0.45">
      <c r="A71916" t="s">
        <v>36302</v>
      </c>
      <c r="B71916">
        <v>9976728</v>
      </c>
      <c r="C71916">
        <v>0</v>
      </c>
      <c r="D71916">
        <v>0</v>
      </c>
      <c r="E71916" t="s">
        <v>142836</v>
      </c>
    </row>
    <row r="71917" spans="1:5" x14ac:dyDescent="0.45">
      <c r="A71917" t="s">
        <v>36302</v>
      </c>
      <c r="B71917">
        <v>9976917</v>
      </c>
      <c r="C71917">
        <v>0</v>
      </c>
      <c r="D71917">
        <v>0.5</v>
      </c>
      <c r="E71917" t="s">
        <v>142838</v>
      </c>
    </row>
    <row r="71918" spans="1:5" x14ac:dyDescent="0.45">
      <c r="A71918" t="s">
        <v>36302</v>
      </c>
      <c r="B71918">
        <v>9977082</v>
      </c>
      <c r="C71918">
        <v>0</v>
      </c>
      <c r="D71918">
        <v>0</v>
      </c>
      <c r="E71918" t="s">
        <v>142840</v>
      </c>
    </row>
    <row r="71919" spans="1:5" x14ac:dyDescent="0.45">
      <c r="A71919" t="s">
        <v>36302</v>
      </c>
      <c r="B71919">
        <v>9977178</v>
      </c>
      <c r="C71919">
        <v>0</v>
      </c>
      <c r="D71919">
        <v>0</v>
      </c>
      <c r="E71919" t="s">
        <v>142842</v>
      </c>
    </row>
    <row r="71920" spans="1:5" x14ac:dyDescent="0.45">
      <c r="A71920" t="s">
        <v>36302</v>
      </c>
      <c r="B71920">
        <v>9977326</v>
      </c>
      <c r="C71920">
        <v>0</v>
      </c>
      <c r="D71920">
        <v>0</v>
      </c>
      <c r="E71920" t="s">
        <v>142844</v>
      </c>
    </row>
    <row r="71921" spans="1:5" x14ac:dyDescent="0.45">
      <c r="A71921" t="s">
        <v>36302</v>
      </c>
      <c r="B71921">
        <v>9977520</v>
      </c>
      <c r="C71921">
        <v>0</v>
      </c>
      <c r="D71921">
        <v>0</v>
      </c>
      <c r="E71921" t="s">
        <v>142846</v>
      </c>
    </row>
    <row r="71922" spans="1:5" x14ac:dyDescent="0.45">
      <c r="A71922" t="s">
        <v>36302</v>
      </c>
      <c r="B71922">
        <v>9977660</v>
      </c>
      <c r="C71922">
        <v>0</v>
      </c>
      <c r="D71922">
        <v>0.25</v>
      </c>
      <c r="E71922" t="s">
        <v>142848</v>
      </c>
    </row>
    <row r="71923" spans="1:5" x14ac:dyDescent="0.45">
      <c r="A71923" t="s">
        <v>36302</v>
      </c>
      <c r="B71923">
        <v>9978442</v>
      </c>
      <c r="C71923">
        <v>0</v>
      </c>
      <c r="D71923">
        <v>0</v>
      </c>
      <c r="E71923" t="s">
        <v>142850</v>
      </c>
    </row>
    <row r="71924" spans="1:5" x14ac:dyDescent="0.45">
      <c r="A71924" t="s">
        <v>36302</v>
      </c>
      <c r="B71924">
        <v>9978566</v>
      </c>
      <c r="C71924">
        <v>0</v>
      </c>
      <c r="D71924">
        <v>0</v>
      </c>
      <c r="E71924" t="s">
        <v>142852</v>
      </c>
    </row>
    <row r="71925" spans="1:5" x14ac:dyDescent="0.45">
      <c r="A71925" t="s">
        <v>36302</v>
      </c>
      <c r="B71925">
        <v>9978697</v>
      </c>
      <c r="C71925">
        <v>0</v>
      </c>
      <c r="D71925">
        <v>0</v>
      </c>
      <c r="E71925" t="s">
        <v>142854</v>
      </c>
    </row>
    <row r="71926" spans="1:5" x14ac:dyDescent="0.45">
      <c r="A71926" t="s">
        <v>36302</v>
      </c>
      <c r="B71926">
        <v>9978889</v>
      </c>
      <c r="C71926">
        <v>0</v>
      </c>
      <c r="D71926">
        <v>0.5</v>
      </c>
      <c r="E71926" t="s">
        <v>142856</v>
      </c>
    </row>
    <row r="71927" spans="1:5" x14ac:dyDescent="0.45">
      <c r="A71927" t="s">
        <v>36302</v>
      </c>
      <c r="B71927">
        <v>9979072</v>
      </c>
      <c r="C71927">
        <v>0</v>
      </c>
      <c r="D71927">
        <v>0.125</v>
      </c>
      <c r="E71927" t="s">
        <v>142858</v>
      </c>
    </row>
    <row r="71928" spans="1:5" x14ac:dyDescent="0.45">
      <c r="A71928" t="s">
        <v>36302</v>
      </c>
      <c r="B71928">
        <v>9979321</v>
      </c>
      <c r="C71928">
        <v>0.375</v>
      </c>
      <c r="D71928">
        <v>0</v>
      </c>
      <c r="E71928" t="s">
        <v>142860</v>
      </c>
    </row>
    <row r="71929" spans="1:5" x14ac:dyDescent="0.45">
      <c r="A71929" t="s">
        <v>36302</v>
      </c>
      <c r="B71929">
        <v>9979589</v>
      </c>
      <c r="C71929">
        <v>0</v>
      </c>
      <c r="D71929">
        <v>0</v>
      </c>
      <c r="E71929" t="s">
        <v>142862</v>
      </c>
    </row>
    <row r="71930" spans="1:5" x14ac:dyDescent="0.45">
      <c r="A71930" t="s">
        <v>36302</v>
      </c>
      <c r="B71930">
        <v>9979913</v>
      </c>
      <c r="C71930">
        <v>0</v>
      </c>
      <c r="D71930">
        <v>0</v>
      </c>
      <c r="E71930" t="s">
        <v>142864</v>
      </c>
    </row>
    <row r="71931" spans="1:5" x14ac:dyDescent="0.45">
      <c r="A71931" t="s">
        <v>36302</v>
      </c>
      <c r="B71931">
        <v>9979985</v>
      </c>
      <c r="C71931">
        <v>0</v>
      </c>
      <c r="D71931">
        <v>0</v>
      </c>
      <c r="E71931" t="s">
        <v>142866</v>
      </c>
    </row>
    <row r="71932" spans="1:5" x14ac:dyDescent="0.45">
      <c r="A71932" t="s">
        <v>36302</v>
      </c>
      <c r="B71932">
        <v>9980090</v>
      </c>
      <c r="C71932">
        <v>0</v>
      </c>
      <c r="D71932">
        <v>0</v>
      </c>
      <c r="E71932" t="s">
        <v>142868</v>
      </c>
    </row>
    <row r="71933" spans="1:5" x14ac:dyDescent="0.45">
      <c r="A71933" t="s">
        <v>36302</v>
      </c>
      <c r="B71933">
        <v>9980275</v>
      </c>
      <c r="C71933">
        <v>0</v>
      </c>
      <c r="D71933">
        <v>0.5</v>
      </c>
      <c r="E71933" t="s">
        <v>142870</v>
      </c>
    </row>
    <row r="71934" spans="1:5" x14ac:dyDescent="0.45">
      <c r="A71934" t="s">
        <v>36302</v>
      </c>
      <c r="B71934">
        <v>9980458</v>
      </c>
      <c r="C71934">
        <v>0</v>
      </c>
      <c r="D71934">
        <v>0</v>
      </c>
      <c r="E71934" t="s">
        <v>142872</v>
      </c>
    </row>
    <row r="71935" spans="1:5" x14ac:dyDescent="0.45">
      <c r="A71935" t="s">
        <v>36302</v>
      </c>
      <c r="B71935">
        <v>9980658</v>
      </c>
      <c r="C71935">
        <v>0</v>
      </c>
      <c r="D71935">
        <v>0</v>
      </c>
      <c r="E71935" t="s">
        <v>142874</v>
      </c>
    </row>
    <row r="71936" spans="1:5" x14ac:dyDescent="0.45">
      <c r="A71936" t="s">
        <v>36302</v>
      </c>
      <c r="B71936">
        <v>9980805</v>
      </c>
      <c r="C71936">
        <v>0</v>
      </c>
      <c r="D71936">
        <v>0</v>
      </c>
      <c r="E71936" t="s">
        <v>142876</v>
      </c>
    </row>
    <row r="71937" spans="1:5" x14ac:dyDescent="0.45">
      <c r="A71937" t="s">
        <v>36302</v>
      </c>
      <c r="B71937">
        <v>9980985</v>
      </c>
      <c r="C71937">
        <v>0</v>
      </c>
      <c r="D71937">
        <v>0</v>
      </c>
      <c r="E71937" t="s">
        <v>142878</v>
      </c>
    </row>
    <row r="71938" spans="1:5" x14ac:dyDescent="0.45">
      <c r="A71938" t="s">
        <v>36302</v>
      </c>
      <c r="B71938">
        <v>9981092</v>
      </c>
      <c r="C71938">
        <v>0</v>
      </c>
      <c r="D71938">
        <v>0</v>
      </c>
      <c r="E71938" t="s">
        <v>142880</v>
      </c>
    </row>
    <row r="71939" spans="1:5" x14ac:dyDescent="0.45">
      <c r="A71939" t="s">
        <v>36302</v>
      </c>
      <c r="B71939">
        <v>9981183</v>
      </c>
      <c r="C71939">
        <v>0</v>
      </c>
      <c r="D71939">
        <v>0</v>
      </c>
      <c r="E71939" t="s">
        <v>142882</v>
      </c>
    </row>
    <row r="71940" spans="1:5" x14ac:dyDescent="0.45">
      <c r="A71940" t="s">
        <v>36302</v>
      </c>
      <c r="B71940">
        <v>9981278</v>
      </c>
      <c r="C71940">
        <v>0</v>
      </c>
      <c r="D71940">
        <v>0</v>
      </c>
      <c r="E71940" t="s">
        <v>142884</v>
      </c>
    </row>
    <row r="71941" spans="1:5" x14ac:dyDescent="0.45">
      <c r="A71941" t="s">
        <v>36302</v>
      </c>
      <c r="B71941">
        <v>9981365</v>
      </c>
      <c r="C71941">
        <v>0</v>
      </c>
      <c r="D71941">
        <v>0</v>
      </c>
      <c r="E71941" t="s">
        <v>142886</v>
      </c>
    </row>
    <row r="71942" spans="1:5" x14ac:dyDescent="0.45">
      <c r="A71942" t="s">
        <v>36302</v>
      </c>
      <c r="B71942">
        <v>9981540</v>
      </c>
      <c r="C71942">
        <v>0</v>
      </c>
      <c r="D71942">
        <v>0</v>
      </c>
      <c r="E71942" t="s">
        <v>142888</v>
      </c>
    </row>
    <row r="71943" spans="1:5" x14ac:dyDescent="0.45">
      <c r="A71943" t="s">
        <v>36302</v>
      </c>
      <c r="B71943">
        <v>9981740</v>
      </c>
      <c r="C71943">
        <v>0</v>
      </c>
      <c r="D71943">
        <v>0</v>
      </c>
      <c r="E71943" t="s">
        <v>142890</v>
      </c>
    </row>
    <row r="71944" spans="1:5" x14ac:dyDescent="0.45">
      <c r="A71944" t="s">
        <v>36302</v>
      </c>
      <c r="B71944">
        <v>9981834</v>
      </c>
      <c r="C71944">
        <v>0</v>
      </c>
      <c r="D71944">
        <v>0.25</v>
      </c>
      <c r="E71944" t="s">
        <v>142892</v>
      </c>
    </row>
    <row r="71945" spans="1:5" x14ac:dyDescent="0.45">
      <c r="A71945" t="s">
        <v>36302</v>
      </c>
      <c r="B71945">
        <v>9981939</v>
      </c>
      <c r="C71945">
        <v>0</v>
      </c>
      <c r="D71945">
        <v>0.25</v>
      </c>
      <c r="E71945" t="s">
        <v>142894</v>
      </c>
    </row>
    <row r="71946" spans="1:5" x14ac:dyDescent="0.45">
      <c r="A71946" t="s">
        <v>36302</v>
      </c>
      <c r="B71946">
        <v>9982013</v>
      </c>
      <c r="C71946">
        <v>0.125</v>
      </c>
      <c r="D71946">
        <v>0</v>
      </c>
      <c r="E71946" t="s">
        <v>142896</v>
      </c>
    </row>
    <row r="71947" spans="1:5" x14ac:dyDescent="0.45">
      <c r="A71947" t="s">
        <v>36302</v>
      </c>
      <c r="B71947">
        <v>9982152</v>
      </c>
      <c r="C71947">
        <v>0</v>
      </c>
      <c r="D71947">
        <v>0</v>
      </c>
      <c r="E71947" t="s">
        <v>142898</v>
      </c>
    </row>
    <row r="71948" spans="1:5" x14ac:dyDescent="0.45">
      <c r="A71948" t="s">
        <v>36302</v>
      </c>
      <c r="B71948">
        <v>9982277</v>
      </c>
      <c r="C71948">
        <v>0</v>
      </c>
      <c r="D71948">
        <v>0</v>
      </c>
      <c r="E71948" t="s">
        <v>142900</v>
      </c>
    </row>
    <row r="71949" spans="1:5" x14ac:dyDescent="0.45">
      <c r="A71949" t="s">
        <v>36302</v>
      </c>
      <c r="B71949">
        <v>9982370</v>
      </c>
      <c r="C71949">
        <v>0</v>
      </c>
      <c r="D71949">
        <v>0</v>
      </c>
      <c r="E71949" t="s">
        <v>142902</v>
      </c>
    </row>
    <row r="71950" spans="1:5" x14ac:dyDescent="0.45">
      <c r="A71950" t="s">
        <v>36302</v>
      </c>
      <c r="B71950">
        <v>9982525</v>
      </c>
      <c r="C71950">
        <v>0</v>
      </c>
      <c r="D71950">
        <v>0</v>
      </c>
      <c r="E71950" t="s">
        <v>142904</v>
      </c>
    </row>
    <row r="71951" spans="1:5" x14ac:dyDescent="0.45">
      <c r="A71951" t="s">
        <v>36302</v>
      </c>
      <c r="B71951">
        <v>9982760</v>
      </c>
      <c r="C71951">
        <v>0.5</v>
      </c>
      <c r="D71951">
        <v>0</v>
      </c>
      <c r="E71951" t="s">
        <v>142906</v>
      </c>
    </row>
    <row r="71952" spans="1:5" x14ac:dyDescent="0.45">
      <c r="A71952" t="s">
        <v>36302</v>
      </c>
      <c r="B71952">
        <v>9982873</v>
      </c>
      <c r="C71952">
        <v>0.125</v>
      </c>
      <c r="D71952">
        <v>0</v>
      </c>
      <c r="E71952" t="s">
        <v>142908</v>
      </c>
    </row>
    <row r="71953" spans="1:5" x14ac:dyDescent="0.45">
      <c r="A71953" t="s">
        <v>36302</v>
      </c>
      <c r="B71953">
        <v>9983053</v>
      </c>
      <c r="C71953">
        <v>0</v>
      </c>
      <c r="D71953">
        <v>0</v>
      </c>
      <c r="E71953" t="s">
        <v>142910</v>
      </c>
    </row>
    <row r="71954" spans="1:5" x14ac:dyDescent="0.45">
      <c r="A71954" t="s">
        <v>36302</v>
      </c>
      <c r="B71954">
        <v>9983214</v>
      </c>
      <c r="C71954">
        <v>0.125</v>
      </c>
      <c r="D71954">
        <v>0.25</v>
      </c>
      <c r="E71954" t="s">
        <v>142912</v>
      </c>
    </row>
    <row r="71955" spans="1:5" x14ac:dyDescent="0.45">
      <c r="A71955" t="s">
        <v>36302</v>
      </c>
      <c r="B71955">
        <v>9983314</v>
      </c>
      <c r="C71955">
        <v>0</v>
      </c>
      <c r="D71955">
        <v>0</v>
      </c>
      <c r="E71955" t="s">
        <v>142913</v>
      </c>
    </row>
    <row r="71956" spans="1:5" x14ac:dyDescent="0.45">
      <c r="A71956" t="s">
        <v>36302</v>
      </c>
      <c r="B71956">
        <v>9983444</v>
      </c>
      <c r="C71956">
        <v>0</v>
      </c>
      <c r="D71956">
        <v>0</v>
      </c>
      <c r="E71956" t="s">
        <v>142915</v>
      </c>
    </row>
    <row r="71957" spans="1:5" x14ac:dyDescent="0.45">
      <c r="A71957" t="s">
        <v>36302</v>
      </c>
      <c r="B71957">
        <v>9983572</v>
      </c>
      <c r="C71957">
        <v>0</v>
      </c>
      <c r="D71957">
        <v>0</v>
      </c>
      <c r="E71957" t="s">
        <v>142917</v>
      </c>
    </row>
    <row r="71958" spans="1:5" x14ac:dyDescent="0.45">
      <c r="A71958" t="s">
        <v>36302</v>
      </c>
      <c r="B71958">
        <v>9983889</v>
      </c>
      <c r="C71958">
        <v>0</v>
      </c>
      <c r="D71958">
        <v>0</v>
      </c>
      <c r="E71958" t="s">
        <v>142919</v>
      </c>
    </row>
    <row r="71959" spans="1:5" x14ac:dyDescent="0.45">
      <c r="A71959" t="s">
        <v>36302</v>
      </c>
      <c r="B71959">
        <v>9984047</v>
      </c>
      <c r="C71959">
        <v>0</v>
      </c>
      <c r="D71959">
        <v>0.25</v>
      </c>
      <c r="E71959" t="s">
        <v>142921</v>
      </c>
    </row>
    <row r="71960" spans="1:5" x14ac:dyDescent="0.45">
      <c r="A71960" t="s">
        <v>36302</v>
      </c>
      <c r="B71960">
        <v>9984187</v>
      </c>
      <c r="C71960">
        <v>0</v>
      </c>
      <c r="D71960">
        <v>0</v>
      </c>
      <c r="E71960" t="s">
        <v>142923</v>
      </c>
    </row>
    <row r="71961" spans="1:5" x14ac:dyDescent="0.45">
      <c r="A71961" t="s">
        <v>36302</v>
      </c>
      <c r="B71961">
        <v>9984298</v>
      </c>
      <c r="C71961">
        <v>0</v>
      </c>
      <c r="D71961">
        <v>0</v>
      </c>
      <c r="E71961" t="s">
        <v>142925</v>
      </c>
    </row>
    <row r="71962" spans="1:5" x14ac:dyDescent="0.45">
      <c r="A71962" t="s">
        <v>36302</v>
      </c>
      <c r="B71962">
        <v>9984659</v>
      </c>
      <c r="C71962">
        <v>0</v>
      </c>
      <c r="D71962">
        <v>0</v>
      </c>
      <c r="E71962" t="s">
        <v>142927</v>
      </c>
    </row>
    <row r="71963" spans="1:5" x14ac:dyDescent="0.45">
      <c r="A71963" t="s">
        <v>36302</v>
      </c>
      <c r="B71963">
        <v>9984960</v>
      </c>
      <c r="C71963">
        <v>0</v>
      </c>
      <c r="D71963">
        <v>0</v>
      </c>
      <c r="E71963" t="s">
        <v>142929</v>
      </c>
    </row>
    <row r="71964" spans="1:5" x14ac:dyDescent="0.45">
      <c r="A71964" t="s">
        <v>36302</v>
      </c>
      <c r="B71964">
        <v>9985075</v>
      </c>
      <c r="C71964">
        <v>0</v>
      </c>
      <c r="D71964">
        <v>0</v>
      </c>
      <c r="E71964" t="s">
        <v>142931</v>
      </c>
    </row>
    <row r="71965" spans="1:5" x14ac:dyDescent="0.45">
      <c r="A71965" t="s">
        <v>36302</v>
      </c>
      <c r="B71965">
        <v>9985207</v>
      </c>
      <c r="C71965">
        <v>0</v>
      </c>
      <c r="D71965">
        <v>0</v>
      </c>
      <c r="E71965" t="s">
        <v>142933</v>
      </c>
    </row>
    <row r="71966" spans="1:5" x14ac:dyDescent="0.45">
      <c r="A71966" t="s">
        <v>36302</v>
      </c>
      <c r="B71966">
        <v>9985279</v>
      </c>
      <c r="C71966">
        <v>0</v>
      </c>
      <c r="D71966">
        <v>0</v>
      </c>
      <c r="E71966" t="s">
        <v>142935</v>
      </c>
    </row>
    <row r="71967" spans="1:5" x14ac:dyDescent="0.45">
      <c r="A71967" t="s">
        <v>36302</v>
      </c>
      <c r="B71967">
        <v>9985470</v>
      </c>
      <c r="C71967">
        <v>0</v>
      </c>
      <c r="D71967">
        <v>0</v>
      </c>
      <c r="E71967" t="s">
        <v>142937</v>
      </c>
    </row>
    <row r="71968" spans="1:5" x14ac:dyDescent="0.45">
      <c r="A71968" t="s">
        <v>36302</v>
      </c>
      <c r="B71968">
        <v>9985577</v>
      </c>
      <c r="C71968">
        <v>0</v>
      </c>
      <c r="D71968">
        <v>0</v>
      </c>
      <c r="E71968" t="s">
        <v>142939</v>
      </c>
    </row>
    <row r="71969" spans="1:5" x14ac:dyDescent="0.45">
      <c r="A71969" t="s">
        <v>36302</v>
      </c>
      <c r="B71969">
        <v>9985683</v>
      </c>
      <c r="C71969">
        <v>0</v>
      </c>
      <c r="D71969">
        <v>0</v>
      </c>
      <c r="E71969" t="s">
        <v>142941</v>
      </c>
    </row>
    <row r="71970" spans="1:5" x14ac:dyDescent="0.45">
      <c r="A71970" t="s">
        <v>36302</v>
      </c>
      <c r="B71970">
        <v>9985809</v>
      </c>
      <c r="C71970">
        <v>0</v>
      </c>
      <c r="D71970">
        <v>0</v>
      </c>
      <c r="E71970" t="s">
        <v>142943</v>
      </c>
    </row>
    <row r="71971" spans="1:5" x14ac:dyDescent="0.45">
      <c r="A71971" t="s">
        <v>36302</v>
      </c>
      <c r="B71971">
        <v>9985978</v>
      </c>
      <c r="C71971">
        <v>0</v>
      </c>
      <c r="D71971">
        <v>0</v>
      </c>
      <c r="E71971" t="s">
        <v>142945</v>
      </c>
    </row>
    <row r="71972" spans="1:5" x14ac:dyDescent="0.45">
      <c r="A71972" t="s">
        <v>36302</v>
      </c>
      <c r="B71972">
        <v>9986189</v>
      </c>
      <c r="C71972">
        <v>0</v>
      </c>
      <c r="D71972">
        <v>0</v>
      </c>
      <c r="E71972" t="s">
        <v>142947</v>
      </c>
    </row>
    <row r="71973" spans="1:5" x14ac:dyDescent="0.45">
      <c r="A71973" t="s">
        <v>36302</v>
      </c>
      <c r="B71973">
        <v>9986450</v>
      </c>
      <c r="C71973">
        <v>0</v>
      </c>
      <c r="D71973">
        <v>0</v>
      </c>
      <c r="E71973" t="s">
        <v>142949</v>
      </c>
    </row>
    <row r="71974" spans="1:5" x14ac:dyDescent="0.45">
      <c r="A71974" t="s">
        <v>36302</v>
      </c>
      <c r="B71974">
        <v>9986532</v>
      </c>
      <c r="C71974">
        <v>0</v>
      </c>
      <c r="D71974">
        <v>0</v>
      </c>
      <c r="E71974" t="s">
        <v>142951</v>
      </c>
    </row>
    <row r="71975" spans="1:5" x14ac:dyDescent="0.45">
      <c r="A71975" t="s">
        <v>36302</v>
      </c>
      <c r="B71975">
        <v>9986700</v>
      </c>
      <c r="C71975">
        <v>0.125</v>
      </c>
      <c r="D71975">
        <v>0</v>
      </c>
      <c r="E71975" t="s">
        <v>142953</v>
      </c>
    </row>
    <row r="71976" spans="1:5" x14ac:dyDescent="0.45">
      <c r="A71976" t="s">
        <v>36302</v>
      </c>
      <c r="B71976">
        <v>9986904</v>
      </c>
      <c r="C71976">
        <v>0</v>
      </c>
      <c r="D71976">
        <v>0</v>
      </c>
      <c r="E71976" t="s">
        <v>142955</v>
      </c>
    </row>
    <row r="71977" spans="1:5" x14ac:dyDescent="0.45">
      <c r="A71977" t="s">
        <v>36302</v>
      </c>
      <c r="B71977">
        <v>9987045</v>
      </c>
      <c r="C71977">
        <v>0</v>
      </c>
      <c r="D71977">
        <v>0</v>
      </c>
      <c r="E71977" t="s">
        <v>142957</v>
      </c>
    </row>
    <row r="71978" spans="1:5" x14ac:dyDescent="0.45">
      <c r="A71978" t="s">
        <v>36302</v>
      </c>
      <c r="B71978">
        <v>9987161</v>
      </c>
      <c r="C71978">
        <v>0</v>
      </c>
      <c r="D71978">
        <v>0</v>
      </c>
      <c r="E71978" t="s">
        <v>142959</v>
      </c>
    </row>
    <row r="71979" spans="1:5" x14ac:dyDescent="0.45">
      <c r="A71979" t="s">
        <v>36302</v>
      </c>
      <c r="B71979">
        <v>9987239</v>
      </c>
      <c r="C71979">
        <v>0</v>
      </c>
      <c r="D71979">
        <v>0</v>
      </c>
      <c r="E71979" t="s">
        <v>142961</v>
      </c>
    </row>
    <row r="71980" spans="1:5" x14ac:dyDescent="0.45">
      <c r="A71980" t="s">
        <v>36302</v>
      </c>
      <c r="B71980">
        <v>9987573</v>
      </c>
      <c r="C71980">
        <v>0</v>
      </c>
      <c r="D71980">
        <v>0</v>
      </c>
      <c r="E71980" t="s">
        <v>142963</v>
      </c>
    </row>
    <row r="71981" spans="1:5" x14ac:dyDescent="0.45">
      <c r="A71981" t="s">
        <v>36302</v>
      </c>
      <c r="B71981">
        <v>9987696</v>
      </c>
      <c r="C71981">
        <v>0</v>
      </c>
      <c r="D71981">
        <v>0.375</v>
      </c>
      <c r="E71981" t="s">
        <v>142965</v>
      </c>
    </row>
    <row r="71982" spans="1:5" x14ac:dyDescent="0.45">
      <c r="A71982" t="s">
        <v>36302</v>
      </c>
      <c r="B71982">
        <v>9987927</v>
      </c>
      <c r="C71982">
        <v>0</v>
      </c>
      <c r="D71982">
        <v>0</v>
      </c>
      <c r="E71982" t="s">
        <v>142967</v>
      </c>
    </row>
    <row r="71983" spans="1:5" x14ac:dyDescent="0.45">
      <c r="A71983" t="s">
        <v>36302</v>
      </c>
      <c r="B71983">
        <v>9988063</v>
      </c>
      <c r="C71983">
        <v>0</v>
      </c>
      <c r="D71983">
        <v>0</v>
      </c>
      <c r="E71983" t="s">
        <v>142969</v>
      </c>
    </row>
    <row r="71984" spans="1:5" x14ac:dyDescent="0.45">
      <c r="A71984" t="s">
        <v>36302</v>
      </c>
      <c r="B71984">
        <v>9988216</v>
      </c>
      <c r="C71984">
        <v>0</v>
      </c>
      <c r="D71984">
        <v>0</v>
      </c>
      <c r="E71984" t="s">
        <v>142971</v>
      </c>
    </row>
    <row r="71985" spans="1:5" x14ac:dyDescent="0.45">
      <c r="A71985" t="s">
        <v>36302</v>
      </c>
      <c r="B71985">
        <v>9988311</v>
      </c>
      <c r="C71985">
        <v>0</v>
      </c>
      <c r="D71985">
        <v>0</v>
      </c>
      <c r="E71985" t="s">
        <v>142973</v>
      </c>
    </row>
    <row r="71986" spans="1:5" x14ac:dyDescent="0.45">
      <c r="A71986" t="s">
        <v>36302</v>
      </c>
      <c r="B71986">
        <v>9988392</v>
      </c>
      <c r="C71986">
        <v>0</v>
      </c>
      <c r="D71986">
        <v>0</v>
      </c>
      <c r="E71986" t="s">
        <v>142975</v>
      </c>
    </row>
    <row r="71987" spans="1:5" x14ac:dyDescent="0.45">
      <c r="A71987" t="s">
        <v>36302</v>
      </c>
      <c r="B71987">
        <v>9988493</v>
      </c>
      <c r="C71987">
        <v>0</v>
      </c>
      <c r="D71987">
        <v>0</v>
      </c>
      <c r="E71987" t="s">
        <v>142977</v>
      </c>
    </row>
    <row r="71988" spans="1:5" x14ac:dyDescent="0.45">
      <c r="A71988" t="s">
        <v>36302</v>
      </c>
      <c r="B71988">
        <v>9988597</v>
      </c>
      <c r="C71988">
        <v>0</v>
      </c>
      <c r="D71988">
        <v>0</v>
      </c>
      <c r="E71988" t="s">
        <v>142979</v>
      </c>
    </row>
    <row r="71989" spans="1:5" x14ac:dyDescent="0.45">
      <c r="A71989" t="s">
        <v>36302</v>
      </c>
      <c r="B71989">
        <v>9988703</v>
      </c>
      <c r="C71989">
        <v>0</v>
      </c>
      <c r="D71989">
        <v>0</v>
      </c>
      <c r="E71989" t="s">
        <v>142981</v>
      </c>
    </row>
    <row r="71990" spans="1:5" x14ac:dyDescent="0.45">
      <c r="A71990" t="s">
        <v>36302</v>
      </c>
      <c r="B71990">
        <v>9988918</v>
      </c>
      <c r="C71990">
        <v>0</v>
      </c>
      <c r="D71990">
        <v>0</v>
      </c>
      <c r="E71990" t="s">
        <v>35050</v>
      </c>
    </row>
    <row r="71991" spans="1:5" x14ac:dyDescent="0.45">
      <c r="A71991" t="s">
        <v>36302</v>
      </c>
      <c r="B71991">
        <v>9989045</v>
      </c>
      <c r="C71991">
        <v>0</v>
      </c>
      <c r="D71991">
        <v>0</v>
      </c>
      <c r="E71991" t="s">
        <v>142984</v>
      </c>
    </row>
    <row r="71992" spans="1:5" x14ac:dyDescent="0.45">
      <c r="A71992" t="s">
        <v>36302</v>
      </c>
      <c r="B71992">
        <v>9989168</v>
      </c>
      <c r="C71992">
        <v>0</v>
      </c>
      <c r="D71992">
        <v>0</v>
      </c>
      <c r="E71992" t="s">
        <v>142986</v>
      </c>
    </row>
    <row r="71993" spans="1:5" x14ac:dyDescent="0.45">
      <c r="A71993" t="s">
        <v>36302</v>
      </c>
      <c r="B71993">
        <v>9989290</v>
      </c>
      <c r="C71993">
        <v>0.125</v>
      </c>
      <c r="D71993">
        <v>0</v>
      </c>
      <c r="E71993" t="s">
        <v>142988</v>
      </c>
    </row>
    <row r="71994" spans="1:5" x14ac:dyDescent="0.45">
      <c r="A71994" t="s">
        <v>36302</v>
      </c>
      <c r="B71994">
        <v>9989502</v>
      </c>
      <c r="C71994">
        <v>0</v>
      </c>
      <c r="D71994">
        <v>0</v>
      </c>
      <c r="E71994" t="s">
        <v>142990</v>
      </c>
    </row>
    <row r="71995" spans="1:5" x14ac:dyDescent="0.45">
      <c r="A71995" t="s">
        <v>36302</v>
      </c>
      <c r="B71995">
        <v>9990415</v>
      </c>
      <c r="C71995">
        <v>0</v>
      </c>
      <c r="D71995">
        <v>0</v>
      </c>
      <c r="E71995" t="s">
        <v>142992</v>
      </c>
    </row>
    <row r="71996" spans="1:5" x14ac:dyDescent="0.45">
      <c r="A71996" t="s">
        <v>36302</v>
      </c>
      <c r="B71996">
        <v>9990690</v>
      </c>
      <c r="C71996">
        <v>0</v>
      </c>
      <c r="D71996">
        <v>0</v>
      </c>
      <c r="E71996" t="s">
        <v>142994</v>
      </c>
    </row>
    <row r="71997" spans="1:5" x14ac:dyDescent="0.45">
      <c r="A71997" t="s">
        <v>36302</v>
      </c>
      <c r="B71997">
        <v>9990777</v>
      </c>
      <c r="C71997">
        <v>0</v>
      </c>
      <c r="D71997">
        <v>0</v>
      </c>
      <c r="E71997" t="s">
        <v>142996</v>
      </c>
    </row>
    <row r="71998" spans="1:5" x14ac:dyDescent="0.45">
      <c r="A71998" t="s">
        <v>36302</v>
      </c>
      <c r="B71998">
        <v>9990904</v>
      </c>
      <c r="C71998">
        <v>0</v>
      </c>
      <c r="D71998">
        <v>0</v>
      </c>
      <c r="E71998" t="s">
        <v>142998</v>
      </c>
    </row>
    <row r="71999" spans="1:5" x14ac:dyDescent="0.45">
      <c r="A71999" t="s">
        <v>36302</v>
      </c>
      <c r="B71999">
        <v>9991026</v>
      </c>
      <c r="C71999">
        <v>0</v>
      </c>
      <c r="D71999">
        <v>0</v>
      </c>
      <c r="E71999" t="s">
        <v>143000</v>
      </c>
    </row>
    <row r="72000" spans="1:5" x14ac:dyDescent="0.45">
      <c r="A72000" t="s">
        <v>36302</v>
      </c>
      <c r="B72000">
        <v>9991285</v>
      </c>
      <c r="C72000">
        <v>0.375</v>
      </c>
      <c r="D72000">
        <v>0</v>
      </c>
      <c r="E72000" t="s">
        <v>143002</v>
      </c>
    </row>
    <row r="72001" spans="1:5" x14ac:dyDescent="0.45">
      <c r="A72001" t="s">
        <v>36302</v>
      </c>
      <c r="B72001">
        <v>9991406</v>
      </c>
      <c r="C72001">
        <v>0</v>
      </c>
      <c r="D72001">
        <v>0</v>
      </c>
      <c r="E72001" t="s">
        <v>143004</v>
      </c>
    </row>
    <row r="72002" spans="1:5" x14ac:dyDescent="0.45">
      <c r="A72002" t="s">
        <v>36302</v>
      </c>
      <c r="B72002">
        <v>9991530</v>
      </c>
      <c r="C72002">
        <v>0</v>
      </c>
      <c r="D72002">
        <v>0.5</v>
      </c>
      <c r="E72002" t="s">
        <v>143006</v>
      </c>
    </row>
    <row r="72003" spans="1:5" x14ac:dyDescent="0.45">
      <c r="A72003" t="s">
        <v>36302</v>
      </c>
      <c r="B72003">
        <v>9991740</v>
      </c>
      <c r="C72003">
        <v>0</v>
      </c>
      <c r="D72003">
        <v>0</v>
      </c>
      <c r="E72003" t="s">
        <v>143008</v>
      </c>
    </row>
    <row r="72004" spans="1:5" x14ac:dyDescent="0.45">
      <c r="A72004" t="s">
        <v>36302</v>
      </c>
      <c r="B72004">
        <v>9991867</v>
      </c>
      <c r="C72004">
        <v>0</v>
      </c>
      <c r="D72004">
        <v>0</v>
      </c>
      <c r="E72004" t="s">
        <v>143010</v>
      </c>
    </row>
    <row r="72005" spans="1:5" x14ac:dyDescent="0.45">
      <c r="A72005" t="s">
        <v>36302</v>
      </c>
      <c r="B72005">
        <v>9992138</v>
      </c>
      <c r="C72005">
        <v>0</v>
      </c>
      <c r="D72005">
        <v>0</v>
      </c>
      <c r="E72005" t="s">
        <v>143012</v>
      </c>
    </row>
    <row r="72006" spans="1:5" x14ac:dyDescent="0.45">
      <c r="A72006" t="s">
        <v>36302</v>
      </c>
      <c r="B72006">
        <v>9992238</v>
      </c>
      <c r="C72006">
        <v>0</v>
      </c>
      <c r="D72006">
        <v>0</v>
      </c>
      <c r="E72006" t="s">
        <v>143014</v>
      </c>
    </row>
    <row r="72007" spans="1:5" x14ac:dyDescent="0.45">
      <c r="A72007" t="s">
        <v>36302</v>
      </c>
      <c r="B72007">
        <v>9992331</v>
      </c>
      <c r="C72007">
        <v>0</v>
      </c>
      <c r="D72007">
        <v>0</v>
      </c>
      <c r="E72007" t="s">
        <v>34464</v>
      </c>
    </row>
    <row r="72008" spans="1:5" x14ac:dyDescent="0.45">
      <c r="A72008" t="s">
        <v>36302</v>
      </c>
      <c r="B72008">
        <v>9992429</v>
      </c>
      <c r="C72008">
        <v>0</v>
      </c>
      <c r="D72008">
        <v>0.75</v>
      </c>
      <c r="E72008" t="s">
        <v>143017</v>
      </c>
    </row>
    <row r="72009" spans="1:5" x14ac:dyDescent="0.45">
      <c r="A72009" t="s">
        <v>36302</v>
      </c>
      <c r="B72009">
        <v>9992538</v>
      </c>
      <c r="C72009">
        <v>0.125</v>
      </c>
      <c r="D72009">
        <v>0.25</v>
      </c>
      <c r="E72009" t="s">
        <v>143019</v>
      </c>
    </row>
    <row r="72010" spans="1:5" x14ac:dyDescent="0.45">
      <c r="A72010" t="s">
        <v>36302</v>
      </c>
      <c r="B72010">
        <v>9992746</v>
      </c>
      <c r="C72010">
        <v>0</v>
      </c>
      <c r="D72010">
        <v>0.125</v>
      </c>
      <c r="E72010" t="s">
        <v>143021</v>
      </c>
    </row>
    <row r="72011" spans="1:5" x14ac:dyDescent="0.45">
      <c r="A72011" t="s">
        <v>36302</v>
      </c>
      <c r="B72011">
        <v>9992837</v>
      </c>
      <c r="C72011">
        <v>0</v>
      </c>
      <c r="D72011">
        <v>0</v>
      </c>
      <c r="E72011" t="s">
        <v>143023</v>
      </c>
    </row>
    <row r="72012" spans="1:5" x14ac:dyDescent="0.45">
      <c r="A72012" t="s">
        <v>36302</v>
      </c>
      <c r="B72012">
        <v>9993040</v>
      </c>
      <c r="C72012">
        <v>0</v>
      </c>
      <c r="D72012">
        <v>0</v>
      </c>
      <c r="E72012" t="s">
        <v>143025</v>
      </c>
    </row>
    <row r="72013" spans="1:5" x14ac:dyDescent="0.45">
      <c r="A72013" t="s">
        <v>36302</v>
      </c>
      <c r="B72013">
        <v>9993122</v>
      </c>
      <c r="C72013">
        <v>0</v>
      </c>
      <c r="D72013">
        <v>0</v>
      </c>
      <c r="E72013" t="s">
        <v>143027</v>
      </c>
    </row>
    <row r="72014" spans="1:5" x14ac:dyDescent="0.45">
      <c r="A72014" t="s">
        <v>36302</v>
      </c>
      <c r="B72014">
        <v>9993252</v>
      </c>
      <c r="C72014">
        <v>0</v>
      </c>
      <c r="D72014">
        <v>0</v>
      </c>
      <c r="E72014" t="s">
        <v>143029</v>
      </c>
    </row>
    <row r="72015" spans="1:5" x14ac:dyDescent="0.45">
      <c r="A72015" t="s">
        <v>36302</v>
      </c>
      <c r="B72015">
        <v>9993651</v>
      </c>
      <c r="C72015">
        <v>0</v>
      </c>
      <c r="D72015">
        <v>0</v>
      </c>
      <c r="E72015" t="s">
        <v>143031</v>
      </c>
    </row>
    <row r="72016" spans="1:5" x14ac:dyDescent="0.45">
      <c r="A72016" t="s">
        <v>36302</v>
      </c>
      <c r="B72016">
        <v>9993822</v>
      </c>
      <c r="C72016">
        <v>0</v>
      </c>
      <c r="D72016">
        <v>0</v>
      </c>
      <c r="E72016" t="s">
        <v>143033</v>
      </c>
    </row>
    <row r="72017" spans="1:5" x14ac:dyDescent="0.45">
      <c r="A72017" t="s">
        <v>36302</v>
      </c>
      <c r="B72017">
        <v>9993901</v>
      </c>
      <c r="C72017">
        <v>0</v>
      </c>
      <c r="D72017">
        <v>0.125</v>
      </c>
      <c r="E72017" t="s">
        <v>143035</v>
      </c>
    </row>
    <row r="72018" spans="1:5" x14ac:dyDescent="0.45">
      <c r="A72018" t="s">
        <v>36302</v>
      </c>
      <c r="B72018">
        <v>9994119</v>
      </c>
      <c r="C72018">
        <v>0.25</v>
      </c>
      <c r="D72018">
        <v>0</v>
      </c>
      <c r="E72018" t="s">
        <v>143037</v>
      </c>
    </row>
    <row r="72019" spans="1:5" x14ac:dyDescent="0.45">
      <c r="A72019" t="s">
        <v>36302</v>
      </c>
      <c r="B72019">
        <v>9994319</v>
      </c>
      <c r="C72019">
        <v>0</v>
      </c>
      <c r="D72019">
        <v>0</v>
      </c>
      <c r="E72019" t="s">
        <v>143039</v>
      </c>
    </row>
    <row r="72020" spans="1:5" x14ac:dyDescent="0.45">
      <c r="A72020" t="s">
        <v>36302</v>
      </c>
      <c r="B72020">
        <v>9994400</v>
      </c>
      <c r="C72020">
        <v>0</v>
      </c>
      <c r="D72020">
        <v>0</v>
      </c>
      <c r="E72020" t="s">
        <v>143041</v>
      </c>
    </row>
    <row r="72021" spans="1:5" x14ac:dyDescent="0.45">
      <c r="A72021" t="s">
        <v>36302</v>
      </c>
      <c r="B72021">
        <v>9994520</v>
      </c>
      <c r="C72021">
        <v>0</v>
      </c>
      <c r="D72021">
        <v>0</v>
      </c>
      <c r="E72021" t="s">
        <v>143043</v>
      </c>
    </row>
    <row r="72022" spans="1:5" x14ac:dyDescent="0.45">
      <c r="A72022" t="s">
        <v>36302</v>
      </c>
      <c r="B72022">
        <v>9994673</v>
      </c>
      <c r="C72022">
        <v>0</v>
      </c>
      <c r="D72022">
        <v>0.125</v>
      </c>
      <c r="E72022" t="s">
        <v>143045</v>
      </c>
    </row>
    <row r="72023" spans="1:5" x14ac:dyDescent="0.45">
      <c r="A72023" t="s">
        <v>36302</v>
      </c>
      <c r="B72023">
        <v>9994808</v>
      </c>
      <c r="C72023">
        <v>0</v>
      </c>
      <c r="D72023">
        <v>0</v>
      </c>
      <c r="E72023" t="s">
        <v>143047</v>
      </c>
    </row>
    <row r="72024" spans="1:5" x14ac:dyDescent="0.45">
      <c r="A72024" t="s">
        <v>36302</v>
      </c>
      <c r="B72024">
        <v>9994878</v>
      </c>
      <c r="C72024">
        <v>0</v>
      </c>
      <c r="D72024">
        <v>0.25</v>
      </c>
      <c r="E72024" t="s">
        <v>143049</v>
      </c>
    </row>
    <row r="72025" spans="1:5" x14ac:dyDescent="0.45">
      <c r="A72025" t="s">
        <v>36302</v>
      </c>
      <c r="B72025">
        <v>9994943</v>
      </c>
      <c r="C72025">
        <v>0</v>
      </c>
      <c r="D72025">
        <v>0.375</v>
      </c>
      <c r="E72025" t="s">
        <v>143051</v>
      </c>
    </row>
    <row r="72026" spans="1:5" x14ac:dyDescent="0.45">
      <c r="A72026" t="s">
        <v>36302</v>
      </c>
      <c r="B72026">
        <v>9995253</v>
      </c>
      <c r="C72026">
        <v>0.5</v>
      </c>
      <c r="D72026">
        <v>0</v>
      </c>
      <c r="E72026" t="s">
        <v>143053</v>
      </c>
    </row>
    <row r="72027" spans="1:5" x14ac:dyDescent="0.45">
      <c r="A72027" t="s">
        <v>36302</v>
      </c>
      <c r="B72027">
        <v>9995398</v>
      </c>
      <c r="C72027">
        <v>0</v>
      </c>
      <c r="D72027">
        <v>0</v>
      </c>
      <c r="E72027" t="s">
        <v>143055</v>
      </c>
    </row>
    <row r="72028" spans="1:5" x14ac:dyDescent="0.45">
      <c r="A72028" t="s">
        <v>36302</v>
      </c>
      <c r="B72028">
        <v>9995573</v>
      </c>
      <c r="C72028">
        <v>0</v>
      </c>
      <c r="D72028">
        <v>0</v>
      </c>
      <c r="E72028" t="s">
        <v>143057</v>
      </c>
    </row>
    <row r="72029" spans="1:5" x14ac:dyDescent="0.45">
      <c r="A72029" t="s">
        <v>36302</v>
      </c>
      <c r="B72029">
        <v>9995757</v>
      </c>
      <c r="C72029">
        <v>0</v>
      </c>
      <c r="D72029">
        <v>0</v>
      </c>
      <c r="E72029" t="s">
        <v>143059</v>
      </c>
    </row>
    <row r="72030" spans="1:5" x14ac:dyDescent="0.45">
      <c r="A72030" t="s">
        <v>36302</v>
      </c>
      <c r="B72030">
        <v>9995829</v>
      </c>
      <c r="C72030">
        <v>0</v>
      </c>
      <c r="D72030">
        <v>0</v>
      </c>
      <c r="E72030" t="s">
        <v>143061</v>
      </c>
    </row>
    <row r="72031" spans="1:5" x14ac:dyDescent="0.45">
      <c r="A72031" t="s">
        <v>36302</v>
      </c>
      <c r="B72031">
        <v>9995925</v>
      </c>
      <c r="C72031">
        <v>0</v>
      </c>
      <c r="D72031">
        <v>0</v>
      </c>
      <c r="E72031" t="s">
        <v>143063</v>
      </c>
    </row>
    <row r="72032" spans="1:5" x14ac:dyDescent="0.45">
      <c r="A72032" t="s">
        <v>36302</v>
      </c>
      <c r="B72032">
        <v>9996039</v>
      </c>
      <c r="C72032">
        <v>0</v>
      </c>
      <c r="D72032">
        <v>0</v>
      </c>
      <c r="E72032" t="s">
        <v>143065</v>
      </c>
    </row>
    <row r="72033" spans="1:5" x14ac:dyDescent="0.45">
      <c r="A72033" t="s">
        <v>36302</v>
      </c>
      <c r="B72033">
        <v>9996149</v>
      </c>
      <c r="C72033">
        <v>0</v>
      </c>
      <c r="D72033">
        <v>0</v>
      </c>
      <c r="E72033" t="s">
        <v>143067</v>
      </c>
    </row>
    <row r="72034" spans="1:5" x14ac:dyDescent="0.45">
      <c r="A72034" t="s">
        <v>36302</v>
      </c>
      <c r="B72034">
        <v>9996304</v>
      </c>
      <c r="C72034">
        <v>0</v>
      </c>
      <c r="D72034">
        <v>0.125</v>
      </c>
      <c r="E72034" t="s">
        <v>143069</v>
      </c>
    </row>
    <row r="72035" spans="1:5" x14ac:dyDescent="0.45">
      <c r="A72035" t="s">
        <v>36302</v>
      </c>
      <c r="B72035">
        <v>9996481</v>
      </c>
      <c r="C72035">
        <v>0</v>
      </c>
      <c r="D72035">
        <v>0.25</v>
      </c>
      <c r="E72035" t="s">
        <v>143071</v>
      </c>
    </row>
    <row r="72036" spans="1:5" x14ac:dyDescent="0.45">
      <c r="A72036" t="s">
        <v>36302</v>
      </c>
      <c r="B72036">
        <v>9996636</v>
      </c>
      <c r="C72036">
        <v>0</v>
      </c>
      <c r="D72036">
        <v>0</v>
      </c>
      <c r="E72036" t="s">
        <v>143073</v>
      </c>
    </row>
    <row r="72037" spans="1:5" x14ac:dyDescent="0.45">
      <c r="A72037" t="s">
        <v>36302</v>
      </c>
      <c r="B72037">
        <v>9996784</v>
      </c>
      <c r="C72037">
        <v>0</v>
      </c>
      <c r="D72037">
        <v>0</v>
      </c>
      <c r="E72037" t="s">
        <v>143075</v>
      </c>
    </row>
    <row r="72038" spans="1:5" x14ac:dyDescent="0.45">
      <c r="A72038" t="s">
        <v>36302</v>
      </c>
      <c r="B72038">
        <v>9996920</v>
      </c>
      <c r="C72038">
        <v>0</v>
      </c>
      <c r="D72038">
        <v>0</v>
      </c>
      <c r="E72038" t="s">
        <v>143077</v>
      </c>
    </row>
    <row r="72039" spans="1:5" x14ac:dyDescent="0.45">
      <c r="A72039" t="s">
        <v>36302</v>
      </c>
      <c r="B72039">
        <v>9997068</v>
      </c>
      <c r="C72039">
        <v>0</v>
      </c>
      <c r="D72039">
        <v>0</v>
      </c>
      <c r="E72039" t="s">
        <v>143079</v>
      </c>
    </row>
    <row r="72040" spans="1:5" x14ac:dyDescent="0.45">
      <c r="A72040" t="s">
        <v>36302</v>
      </c>
      <c r="B72040">
        <v>9997212</v>
      </c>
      <c r="C72040">
        <v>0</v>
      </c>
      <c r="D72040">
        <v>0</v>
      </c>
      <c r="E72040" t="s">
        <v>143081</v>
      </c>
    </row>
    <row r="72041" spans="1:5" x14ac:dyDescent="0.45">
      <c r="A72041" t="s">
        <v>36302</v>
      </c>
      <c r="B72041">
        <v>9997404</v>
      </c>
      <c r="C72041">
        <v>0</v>
      </c>
      <c r="D72041">
        <v>0</v>
      </c>
      <c r="E72041" t="s">
        <v>143083</v>
      </c>
    </row>
    <row r="72042" spans="1:5" x14ac:dyDescent="0.45">
      <c r="A72042" t="s">
        <v>36302</v>
      </c>
      <c r="B72042">
        <v>9997622</v>
      </c>
      <c r="C72042">
        <v>0</v>
      </c>
      <c r="D72042">
        <v>0</v>
      </c>
      <c r="E72042" t="s">
        <v>143085</v>
      </c>
    </row>
    <row r="72043" spans="1:5" x14ac:dyDescent="0.45">
      <c r="A72043" t="s">
        <v>36302</v>
      </c>
      <c r="B72043">
        <v>9997834</v>
      </c>
      <c r="C72043">
        <v>0</v>
      </c>
      <c r="D72043">
        <v>0</v>
      </c>
      <c r="E72043" t="s">
        <v>143087</v>
      </c>
    </row>
    <row r="72044" spans="1:5" x14ac:dyDescent="0.45">
      <c r="A72044" t="s">
        <v>36302</v>
      </c>
      <c r="B72044">
        <v>9997939</v>
      </c>
      <c r="C72044">
        <v>0</v>
      </c>
      <c r="D72044">
        <v>0</v>
      </c>
      <c r="E72044" t="s">
        <v>143089</v>
      </c>
    </row>
    <row r="72045" spans="1:5" x14ac:dyDescent="0.45">
      <c r="A72045" t="s">
        <v>36302</v>
      </c>
      <c r="B72045">
        <v>9998101</v>
      </c>
      <c r="C72045">
        <v>0</v>
      </c>
      <c r="D72045">
        <v>0</v>
      </c>
      <c r="E72045" t="s">
        <v>143091</v>
      </c>
    </row>
    <row r="72046" spans="1:5" x14ac:dyDescent="0.45">
      <c r="A72046" t="s">
        <v>36302</v>
      </c>
      <c r="B72046">
        <v>9998788</v>
      </c>
      <c r="C72046">
        <v>0</v>
      </c>
      <c r="D72046">
        <v>0</v>
      </c>
      <c r="E72046" t="s">
        <v>143093</v>
      </c>
    </row>
    <row r="72047" spans="1:5" x14ac:dyDescent="0.45">
      <c r="A72047" t="s">
        <v>36302</v>
      </c>
      <c r="B72047">
        <v>9998907</v>
      </c>
      <c r="C72047">
        <v>0</v>
      </c>
      <c r="D72047">
        <v>0</v>
      </c>
      <c r="E72047" t="s">
        <v>143095</v>
      </c>
    </row>
    <row r="72048" spans="1:5" x14ac:dyDescent="0.45">
      <c r="A72048" t="s">
        <v>36302</v>
      </c>
      <c r="B72048">
        <v>9999036</v>
      </c>
      <c r="C72048">
        <v>0</v>
      </c>
      <c r="D72048">
        <v>0</v>
      </c>
      <c r="E72048" t="s">
        <v>143097</v>
      </c>
    </row>
    <row r="72049" spans="1:5" x14ac:dyDescent="0.45">
      <c r="A72049" t="s">
        <v>36302</v>
      </c>
      <c r="B72049">
        <v>9999135</v>
      </c>
      <c r="C72049">
        <v>0.5</v>
      </c>
      <c r="D72049">
        <v>0</v>
      </c>
      <c r="E72049" t="s">
        <v>143099</v>
      </c>
    </row>
    <row r="72050" spans="1:5" x14ac:dyDescent="0.45">
      <c r="A72050" t="s">
        <v>36302</v>
      </c>
      <c r="B72050">
        <v>9999443</v>
      </c>
      <c r="C72050">
        <v>0</v>
      </c>
      <c r="D72050">
        <v>0</v>
      </c>
      <c r="E72050" t="s">
        <v>143101</v>
      </c>
    </row>
    <row r="72051" spans="1:5" x14ac:dyDescent="0.45">
      <c r="A72051" t="s">
        <v>36302</v>
      </c>
      <c r="B72051">
        <v>9999532</v>
      </c>
      <c r="C72051">
        <v>0</v>
      </c>
      <c r="D72051">
        <v>0</v>
      </c>
      <c r="E72051" t="s">
        <v>143103</v>
      </c>
    </row>
    <row r="72052" spans="1:5" x14ac:dyDescent="0.45">
      <c r="A72052" t="s">
        <v>36302</v>
      </c>
      <c r="B72052">
        <v>9999683</v>
      </c>
      <c r="C72052">
        <v>0</v>
      </c>
      <c r="D72052">
        <v>0</v>
      </c>
      <c r="E72052" t="s">
        <v>143105</v>
      </c>
    </row>
    <row r="72053" spans="1:5" x14ac:dyDescent="0.45">
      <c r="A72053" t="s">
        <v>36302</v>
      </c>
      <c r="B72053">
        <v>9999795</v>
      </c>
      <c r="C72053">
        <v>0</v>
      </c>
      <c r="D72053">
        <v>0</v>
      </c>
      <c r="E72053" t="s">
        <v>143107</v>
      </c>
    </row>
    <row r="72054" spans="1:5" x14ac:dyDescent="0.45">
      <c r="A72054" t="s">
        <v>36302</v>
      </c>
      <c r="B72054">
        <v>10000007</v>
      </c>
      <c r="C72054">
        <v>0</v>
      </c>
      <c r="D72054">
        <v>0</v>
      </c>
      <c r="E72054" t="s">
        <v>143109</v>
      </c>
    </row>
    <row r="72055" spans="1:5" x14ac:dyDescent="0.45">
      <c r="A72055" t="s">
        <v>36302</v>
      </c>
      <c r="B72055">
        <v>10000158</v>
      </c>
      <c r="C72055">
        <v>0</v>
      </c>
      <c r="D72055">
        <v>0</v>
      </c>
      <c r="E72055" t="s">
        <v>143111</v>
      </c>
    </row>
    <row r="72056" spans="1:5" x14ac:dyDescent="0.45">
      <c r="A72056" t="s">
        <v>36302</v>
      </c>
      <c r="B72056">
        <v>10000294</v>
      </c>
      <c r="C72056">
        <v>0</v>
      </c>
      <c r="D72056">
        <v>0</v>
      </c>
      <c r="E72056" t="s">
        <v>143113</v>
      </c>
    </row>
    <row r="72057" spans="1:5" x14ac:dyDescent="0.45">
      <c r="A72057" t="s">
        <v>36302</v>
      </c>
      <c r="B72057">
        <v>10000459</v>
      </c>
      <c r="C72057">
        <v>0</v>
      </c>
      <c r="D72057">
        <v>0</v>
      </c>
      <c r="E72057" t="s">
        <v>143115</v>
      </c>
    </row>
    <row r="72058" spans="1:5" x14ac:dyDescent="0.45">
      <c r="A72058" t="s">
        <v>36302</v>
      </c>
      <c r="B72058">
        <v>10000616</v>
      </c>
      <c r="C72058">
        <v>0</v>
      </c>
      <c r="D72058">
        <v>0</v>
      </c>
      <c r="E72058" t="s">
        <v>143117</v>
      </c>
    </row>
    <row r="72059" spans="1:5" x14ac:dyDescent="0.45">
      <c r="A72059" t="s">
        <v>36302</v>
      </c>
      <c r="B72059">
        <v>10000787</v>
      </c>
      <c r="C72059">
        <v>0</v>
      </c>
      <c r="D72059">
        <v>0</v>
      </c>
      <c r="E72059" t="s">
        <v>143119</v>
      </c>
    </row>
    <row r="72060" spans="1:5" x14ac:dyDescent="0.45">
      <c r="A72060" t="s">
        <v>36302</v>
      </c>
      <c r="B72060">
        <v>10000945</v>
      </c>
      <c r="C72060">
        <v>0</v>
      </c>
      <c r="D72060">
        <v>0</v>
      </c>
      <c r="E72060" t="s">
        <v>143121</v>
      </c>
    </row>
    <row r="72061" spans="1:5" x14ac:dyDescent="0.45">
      <c r="A72061" t="s">
        <v>36302</v>
      </c>
      <c r="B72061">
        <v>10001058</v>
      </c>
      <c r="C72061">
        <v>0</v>
      </c>
      <c r="D72061">
        <v>0</v>
      </c>
      <c r="E72061" t="s">
        <v>143123</v>
      </c>
    </row>
    <row r="72062" spans="1:5" x14ac:dyDescent="0.45">
      <c r="A72062" t="s">
        <v>36302</v>
      </c>
      <c r="B72062">
        <v>10001217</v>
      </c>
      <c r="C72062">
        <v>0</v>
      </c>
      <c r="D72062">
        <v>0</v>
      </c>
      <c r="E72062" t="s">
        <v>143125</v>
      </c>
    </row>
    <row r="72063" spans="1:5" x14ac:dyDescent="0.45">
      <c r="A72063" t="s">
        <v>36302</v>
      </c>
      <c r="B72063">
        <v>10001481</v>
      </c>
      <c r="C72063">
        <v>0.125</v>
      </c>
      <c r="D72063">
        <v>0</v>
      </c>
      <c r="E72063" t="s">
        <v>143127</v>
      </c>
    </row>
    <row r="72064" spans="1:5" x14ac:dyDescent="0.45">
      <c r="A72064" t="s">
        <v>36302</v>
      </c>
      <c r="B72064">
        <v>10001647</v>
      </c>
      <c r="C72064">
        <v>0</v>
      </c>
      <c r="D72064">
        <v>0</v>
      </c>
      <c r="E72064" t="s">
        <v>143129</v>
      </c>
    </row>
    <row r="72065" spans="1:5" x14ac:dyDescent="0.45">
      <c r="A72065" t="s">
        <v>36302</v>
      </c>
      <c r="B72065">
        <v>10001764</v>
      </c>
      <c r="C72065">
        <v>0</v>
      </c>
      <c r="D72065">
        <v>0</v>
      </c>
      <c r="E72065" t="s">
        <v>143131</v>
      </c>
    </row>
    <row r="72066" spans="1:5" x14ac:dyDescent="0.45">
      <c r="A72066" t="s">
        <v>36302</v>
      </c>
      <c r="B72066">
        <v>10001882</v>
      </c>
      <c r="C72066">
        <v>0</v>
      </c>
      <c r="D72066">
        <v>0</v>
      </c>
      <c r="E72066" t="s">
        <v>143133</v>
      </c>
    </row>
    <row r="72067" spans="1:5" x14ac:dyDescent="0.45">
      <c r="A72067" t="s">
        <v>36302</v>
      </c>
      <c r="B72067">
        <v>10002031</v>
      </c>
      <c r="C72067">
        <v>0</v>
      </c>
      <c r="D72067">
        <v>0</v>
      </c>
      <c r="E72067" t="s">
        <v>143135</v>
      </c>
    </row>
    <row r="72068" spans="1:5" x14ac:dyDescent="0.45">
      <c r="A72068" t="s">
        <v>36302</v>
      </c>
      <c r="B72068">
        <v>10002151</v>
      </c>
      <c r="C72068">
        <v>0</v>
      </c>
      <c r="D72068">
        <v>0</v>
      </c>
      <c r="E72068" t="s">
        <v>143137</v>
      </c>
    </row>
    <row r="72069" spans="1:5" x14ac:dyDescent="0.45">
      <c r="A72069" t="s">
        <v>36302</v>
      </c>
      <c r="B72069">
        <v>10002257</v>
      </c>
      <c r="C72069">
        <v>0</v>
      </c>
      <c r="D72069">
        <v>0</v>
      </c>
      <c r="E72069" t="s">
        <v>143139</v>
      </c>
    </row>
    <row r="72070" spans="1:5" x14ac:dyDescent="0.45">
      <c r="A72070" t="s">
        <v>36302</v>
      </c>
      <c r="B72070">
        <v>10002477</v>
      </c>
      <c r="C72070">
        <v>0.625</v>
      </c>
      <c r="D72070">
        <v>0</v>
      </c>
      <c r="E72070" t="s">
        <v>143141</v>
      </c>
    </row>
    <row r="72071" spans="1:5" x14ac:dyDescent="0.45">
      <c r="A72071" t="s">
        <v>36302</v>
      </c>
      <c r="B72071">
        <v>10002644</v>
      </c>
      <c r="C72071">
        <v>0</v>
      </c>
      <c r="D72071">
        <v>0.125</v>
      </c>
      <c r="E72071" t="s">
        <v>143143</v>
      </c>
    </row>
    <row r="72072" spans="1:5" x14ac:dyDescent="0.45">
      <c r="A72072" t="s">
        <v>36302</v>
      </c>
      <c r="B72072">
        <v>10002760</v>
      </c>
      <c r="C72072">
        <v>0</v>
      </c>
      <c r="D72072">
        <v>0</v>
      </c>
      <c r="E72072" t="s">
        <v>143145</v>
      </c>
    </row>
    <row r="72073" spans="1:5" x14ac:dyDescent="0.45">
      <c r="A72073" t="s">
        <v>36302</v>
      </c>
      <c r="B72073">
        <v>10002982</v>
      </c>
      <c r="C72073">
        <v>0</v>
      </c>
      <c r="D72073">
        <v>0</v>
      </c>
      <c r="E72073" t="s">
        <v>143147</v>
      </c>
    </row>
    <row r="72074" spans="1:5" x14ac:dyDescent="0.45">
      <c r="A72074" t="s">
        <v>36302</v>
      </c>
      <c r="B72074">
        <v>10003120</v>
      </c>
      <c r="C72074">
        <v>0.25</v>
      </c>
      <c r="D72074">
        <v>0</v>
      </c>
      <c r="E72074" t="s">
        <v>143149</v>
      </c>
    </row>
    <row r="72075" spans="1:5" x14ac:dyDescent="0.45">
      <c r="A72075" t="s">
        <v>36302</v>
      </c>
      <c r="B72075">
        <v>10003283</v>
      </c>
      <c r="C72075">
        <v>0</v>
      </c>
      <c r="D72075">
        <v>0.25</v>
      </c>
      <c r="E72075" t="s">
        <v>143151</v>
      </c>
    </row>
    <row r="72076" spans="1:5" x14ac:dyDescent="0.45">
      <c r="A72076" t="s">
        <v>36302</v>
      </c>
      <c r="B72076">
        <v>10003476</v>
      </c>
      <c r="C72076">
        <v>0</v>
      </c>
      <c r="D72076">
        <v>0</v>
      </c>
      <c r="E72076" t="s">
        <v>143153</v>
      </c>
    </row>
    <row r="72077" spans="1:5" x14ac:dyDescent="0.45">
      <c r="A72077" t="s">
        <v>36302</v>
      </c>
      <c r="B72077">
        <v>10003575</v>
      </c>
      <c r="C72077">
        <v>0</v>
      </c>
      <c r="D72077">
        <v>0</v>
      </c>
      <c r="E72077" t="s">
        <v>143155</v>
      </c>
    </row>
    <row r="72078" spans="1:5" x14ac:dyDescent="0.45">
      <c r="A72078" t="s">
        <v>36302</v>
      </c>
      <c r="B72078">
        <v>10003782</v>
      </c>
      <c r="C72078">
        <v>0</v>
      </c>
      <c r="D72078">
        <v>0</v>
      </c>
      <c r="E72078" t="s">
        <v>143157</v>
      </c>
    </row>
    <row r="72079" spans="1:5" x14ac:dyDescent="0.45">
      <c r="A72079" t="s">
        <v>36302</v>
      </c>
      <c r="B72079">
        <v>10003870</v>
      </c>
      <c r="C72079">
        <v>0</v>
      </c>
      <c r="D72079">
        <v>0</v>
      </c>
      <c r="E72079" t="s">
        <v>143159</v>
      </c>
    </row>
    <row r="72080" spans="1:5" x14ac:dyDescent="0.45">
      <c r="A72080" t="s">
        <v>36302</v>
      </c>
      <c r="B72080">
        <v>10004019</v>
      </c>
      <c r="C72080">
        <v>0</v>
      </c>
      <c r="D72080">
        <v>0</v>
      </c>
      <c r="E72080" t="s">
        <v>143161</v>
      </c>
    </row>
    <row r="72081" spans="1:5" x14ac:dyDescent="0.45">
      <c r="A72081" t="s">
        <v>36302</v>
      </c>
      <c r="B72081">
        <v>10004171</v>
      </c>
      <c r="C72081">
        <v>0</v>
      </c>
      <c r="D72081">
        <v>0</v>
      </c>
      <c r="E72081" t="s">
        <v>143163</v>
      </c>
    </row>
    <row r="72082" spans="1:5" x14ac:dyDescent="0.45">
      <c r="A72082" t="s">
        <v>36302</v>
      </c>
      <c r="B72082">
        <v>10004282</v>
      </c>
      <c r="C72082">
        <v>0</v>
      </c>
      <c r="D72082">
        <v>0</v>
      </c>
      <c r="E72082" t="s">
        <v>143165</v>
      </c>
    </row>
    <row r="72083" spans="1:5" x14ac:dyDescent="0.45">
      <c r="A72083" t="s">
        <v>36302</v>
      </c>
      <c r="B72083">
        <v>10004539</v>
      </c>
      <c r="C72083">
        <v>0</v>
      </c>
      <c r="D72083">
        <v>0</v>
      </c>
      <c r="E72083" t="s">
        <v>143167</v>
      </c>
    </row>
    <row r="72084" spans="1:5" x14ac:dyDescent="0.45">
      <c r="A72084" t="s">
        <v>36302</v>
      </c>
      <c r="B72084">
        <v>10004718</v>
      </c>
      <c r="C72084">
        <v>0</v>
      </c>
      <c r="D72084">
        <v>0</v>
      </c>
      <c r="E72084" t="s">
        <v>143169</v>
      </c>
    </row>
    <row r="72085" spans="1:5" x14ac:dyDescent="0.45">
      <c r="A72085" t="s">
        <v>36302</v>
      </c>
      <c r="B72085">
        <v>10004804</v>
      </c>
      <c r="C72085">
        <v>0</v>
      </c>
      <c r="D72085">
        <v>0</v>
      </c>
      <c r="E72085" t="s">
        <v>143171</v>
      </c>
    </row>
    <row r="72086" spans="1:5" x14ac:dyDescent="0.45">
      <c r="A72086" t="s">
        <v>36302</v>
      </c>
      <c r="B72086">
        <v>10005006</v>
      </c>
      <c r="C72086">
        <v>0</v>
      </c>
      <c r="D72086">
        <v>0</v>
      </c>
      <c r="E72086" t="s">
        <v>143173</v>
      </c>
    </row>
    <row r="72087" spans="1:5" x14ac:dyDescent="0.45">
      <c r="A72087" t="s">
        <v>36302</v>
      </c>
      <c r="B72087">
        <v>10005163</v>
      </c>
      <c r="C72087">
        <v>0</v>
      </c>
      <c r="D72087">
        <v>0.625</v>
      </c>
      <c r="E72087" t="s">
        <v>143175</v>
      </c>
    </row>
    <row r="72088" spans="1:5" x14ac:dyDescent="0.45">
      <c r="A72088" t="s">
        <v>36302</v>
      </c>
      <c r="B72088">
        <v>10005280</v>
      </c>
      <c r="C72088">
        <v>0.125</v>
      </c>
      <c r="D72088">
        <v>0</v>
      </c>
      <c r="E72088" t="s">
        <v>143177</v>
      </c>
    </row>
    <row r="72089" spans="1:5" x14ac:dyDescent="0.45">
      <c r="A72089" t="s">
        <v>36302</v>
      </c>
      <c r="B72089">
        <v>10005548</v>
      </c>
      <c r="C72089">
        <v>0</v>
      </c>
      <c r="D72089">
        <v>0</v>
      </c>
      <c r="E72089" t="s">
        <v>143179</v>
      </c>
    </row>
    <row r="72090" spans="1:5" x14ac:dyDescent="0.45">
      <c r="A72090" t="s">
        <v>36302</v>
      </c>
      <c r="B72090">
        <v>10005721</v>
      </c>
      <c r="C72090">
        <v>0</v>
      </c>
      <c r="D72090">
        <v>0</v>
      </c>
      <c r="E72090" t="s">
        <v>143181</v>
      </c>
    </row>
    <row r="72091" spans="1:5" x14ac:dyDescent="0.45">
      <c r="A72091" t="s">
        <v>36302</v>
      </c>
      <c r="B72091">
        <v>10005934</v>
      </c>
      <c r="C72091">
        <v>0</v>
      </c>
      <c r="D72091">
        <v>0</v>
      </c>
      <c r="E72091" t="s">
        <v>143183</v>
      </c>
    </row>
    <row r="72092" spans="1:5" x14ac:dyDescent="0.45">
      <c r="A72092" t="s">
        <v>36302</v>
      </c>
      <c r="B72092">
        <v>10006081</v>
      </c>
      <c r="C72092">
        <v>0</v>
      </c>
      <c r="D72092">
        <v>0.5</v>
      </c>
      <c r="E72092" t="s">
        <v>143185</v>
      </c>
    </row>
    <row r="72093" spans="1:5" x14ac:dyDescent="0.45">
      <c r="A72093" t="s">
        <v>36302</v>
      </c>
      <c r="B72093">
        <v>10006177</v>
      </c>
      <c r="C72093">
        <v>0</v>
      </c>
      <c r="D72093">
        <v>0</v>
      </c>
      <c r="E72093" t="s">
        <v>143187</v>
      </c>
    </row>
    <row r="72094" spans="1:5" x14ac:dyDescent="0.45">
      <c r="A72094" t="s">
        <v>36302</v>
      </c>
      <c r="B72094">
        <v>10006337</v>
      </c>
      <c r="C72094">
        <v>0</v>
      </c>
      <c r="D72094">
        <v>0</v>
      </c>
      <c r="E72094" t="s">
        <v>143189</v>
      </c>
    </row>
    <row r="72095" spans="1:5" x14ac:dyDescent="0.45">
      <c r="A72095" t="s">
        <v>36302</v>
      </c>
      <c r="B72095">
        <v>10006511</v>
      </c>
      <c r="C72095">
        <v>0</v>
      </c>
      <c r="D72095">
        <v>0</v>
      </c>
      <c r="E72095" t="s">
        <v>27559</v>
      </c>
    </row>
    <row r="72096" spans="1:5" x14ac:dyDescent="0.45">
      <c r="A72096" t="s">
        <v>36302</v>
      </c>
      <c r="B72096">
        <v>10006748</v>
      </c>
      <c r="C72096">
        <v>0</v>
      </c>
      <c r="D72096">
        <v>0</v>
      </c>
      <c r="E72096" t="s">
        <v>143192</v>
      </c>
    </row>
    <row r="72097" spans="1:5" x14ac:dyDescent="0.45">
      <c r="A72097" t="s">
        <v>36302</v>
      </c>
      <c r="B72097">
        <v>10006842</v>
      </c>
      <c r="C72097">
        <v>0</v>
      </c>
      <c r="D72097">
        <v>0</v>
      </c>
      <c r="E72097" t="s">
        <v>143194</v>
      </c>
    </row>
    <row r="72098" spans="1:5" x14ac:dyDescent="0.45">
      <c r="A72098" t="s">
        <v>36302</v>
      </c>
      <c r="B72098">
        <v>10007109</v>
      </c>
      <c r="C72098">
        <v>0</v>
      </c>
      <c r="D72098">
        <v>0</v>
      </c>
      <c r="E72098" t="s">
        <v>143196</v>
      </c>
    </row>
    <row r="72099" spans="1:5" x14ac:dyDescent="0.45">
      <c r="A72099" t="s">
        <v>36302</v>
      </c>
      <c r="B72099">
        <v>10007511</v>
      </c>
      <c r="C72099">
        <v>0</v>
      </c>
      <c r="D72099">
        <v>0</v>
      </c>
      <c r="E72099" t="s">
        <v>143198</v>
      </c>
    </row>
    <row r="72100" spans="1:5" x14ac:dyDescent="0.45">
      <c r="A72100" t="s">
        <v>36302</v>
      </c>
      <c r="B72100">
        <v>10007684</v>
      </c>
      <c r="C72100">
        <v>0</v>
      </c>
      <c r="D72100">
        <v>0</v>
      </c>
      <c r="E72100" t="s">
        <v>143200</v>
      </c>
    </row>
    <row r="72101" spans="1:5" x14ac:dyDescent="0.45">
      <c r="A72101" t="s">
        <v>36302</v>
      </c>
      <c r="B72101">
        <v>10007809</v>
      </c>
      <c r="C72101">
        <v>0</v>
      </c>
      <c r="D72101">
        <v>0</v>
      </c>
      <c r="E72101" t="s">
        <v>143202</v>
      </c>
    </row>
    <row r="72102" spans="1:5" x14ac:dyDescent="0.45">
      <c r="A72102" t="s">
        <v>36302</v>
      </c>
      <c r="B72102">
        <v>10007995</v>
      </c>
      <c r="C72102">
        <v>0</v>
      </c>
      <c r="D72102">
        <v>0</v>
      </c>
      <c r="E72102" t="s">
        <v>143204</v>
      </c>
    </row>
    <row r="72103" spans="1:5" x14ac:dyDescent="0.45">
      <c r="A72103" t="s">
        <v>36302</v>
      </c>
      <c r="B72103">
        <v>10008123</v>
      </c>
      <c r="C72103">
        <v>0</v>
      </c>
      <c r="D72103">
        <v>0.25</v>
      </c>
      <c r="E72103" t="s">
        <v>143206</v>
      </c>
    </row>
    <row r="72104" spans="1:5" x14ac:dyDescent="0.45">
      <c r="A72104" t="s">
        <v>36302</v>
      </c>
      <c r="B72104">
        <v>10008254</v>
      </c>
      <c r="C72104">
        <v>0.125</v>
      </c>
      <c r="D72104">
        <v>0</v>
      </c>
      <c r="E72104" t="s">
        <v>143208</v>
      </c>
    </row>
    <row r="72105" spans="1:5" x14ac:dyDescent="0.45">
      <c r="A72105" t="s">
        <v>36302</v>
      </c>
      <c r="B72105">
        <v>10008388</v>
      </c>
      <c r="C72105">
        <v>0</v>
      </c>
      <c r="D72105">
        <v>0</v>
      </c>
      <c r="E72105" t="s">
        <v>143210</v>
      </c>
    </row>
    <row r="72106" spans="1:5" x14ac:dyDescent="0.45">
      <c r="A72106" t="s">
        <v>36302</v>
      </c>
      <c r="B72106">
        <v>10008535</v>
      </c>
      <c r="C72106">
        <v>0</v>
      </c>
      <c r="D72106">
        <v>0.25</v>
      </c>
      <c r="E72106" t="s">
        <v>143212</v>
      </c>
    </row>
    <row r="72107" spans="1:5" x14ac:dyDescent="0.45">
      <c r="A72107" t="s">
        <v>36302</v>
      </c>
      <c r="B72107">
        <v>10008716</v>
      </c>
      <c r="C72107">
        <v>0</v>
      </c>
      <c r="D72107">
        <v>0</v>
      </c>
      <c r="E72107" t="s">
        <v>143214</v>
      </c>
    </row>
    <row r="72108" spans="1:5" x14ac:dyDescent="0.45">
      <c r="A72108" t="s">
        <v>36302</v>
      </c>
      <c r="B72108">
        <v>10009162</v>
      </c>
      <c r="C72108">
        <v>0</v>
      </c>
      <c r="D72108">
        <v>0</v>
      </c>
      <c r="E72108" t="s">
        <v>143216</v>
      </c>
    </row>
    <row r="72109" spans="1:5" x14ac:dyDescent="0.45">
      <c r="A72109" t="s">
        <v>36302</v>
      </c>
      <c r="B72109">
        <v>10009276</v>
      </c>
      <c r="C72109">
        <v>0</v>
      </c>
      <c r="D72109">
        <v>0</v>
      </c>
      <c r="E72109" t="s">
        <v>143218</v>
      </c>
    </row>
    <row r="72110" spans="1:5" x14ac:dyDescent="0.45">
      <c r="A72110" t="s">
        <v>36302</v>
      </c>
      <c r="B72110">
        <v>10009484</v>
      </c>
      <c r="C72110">
        <v>0.125</v>
      </c>
      <c r="D72110">
        <v>0.125</v>
      </c>
      <c r="E72110" t="s">
        <v>143220</v>
      </c>
    </row>
    <row r="72111" spans="1:5" x14ac:dyDescent="0.45">
      <c r="A72111" t="s">
        <v>36302</v>
      </c>
      <c r="B72111">
        <v>10009671</v>
      </c>
      <c r="C72111">
        <v>0.125</v>
      </c>
      <c r="D72111">
        <v>0.125</v>
      </c>
      <c r="E72111" t="s">
        <v>143222</v>
      </c>
    </row>
    <row r="72112" spans="1:5" x14ac:dyDescent="0.45">
      <c r="A72112" t="s">
        <v>36302</v>
      </c>
      <c r="B72112">
        <v>10009926</v>
      </c>
      <c r="C72112">
        <v>0.125</v>
      </c>
      <c r="D72112">
        <v>0.125</v>
      </c>
      <c r="E72112" t="s">
        <v>143224</v>
      </c>
    </row>
    <row r="72113" spans="1:5" x14ac:dyDescent="0.45">
      <c r="A72113" t="s">
        <v>36302</v>
      </c>
      <c r="B72113">
        <v>10010062</v>
      </c>
      <c r="C72113">
        <v>0</v>
      </c>
      <c r="D72113">
        <v>0</v>
      </c>
      <c r="E72113" t="s">
        <v>143226</v>
      </c>
    </row>
    <row r="72114" spans="1:5" x14ac:dyDescent="0.45">
      <c r="A72114" t="s">
        <v>36302</v>
      </c>
      <c r="B72114">
        <v>10010243</v>
      </c>
      <c r="C72114">
        <v>0</v>
      </c>
      <c r="D72114">
        <v>0</v>
      </c>
      <c r="E72114" t="s">
        <v>143228</v>
      </c>
    </row>
    <row r="72115" spans="1:5" x14ac:dyDescent="0.45">
      <c r="A72115" t="s">
        <v>36302</v>
      </c>
      <c r="B72115">
        <v>10010400</v>
      </c>
      <c r="C72115">
        <v>0</v>
      </c>
      <c r="D72115">
        <v>0</v>
      </c>
      <c r="E72115" t="s">
        <v>143230</v>
      </c>
    </row>
    <row r="72116" spans="1:5" x14ac:dyDescent="0.45">
      <c r="A72116" t="s">
        <v>36302</v>
      </c>
      <c r="B72116">
        <v>10010525</v>
      </c>
      <c r="C72116">
        <v>0</v>
      </c>
      <c r="D72116">
        <v>0.125</v>
      </c>
      <c r="E72116" t="s">
        <v>143232</v>
      </c>
    </row>
    <row r="72117" spans="1:5" x14ac:dyDescent="0.45">
      <c r="A72117" t="s">
        <v>36302</v>
      </c>
      <c r="B72117">
        <v>10010632</v>
      </c>
      <c r="C72117">
        <v>0</v>
      </c>
      <c r="D72117">
        <v>0</v>
      </c>
      <c r="E72117" t="s">
        <v>143234</v>
      </c>
    </row>
    <row r="72118" spans="1:5" x14ac:dyDescent="0.45">
      <c r="A72118" t="s">
        <v>36302</v>
      </c>
      <c r="B72118">
        <v>10010767</v>
      </c>
      <c r="C72118">
        <v>0</v>
      </c>
      <c r="D72118">
        <v>0</v>
      </c>
      <c r="E72118" t="s">
        <v>143236</v>
      </c>
    </row>
    <row r="72119" spans="1:5" x14ac:dyDescent="0.45">
      <c r="A72119" t="s">
        <v>36302</v>
      </c>
      <c r="B72119">
        <v>10010864</v>
      </c>
      <c r="C72119">
        <v>0</v>
      </c>
      <c r="D72119">
        <v>0</v>
      </c>
      <c r="E72119" t="s">
        <v>143238</v>
      </c>
    </row>
    <row r="72120" spans="1:5" x14ac:dyDescent="0.45">
      <c r="A72120" t="s">
        <v>36302</v>
      </c>
      <c r="B72120">
        <v>10010977</v>
      </c>
      <c r="C72120">
        <v>0</v>
      </c>
      <c r="D72120">
        <v>0.375</v>
      </c>
      <c r="E72120" t="s">
        <v>35068</v>
      </c>
    </row>
    <row r="72121" spans="1:5" x14ac:dyDescent="0.45">
      <c r="A72121" t="s">
        <v>36302</v>
      </c>
      <c r="B72121">
        <v>10011074</v>
      </c>
      <c r="C72121">
        <v>0</v>
      </c>
      <c r="D72121">
        <v>0</v>
      </c>
      <c r="E72121" t="s">
        <v>143241</v>
      </c>
    </row>
    <row r="72122" spans="1:5" x14ac:dyDescent="0.45">
      <c r="A72122" t="s">
        <v>36302</v>
      </c>
      <c r="B72122">
        <v>10011360</v>
      </c>
      <c r="C72122">
        <v>0.125</v>
      </c>
      <c r="D72122">
        <v>0</v>
      </c>
      <c r="E72122" t="s">
        <v>143243</v>
      </c>
    </row>
    <row r="72123" spans="1:5" x14ac:dyDescent="0.45">
      <c r="A72123" t="s">
        <v>36302</v>
      </c>
      <c r="B72123">
        <v>10011486</v>
      </c>
      <c r="C72123">
        <v>0</v>
      </c>
      <c r="D72123">
        <v>0</v>
      </c>
      <c r="E72123" t="s">
        <v>143245</v>
      </c>
    </row>
    <row r="72124" spans="1:5" x14ac:dyDescent="0.45">
      <c r="A72124" t="s">
        <v>36302</v>
      </c>
      <c r="B72124">
        <v>10011659</v>
      </c>
      <c r="C72124">
        <v>0</v>
      </c>
      <c r="D72124">
        <v>0</v>
      </c>
      <c r="E72124" t="s">
        <v>143247</v>
      </c>
    </row>
    <row r="72125" spans="1:5" x14ac:dyDescent="0.45">
      <c r="A72125" t="s">
        <v>36302</v>
      </c>
      <c r="B72125">
        <v>10011785</v>
      </c>
      <c r="C72125">
        <v>0</v>
      </c>
      <c r="D72125">
        <v>0</v>
      </c>
      <c r="E72125" t="s">
        <v>143249</v>
      </c>
    </row>
    <row r="72126" spans="1:5" x14ac:dyDescent="0.45">
      <c r="A72126" t="s">
        <v>36302</v>
      </c>
      <c r="B72126">
        <v>10011902</v>
      </c>
      <c r="C72126">
        <v>0</v>
      </c>
      <c r="D72126">
        <v>0</v>
      </c>
      <c r="E72126" t="s">
        <v>143251</v>
      </c>
    </row>
    <row r="72127" spans="1:5" x14ac:dyDescent="0.45">
      <c r="A72127" t="s">
        <v>36302</v>
      </c>
      <c r="B72127">
        <v>10012244</v>
      </c>
      <c r="C72127">
        <v>0</v>
      </c>
      <c r="D72127">
        <v>0</v>
      </c>
      <c r="E72127" t="s">
        <v>143253</v>
      </c>
    </row>
    <row r="72128" spans="1:5" x14ac:dyDescent="0.45">
      <c r="A72128" t="s">
        <v>36302</v>
      </c>
      <c r="B72128">
        <v>10012377</v>
      </c>
      <c r="C72128">
        <v>0</v>
      </c>
      <c r="D72128">
        <v>0.25</v>
      </c>
      <c r="E72128" t="s">
        <v>143255</v>
      </c>
    </row>
    <row r="72129" spans="1:5" x14ac:dyDescent="0.45">
      <c r="A72129" t="s">
        <v>36302</v>
      </c>
      <c r="B72129">
        <v>10012484</v>
      </c>
      <c r="C72129">
        <v>0</v>
      </c>
      <c r="D72129">
        <v>0</v>
      </c>
      <c r="E72129" t="s">
        <v>143257</v>
      </c>
    </row>
    <row r="72130" spans="1:5" x14ac:dyDescent="0.45">
      <c r="A72130" t="s">
        <v>36302</v>
      </c>
      <c r="B72130">
        <v>10012713</v>
      </c>
      <c r="C72130">
        <v>0</v>
      </c>
      <c r="D72130">
        <v>0</v>
      </c>
      <c r="E72130" t="s">
        <v>143259</v>
      </c>
    </row>
    <row r="72131" spans="1:5" x14ac:dyDescent="0.45">
      <c r="A72131" t="s">
        <v>36302</v>
      </c>
      <c r="B72131">
        <v>10012815</v>
      </c>
      <c r="C72131">
        <v>0</v>
      </c>
      <c r="D72131">
        <v>0</v>
      </c>
      <c r="E72131" t="s">
        <v>143261</v>
      </c>
    </row>
    <row r="72132" spans="1:5" x14ac:dyDescent="0.45">
      <c r="A72132" t="s">
        <v>36302</v>
      </c>
      <c r="B72132">
        <v>10012989</v>
      </c>
      <c r="C72132">
        <v>0</v>
      </c>
      <c r="D72132">
        <v>0</v>
      </c>
      <c r="E72132" t="s">
        <v>143263</v>
      </c>
    </row>
    <row r="72133" spans="1:5" x14ac:dyDescent="0.45">
      <c r="A72133" t="s">
        <v>36302</v>
      </c>
      <c r="B72133">
        <v>10013114</v>
      </c>
      <c r="C72133">
        <v>0</v>
      </c>
      <c r="D72133">
        <v>0.25</v>
      </c>
      <c r="E72133" t="s">
        <v>143265</v>
      </c>
    </row>
    <row r="72134" spans="1:5" x14ac:dyDescent="0.45">
      <c r="A72134" t="s">
        <v>36302</v>
      </c>
      <c r="B72134">
        <v>10013242</v>
      </c>
      <c r="C72134">
        <v>0</v>
      </c>
      <c r="D72134">
        <v>0</v>
      </c>
      <c r="E72134" t="s">
        <v>143267</v>
      </c>
    </row>
    <row r="72135" spans="1:5" x14ac:dyDescent="0.45">
      <c r="A72135" t="s">
        <v>36302</v>
      </c>
      <c r="B72135">
        <v>10013399</v>
      </c>
      <c r="C72135">
        <v>0</v>
      </c>
      <c r="D72135">
        <v>0</v>
      </c>
      <c r="E72135" t="s">
        <v>143269</v>
      </c>
    </row>
    <row r="72136" spans="1:5" x14ac:dyDescent="0.45">
      <c r="A72136" t="s">
        <v>36302</v>
      </c>
      <c r="B72136">
        <v>10013614</v>
      </c>
      <c r="C72136">
        <v>0</v>
      </c>
      <c r="D72136">
        <v>0</v>
      </c>
      <c r="E72136" t="s">
        <v>143271</v>
      </c>
    </row>
    <row r="72137" spans="1:5" x14ac:dyDescent="0.45">
      <c r="A72137" t="s">
        <v>36302</v>
      </c>
      <c r="B72137">
        <v>10013811</v>
      </c>
      <c r="C72137">
        <v>0</v>
      </c>
      <c r="D72137">
        <v>0</v>
      </c>
      <c r="E72137" t="s">
        <v>32626</v>
      </c>
    </row>
    <row r="72138" spans="1:5" x14ac:dyDescent="0.45">
      <c r="A72138" t="s">
        <v>36302</v>
      </c>
      <c r="B72138">
        <v>10013927</v>
      </c>
      <c r="C72138">
        <v>0</v>
      </c>
      <c r="D72138">
        <v>0</v>
      </c>
      <c r="E72138" t="s">
        <v>143274</v>
      </c>
    </row>
    <row r="72139" spans="1:5" x14ac:dyDescent="0.45">
      <c r="A72139" t="s">
        <v>36302</v>
      </c>
      <c r="B72139">
        <v>10014658</v>
      </c>
      <c r="C72139">
        <v>0</v>
      </c>
      <c r="D72139">
        <v>0</v>
      </c>
      <c r="E72139" t="s">
        <v>143276</v>
      </c>
    </row>
    <row r="72140" spans="1:5" x14ac:dyDescent="0.45">
      <c r="A72140" t="s">
        <v>36302</v>
      </c>
      <c r="B72140">
        <v>10014771</v>
      </c>
      <c r="C72140">
        <v>0</v>
      </c>
      <c r="D72140">
        <v>0</v>
      </c>
      <c r="E72140" t="s">
        <v>143278</v>
      </c>
    </row>
    <row r="72141" spans="1:5" x14ac:dyDescent="0.45">
      <c r="A72141" t="s">
        <v>36302</v>
      </c>
      <c r="B72141">
        <v>10014939</v>
      </c>
      <c r="C72141">
        <v>0</v>
      </c>
      <c r="D72141">
        <v>0</v>
      </c>
      <c r="E72141" t="s">
        <v>143280</v>
      </c>
    </row>
    <row r="72142" spans="1:5" x14ac:dyDescent="0.45">
      <c r="A72142" t="s">
        <v>36302</v>
      </c>
      <c r="B72142">
        <v>10015215</v>
      </c>
      <c r="C72142">
        <v>0</v>
      </c>
      <c r="D72142">
        <v>0</v>
      </c>
      <c r="E72142" t="s">
        <v>143282</v>
      </c>
    </row>
    <row r="72143" spans="1:5" x14ac:dyDescent="0.45">
      <c r="A72143" t="s">
        <v>36302</v>
      </c>
      <c r="B72143">
        <v>10015485</v>
      </c>
      <c r="C72143">
        <v>0</v>
      </c>
      <c r="D72143">
        <v>0</v>
      </c>
      <c r="E72143" t="s">
        <v>143284</v>
      </c>
    </row>
    <row r="72144" spans="1:5" x14ac:dyDescent="0.45">
      <c r="A72144" t="s">
        <v>36302</v>
      </c>
      <c r="B72144">
        <v>10015607</v>
      </c>
      <c r="C72144">
        <v>0</v>
      </c>
      <c r="D72144">
        <v>0</v>
      </c>
      <c r="E72144" t="s">
        <v>143286</v>
      </c>
    </row>
    <row r="72145" spans="1:5" x14ac:dyDescent="0.45">
      <c r="A72145" t="s">
        <v>36302</v>
      </c>
      <c r="B72145">
        <v>10015792</v>
      </c>
      <c r="C72145">
        <v>0.125</v>
      </c>
      <c r="D72145">
        <v>0</v>
      </c>
      <c r="E72145" t="s">
        <v>143288</v>
      </c>
    </row>
    <row r="72146" spans="1:5" x14ac:dyDescent="0.45">
      <c r="A72146" t="s">
        <v>36302</v>
      </c>
      <c r="B72146">
        <v>10015897</v>
      </c>
      <c r="C72146">
        <v>0</v>
      </c>
      <c r="D72146">
        <v>0</v>
      </c>
      <c r="E72146" t="s">
        <v>143290</v>
      </c>
    </row>
    <row r="72147" spans="1:5" x14ac:dyDescent="0.45">
      <c r="A72147" t="s">
        <v>36302</v>
      </c>
      <c r="B72147">
        <v>10016103</v>
      </c>
      <c r="C72147">
        <v>0</v>
      </c>
      <c r="D72147">
        <v>0</v>
      </c>
      <c r="E72147" t="s">
        <v>143292</v>
      </c>
    </row>
    <row r="72148" spans="1:5" x14ac:dyDescent="0.45">
      <c r="A72148" t="s">
        <v>36302</v>
      </c>
      <c r="B72148">
        <v>10016954</v>
      </c>
      <c r="C72148">
        <v>0</v>
      </c>
      <c r="D72148">
        <v>0</v>
      </c>
      <c r="E72148" t="s">
        <v>143294</v>
      </c>
    </row>
    <row r="72149" spans="1:5" x14ac:dyDescent="0.45">
      <c r="A72149" t="s">
        <v>36302</v>
      </c>
      <c r="B72149">
        <v>10017190</v>
      </c>
      <c r="C72149">
        <v>0</v>
      </c>
      <c r="D72149">
        <v>0</v>
      </c>
      <c r="E72149" t="s">
        <v>143296</v>
      </c>
    </row>
    <row r="72150" spans="1:5" x14ac:dyDescent="0.45">
      <c r="A72150" t="s">
        <v>36302</v>
      </c>
      <c r="B72150">
        <v>10017272</v>
      </c>
      <c r="C72150">
        <v>0</v>
      </c>
      <c r="D72150">
        <v>0</v>
      </c>
      <c r="E72150" t="s">
        <v>143298</v>
      </c>
    </row>
    <row r="72151" spans="1:5" x14ac:dyDescent="0.45">
      <c r="A72151" t="s">
        <v>36302</v>
      </c>
      <c r="B72151">
        <v>10017422</v>
      </c>
      <c r="C72151">
        <v>0</v>
      </c>
      <c r="D72151">
        <v>0</v>
      </c>
      <c r="E72151" t="s">
        <v>143300</v>
      </c>
    </row>
    <row r="72152" spans="1:5" x14ac:dyDescent="0.45">
      <c r="A72152" t="s">
        <v>36302</v>
      </c>
      <c r="B72152">
        <v>10017664</v>
      </c>
      <c r="C72152">
        <v>0</v>
      </c>
      <c r="D72152">
        <v>0</v>
      </c>
      <c r="E72152" t="s">
        <v>143302</v>
      </c>
    </row>
    <row r="72153" spans="1:5" x14ac:dyDescent="0.45">
      <c r="A72153" t="s">
        <v>36302</v>
      </c>
      <c r="B72153">
        <v>10017794</v>
      </c>
      <c r="C72153">
        <v>0</v>
      </c>
      <c r="D72153">
        <v>0</v>
      </c>
      <c r="E72153" t="s">
        <v>143304</v>
      </c>
    </row>
    <row r="72154" spans="1:5" x14ac:dyDescent="0.45">
      <c r="A72154" t="s">
        <v>36302</v>
      </c>
      <c r="B72154">
        <v>10017890</v>
      </c>
      <c r="C72154">
        <v>0</v>
      </c>
      <c r="D72154">
        <v>0</v>
      </c>
      <c r="E72154" t="s">
        <v>143306</v>
      </c>
    </row>
    <row r="72155" spans="1:5" x14ac:dyDescent="0.45">
      <c r="A72155" t="s">
        <v>36302</v>
      </c>
      <c r="B72155">
        <v>10018021</v>
      </c>
      <c r="C72155">
        <v>0</v>
      </c>
      <c r="D72155">
        <v>0</v>
      </c>
      <c r="E72155" t="s">
        <v>143308</v>
      </c>
    </row>
    <row r="72156" spans="1:5" x14ac:dyDescent="0.45">
      <c r="A72156" t="s">
        <v>36302</v>
      </c>
      <c r="B72156">
        <v>10018373</v>
      </c>
      <c r="C72156">
        <v>0</v>
      </c>
      <c r="D72156">
        <v>0.5</v>
      </c>
      <c r="E72156" t="s">
        <v>143310</v>
      </c>
    </row>
    <row r="72157" spans="1:5" x14ac:dyDescent="0.45">
      <c r="A72157" t="s">
        <v>36302</v>
      </c>
      <c r="B72157">
        <v>10018532</v>
      </c>
      <c r="C72157">
        <v>0</v>
      </c>
      <c r="D72157">
        <v>0</v>
      </c>
      <c r="E72157" t="s">
        <v>143312</v>
      </c>
    </row>
    <row r="72158" spans="1:5" x14ac:dyDescent="0.45">
      <c r="A72158" t="s">
        <v>36302</v>
      </c>
      <c r="B72158">
        <v>10018653</v>
      </c>
      <c r="C72158">
        <v>0</v>
      </c>
      <c r="D72158">
        <v>0</v>
      </c>
      <c r="E72158" t="s">
        <v>143314</v>
      </c>
    </row>
    <row r="72159" spans="1:5" x14ac:dyDescent="0.45">
      <c r="A72159" t="s">
        <v>36302</v>
      </c>
      <c r="B72159">
        <v>10018747</v>
      </c>
      <c r="C72159">
        <v>0</v>
      </c>
      <c r="D72159">
        <v>0</v>
      </c>
      <c r="E72159" t="s">
        <v>143316</v>
      </c>
    </row>
    <row r="72160" spans="1:5" x14ac:dyDescent="0.45">
      <c r="A72160" t="s">
        <v>36302</v>
      </c>
      <c r="B72160">
        <v>10018861</v>
      </c>
      <c r="C72160">
        <v>0</v>
      </c>
      <c r="D72160">
        <v>0</v>
      </c>
      <c r="E72160" t="s">
        <v>143318</v>
      </c>
    </row>
    <row r="72161" spans="1:5" x14ac:dyDescent="0.45">
      <c r="A72161" t="s">
        <v>36302</v>
      </c>
      <c r="B72161">
        <v>10019072</v>
      </c>
      <c r="C72161">
        <v>0</v>
      </c>
      <c r="D72161">
        <v>0</v>
      </c>
      <c r="E72161" t="s">
        <v>143320</v>
      </c>
    </row>
    <row r="72162" spans="1:5" x14ac:dyDescent="0.45">
      <c r="A72162" t="s">
        <v>36302</v>
      </c>
      <c r="B72162">
        <v>10019187</v>
      </c>
      <c r="C72162">
        <v>0</v>
      </c>
      <c r="D72162">
        <v>0</v>
      </c>
      <c r="E72162" t="s">
        <v>143322</v>
      </c>
    </row>
    <row r="72163" spans="1:5" x14ac:dyDescent="0.45">
      <c r="A72163" t="s">
        <v>36302</v>
      </c>
      <c r="B72163">
        <v>10019308</v>
      </c>
      <c r="C72163">
        <v>0</v>
      </c>
      <c r="D72163">
        <v>0</v>
      </c>
      <c r="E72163" t="s">
        <v>143324</v>
      </c>
    </row>
    <row r="72164" spans="1:5" x14ac:dyDescent="0.45">
      <c r="A72164" t="s">
        <v>36302</v>
      </c>
      <c r="B72164">
        <v>10019406</v>
      </c>
      <c r="C72164">
        <v>0</v>
      </c>
      <c r="D72164">
        <v>0</v>
      </c>
      <c r="E72164" t="s">
        <v>143326</v>
      </c>
    </row>
    <row r="72165" spans="1:5" x14ac:dyDescent="0.45">
      <c r="A72165" t="s">
        <v>36302</v>
      </c>
      <c r="B72165">
        <v>10019552</v>
      </c>
      <c r="C72165">
        <v>0</v>
      </c>
      <c r="D72165">
        <v>0</v>
      </c>
      <c r="E72165" t="s">
        <v>143328</v>
      </c>
    </row>
    <row r="72166" spans="1:5" x14ac:dyDescent="0.45">
      <c r="A72166" t="s">
        <v>36302</v>
      </c>
      <c r="B72166">
        <v>10019733</v>
      </c>
      <c r="C72166">
        <v>0</v>
      </c>
      <c r="D72166">
        <v>0</v>
      </c>
      <c r="E72166" t="s">
        <v>143330</v>
      </c>
    </row>
    <row r="72167" spans="1:5" x14ac:dyDescent="0.45">
      <c r="A72167" t="s">
        <v>36302</v>
      </c>
      <c r="B72167">
        <v>10019888</v>
      </c>
      <c r="C72167">
        <v>0</v>
      </c>
      <c r="D72167">
        <v>0</v>
      </c>
      <c r="E72167" t="s">
        <v>143332</v>
      </c>
    </row>
    <row r="72168" spans="1:5" x14ac:dyDescent="0.45">
      <c r="A72168" t="s">
        <v>36302</v>
      </c>
      <c r="B72168">
        <v>10020031</v>
      </c>
      <c r="C72168">
        <v>0.125</v>
      </c>
      <c r="D72168">
        <v>0</v>
      </c>
      <c r="E72168" t="s">
        <v>143334</v>
      </c>
    </row>
    <row r="72169" spans="1:5" x14ac:dyDescent="0.45">
      <c r="A72169" t="s">
        <v>36302</v>
      </c>
      <c r="B72169">
        <v>10020366</v>
      </c>
      <c r="C72169">
        <v>0</v>
      </c>
      <c r="D72169">
        <v>0</v>
      </c>
      <c r="E72169" t="s">
        <v>143336</v>
      </c>
    </row>
    <row r="72170" spans="1:5" x14ac:dyDescent="0.45">
      <c r="A72170" t="s">
        <v>36302</v>
      </c>
      <c r="B72170">
        <v>10020533</v>
      </c>
      <c r="C72170">
        <v>0</v>
      </c>
      <c r="D72170">
        <v>0</v>
      </c>
      <c r="E72170" t="s">
        <v>143338</v>
      </c>
    </row>
    <row r="72171" spans="1:5" x14ac:dyDescent="0.45">
      <c r="A72171" t="s">
        <v>36302</v>
      </c>
      <c r="B72171">
        <v>10020670</v>
      </c>
      <c r="C72171">
        <v>0</v>
      </c>
      <c r="D72171">
        <v>0</v>
      </c>
      <c r="E72171" t="s">
        <v>143340</v>
      </c>
    </row>
    <row r="72172" spans="1:5" x14ac:dyDescent="0.45">
      <c r="A72172" t="s">
        <v>36302</v>
      </c>
      <c r="B72172">
        <v>10020807</v>
      </c>
      <c r="C72172">
        <v>0</v>
      </c>
      <c r="D72172">
        <v>0</v>
      </c>
      <c r="E72172" t="s">
        <v>143342</v>
      </c>
    </row>
    <row r="72173" spans="1:5" x14ac:dyDescent="0.45">
      <c r="A72173" t="s">
        <v>36302</v>
      </c>
      <c r="B72173">
        <v>10020890</v>
      </c>
      <c r="C72173">
        <v>0</v>
      </c>
      <c r="D72173">
        <v>0</v>
      </c>
      <c r="E72173" t="s">
        <v>143344</v>
      </c>
    </row>
    <row r="72174" spans="1:5" x14ac:dyDescent="0.45">
      <c r="A72174" t="s">
        <v>36302</v>
      </c>
      <c r="B72174">
        <v>10021892</v>
      </c>
      <c r="C72174">
        <v>0</v>
      </c>
      <c r="D72174">
        <v>0</v>
      </c>
      <c r="E72174" t="s">
        <v>143346</v>
      </c>
    </row>
    <row r="72175" spans="1:5" x14ac:dyDescent="0.45">
      <c r="A72175" t="s">
        <v>36302</v>
      </c>
      <c r="B72175">
        <v>10022111</v>
      </c>
      <c r="C72175">
        <v>0</v>
      </c>
      <c r="D72175">
        <v>0</v>
      </c>
      <c r="E72175" t="s">
        <v>143348</v>
      </c>
    </row>
    <row r="72176" spans="1:5" x14ac:dyDescent="0.45">
      <c r="A72176" t="s">
        <v>36302</v>
      </c>
      <c r="B72176">
        <v>10022645</v>
      </c>
      <c r="C72176">
        <v>0</v>
      </c>
      <c r="D72176">
        <v>0.25</v>
      </c>
      <c r="E72176" t="s">
        <v>143350</v>
      </c>
    </row>
    <row r="72177" spans="1:5" x14ac:dyDescent="0.45">
      <c r="A72177" t="s">
        <v>36302</v>
      </c>
      <c r="B72177">
        <v>10022759</v>
      </c>
      <c r="C72177">
        <v>0</v>
      </c>
      <c r="D72177">
        <v>0.375</v>
      </c>
      <c r="E72177" t="s">
        <v>143352</v>
      </c>
    </row>
    <row r="72178" spans="1:5" x14ac:dyDescent="0.45">
      <c r="A72178" t="s">
        <v>36302</v>
      </c>
      <c r="B72178">
        <v>10022908</v>
      </c>
      <c r="C72178">
        <v>0</v>
      </c>
      <c r="D72178">
        <v>0.125</v>
      </c>
      <c r="E72178" t="s">
        <v>143354</v>
      </c>
    </row>
    <row r="72179" spans="1:5" x14ac:dyDescent="0.45">
      <c r="A72179" t="s">
        <v>36302</v>
      </c>
      <c r="B72179">
        <v>10023039</v>
      </c>
      <c r="C72179">
        <v>0</v>
      </c>
      <c r="D72179">
        <v>0</v>
      </c>
      <c r="E72179" t="s">
        <v>143356</v>
      </c>
    </row>
    <row r="72180" spans="1:5" x14ac:dyDescent="0.45">
      <c r="A72180" t="s">
        <v>36302</v>
      </c>
      <c r="B72180">
        <v>10023129</v>
      </c>
      <c r="C72180">
        <v>0</v>
      </c>
      <c r="D72180">
        <v>0.125</v>
      </c>
      <c r="E72180" t="s">
        <v>143358</v>
      </c>
    </row>
    <row r="72181" spans="1:5" x14ac:dyDescent="0.45">
      <c r="A72181" t="s">
        <v>36302</v>
      </c>
      <c r="B72181">
        <v>10023264</v>
      </c>
      <c r="C72181">
        <v>0</v>
      </c>
      <c r="D72181">
        <v>0</v>
      </c>
      <c r="E72181" t="s">
        <v>143360</v>
      </c>
    </row>
    <row r="72182" spans="1:5" x14ac:dyDescent="0.45">
      <c r="A72182" t="s">
        <v>36302</v>
      </c>
      <c r="B72182">
        <v>10023381</v>
      </c>
      <c r="C72182">
        <v>0</v>
      </c>
      <c r="D72182">
        <v>0</v>
      </c>
      <c r="E72182" t="s">
        <v>143362</v>
      </c>
    </row>
    <row r="72183" spans="1:5" x14ac:dyDescent="0.45">
      <c r="A72183" t="s">
        <v>36302</v>
      </c>
      <c r="B72183">
        <v>10023506</v>
      </c>
      <c r="C72183">
        <v>0</v>
      </c>
      <c r="D72183">
        <v>0.75</v>
      </c>
      <c r="E72183" t="s">
        <v>143364</v>
      </c>
    </row>
    <row r="72184" spans="1:5" x14ac:dyDescent="0.45">
      <c r="A72184" t="s">
        <v>36302</v>
      </c>
      <c r="B72184">
        <v>10023656</v>
      </c>
      <c r="C72184">
        <v>0</v>
      </c>
      <c r="D72184">
        <v>0.375</v>
      </c>
      <c r="E72184" t="s">
        <v>143366</v>
      </c>
    </row>
    <row r="72185" spans="1:5" x14ac:dyDescent="0.45">
      <c r="A72185" t="s">
        <v>36302</v>
      </c>
      <c r="B72185">
        <v>10023885</v>
      </c>
      <c r="C72185">
        <v>0</v>
      </c>
      <c r="D72185">
        <v>0</v>
      </c>
      <c r="E72185" t="s">
        <v>143368</v>
      </c>
    </row>
    <row r="72186" spans="1:5" x14ac:dyDescent="0.45">
      <c r="A72186" t="s">
        <v>36302</v>
      </c>
      <c r="B72186">
        <v>10024025</v>
      </c>
      <c r="C72186">
        <v>0.125</v>
      </c>
      <c r="D72186">
        <v>0</v>
      </c>
      <c r="E72186" t="s">
        <v>143370</v>
      </c>
    </row>
    <row r="72187" spans="1:5" x14ac:dyDescent="0.45">
      <c r="A72187" t="s">
        <v>36302</v>
      </c>
      <c r="B72187">
        <v>10024119</v>
      </c>
      <c r="C72187">
        <v>0</v>
      </c>
      <c r="D72187">
        <v>0</v>
      </c>
      <c r="E72187" t="s">
        <v>143372</v>
      </c>
    </row>
    <row r="72188" spans="1:5" x14ac:dyDescent="0.45">
      <c r="A72188" t="s">
        <v>36302</v>
      </c>
      <c r="B72188">
        <v>10024362</v>
      </c>
      <c r="C72188">
        <v>0</v>
      </c>
      <c r="D72188">
        <v>0</v>
      </c>
      <c r="E72188" t="s">
        <v>143374</v>
      </c>
    </row>
    <row r="72189" spans="1:5" x14ac:dyDescent="0.45">
      <c r="A72189" t="s">
        <v>36302</v>
      </c>
      <c r="B72189">
        <v>10024621</v>
      </c>
      <c r="C72189">
        <v>0</v>
      </c>
      <c r="D72189">
        <v>0</v>
      </c>
      <c r="E72189" t="s">
        <v>143376</v>
      </c>
    </row>
    <row r="72190" spans="1:5" x14ac:dyDescent="0.45">
      <c r="A72190" t="s">
        <v>36302</v>
      </c>
      <c r="B72190">
        <v>10024784</v>
      </c>
      <c r="C72190">
        <v>0</v>
      </c>
      <c r="D72190">
        <v>0</v>
      </c>
      <c r="E72190" t="s">
        <v>143378</v>
      </c>
    </row>
    <row r="72191" spans="1:5" x14ac:dyDescent="0.45">
      <c r="A72191" t="s">
        <v>36302</v>
      </c>
      <c r="B72191">
        <v>10024937</v>
      </c>
      <c r="C72191">
        <v>0</v>
      </c>
      <c r="D72191">
        <v>0</v>
      </c>
      <c r="E72191" t="s">
        <v>35086</v>
      </c>
    </row>
    <row r="72192" spans="1:5" x14ac:dyDescent="0.45">
      <c r="A72192" t="s">
        <v>36302</v>
      </c>
      <c r="B72192">
        <v>10025060</v>
      </c>
      <c r="C72192">
        <v>0</v>
      </c>
      <c r="D72192">
        <v>0</v>
      </c>
      <c r="E72192" t="s">
        <v>143381</v>
      </c>
    </row>
    <row r="72193" spans="1:5" x14ac:dyDescent="0.45">
      <c r="A72193" t="s">
        <v>36302</v>
      </c>
      <c r="B72193">
        <v>10025195</v>
      </c>
      <c r="C72193">
        <v>0.125</v>
      </c>
      <c r="D72193">
        <v>0</v>
      </c>
      <c r="E72193" t="s">
        <v>143383</v>
      </c>
    </row>
    <row r="72194" spans="1:5" x14ac:dyDescent="0.45">
      <c r="A72194" t="s">
        <v>36302</v>
      </c>
      <c r="B72194">
        <v>10025295</v>
      </c>
      <c r="C72194">
        <v>0</v>
      </c>
      <c r="D72194">
        <v>0</v>
      </c>
      <c r="E72194" t="s">
        <v>143385</v>
      </c>
    </row>
    <row r="72195" spans="1:5" x14ac:dyDescent="0.45">
      <c r="A72195" t="s">
        <v>36302</v>
      </c>
      <c r="B72195">
        <v>10025391</v>
      </c>
      <c r="C72195">
        <v>0</v>
      </c>
      <c r="D72195">
        <v>0</v>
      </c>
      <c r="E72195" t="s">
        <v>32322</v>
      </c>
    </row>
    <row r="72196" spans="1:5" x14ac:dyDescent="0.45">
      <c r="A72196" t="s">
        <v>36302</v>
      </c>
      <c r="B72196">
        <v>10025487</v>
      </c>
      <c r="C72196">
        <v>0.25</v>
      </c>
      <c r="D72196">
        <v>0</v>
      </c>
      <c r="E72196" t="s">
        <v>143388</v>
      </c>
    </row>
    <row r="72197" spans="1:5" x14ac:dyDescent="0.45">
      <c r="A72197" t="s">
        <v>36302</v>
      </c>
      <c r="B72197">
        <v>10025635</v>
      </c>
      <c r="C72197">
        <v>0.25</v>
      </c>
      <c r="D72197">
        <v>0</v>
      </c>
      <c r="E72197" t="s">
        <v>143390</v>
      </c>
    </row>
    <row r="72198" spans="1:5" x14ac:dyDescent="0.45">
      <c r="A72198" t="s">
        <v>36302</v>
      </c>
      <c r="B72198">
        <v>10025730</v>
      </c>
      <c r="C72198">
        <v>0</v>
      </c>
      <c r="D72198">
        <v>0</v>
      </c>
      <c r="E72198" t="s">
        <v>143392</v>
      </c>
    </row>
    <row r="72199" spans="1:5" x14ac:dyDescent="0.45">
      <c r="A72199" t="s">
        <v>36302</v>
      </c>
      <c r="B72199">
        <v>10026058</v>
      </c>
      <c r="C72199">
        <v>0</v>
      </c>
      <c r="D72199">
        <v>0</v>
      </c>
      <c r="E72199" t="s">
        <v>143394</v>
      </c>
    </row>
    <row r="72200" spans="1:5" x14ac:dyDescent="0.45">
      <c r="A72200" t="s">
        <v>36302</v>
      </c>
      <c r="B72200">
        <v>10026261</v>
      </c>
      <c r="C72200">
        <v>0</v>
      </c>
      <c r="D72200">
        <v>0</v>
      </c>
      <c r="E72200" t="s">
        <v>143396</v>
      </c>
    </row>
    <row r="72201" spans="1:5" x14ac:dyDescent="0.45">
      <c r="A72201" t="s">
        <v>36302</v>
      </c>
      <c r="B72201">
        <v>10026367</v>
      </c>
      <c r="C72201">
        <v>0</v>
      </c>
      <c r="D72201">
        <v>0</v>
      </c>
      <c r="E72201" t="s">
        <v>143398</v>
      </c>
    </row>
    <row r="72202" spans="1:5" x14ac:dyDescent="0.45">
      <c r="A72202" t="s">
        <v>36302</v>
      </c>
      <c r="B72202">
        <v>10026553</v>
      </c>
      <c r="C72202">
        <v>0</v>
      </c>
      <c r="D72202">
        <v>0</v>
      </c>
      <c r="E72202" t="s">
        <v>143400</v>
      </c>
    </row>
    <row r="72203" spans="1:5" x14ac:dyDescent="0.45">
      <c r="A72203" t="s">
        <v>36302</v>
      </c>
      <c r="B72203">
        <v>10026763</v>
      </c>
      <c r="C72203">
        <v>0</v>
      </c>
      <c r="D72203">
        <v>0</v>
      </c>
      <c r="E72203" t="s">
        <v>143402</v>
      </c>
    </row>
    <row r="72204" spans="1:5" x14ac:dyDescent="0.45">
      <c r="A72204" t="s">
        <v>36302</v>
      </c>
      <c r="B72204">
        <v>10026976</v>
      </c>
      <c r="C72204">
        <v>0</v>
      </c>
      <c r="D72204">
        <v>0</v>
      </c>
      <c r="E72204" t="s">
        <v>143404</v>
      </c>
    </row>
    <row r="72205" spans="1:5" x14ac:dyDescent="0.45">
      <c r="A72205" t="s">
        <v>36302</v>
      </c>
      <c r="B72205">
        <v>10027105</v>
      </c>
      <c r="C72205">
        <v>0.375</v>
      </c>
      <c r="D72205">
        <v>0.25</v>
      </c>
      <c r="E72205" t="s">
        <v>143406</v>
      </c>
    </row>
    <row r="72206" spans="1:5" x14ac:dyDescent="0.45">
      <c r="A72206" t="s">
        <v>36302</v>
      </c>
      <c r="B72206">
        <v>10027246</v>
      </c>
      <c r="C72206">
        <v>0</v>
      </c>
      <c r="D72206">
        <v>0</v>
      </c>
      <c r="E72206" t="s">
        <v>143408</v>
      </c>
    </row>
    <row r="72207" spans="1:5" x14ac:dyDescent="0.45">
      <c r="A72207" t="s">
        <v>36302</v>
      </c>
      <c r="B72207">
        <v>10027476</v>
      </c>
      <c r="C72207">
        <v>0</v>
      </c>
      <c r="D72207">
        <v>0</v>
      </c>
      <c r="E72207" t="s">
        <v>143410</v>
      </c>
    </row>
    <row r="72208" spans="1:5" x14ac:dyDescent="0.45">
      <c r="A72208" t="s">
        <v>36302</v>
      </c>
      <c r="B72208">
        <v>10027590</v>
      </c>
      <c r="C72208">
        <v>0</v>
      </c>
      <c r="D72208">
        <v>0</v>
      </c>
      <c r="E72208" t="s">
        <v>143412</v>
      </c>
    </row>
    <row r="72209" spans="1:5" x14ac:dyDescent="0.45">
      <c r="A72209" t="s">
        <v>36302</v>
      </c>
      <c r="B72209">
        <v>10027798</v>
      </c>
      <c r="C72209">
        <v>0</v>
      </c>
      <c r="D72209">
        <v>0</v>
      </c>
      <c r="E72209" t="s">
        <v>143414</v>
      </c>
    </row>
    <row r="72210" spans="1:5" x14ac:dyDescent="0.45">
      <c r="A72210" t="s">
        <v>36302</v>
      </c>
      <c r="B72210">
        <v>10027953</v>
      </c>
      <c r="C72210">
        <v>0</v>
      </c>
      <c r="D72210">
        <v>0</v>
      </c>
      <c r="E72210" t="s">
        <v>143416</v>
      </c>
    </row>
    <row r="72211" spans="1:5" x14ac:dyDescent="0.45">
      <c r="A72211" t="s">
        <v>36302</v>
      </c>
      <c r="B72211">
        <v>10028123</v>
      </c>
      <c r="C72211">
        <v>0</v>
      </c>
      <c r="D72211">
        <v>0</v>
      </c>
      <c r="E72211" t="s">
        <v>143418</v>
      </c>
    </row>
    <row r="72212" spans="1:5" x14ac:dyDescent="0.45">
      <c r="A72212" t="s">
        <v>36302</v>
      </c>
      <c r="B72212">
        <v>10028289</v>
      </c>
      <c r="C72212">
        <v>0</v>
      </c>
      <c r="D72212">
        <v>0</v>
      </c>
      <c r="E72212" t="s">
        <v>143420</v>
      </c>
    </row>
    <row r="72213" spans="1:5" x14ac:dyDescent="0.45">
      <c r="A72213" t="s">
        <v>36302</v>
      </c>
      <c r="B72213">
        <v>10028402</v>
      </c>
      <c r="C72213">
        <v>0</v>
      </c>
      <c r="D72213">
        <v>0.25</v>
      </c>
      <c r="E72213" t="s">
        <v>25847</v>
      </c>
    </row>
    <row r="72214" spans="1:5" x14ac:dyDescent="0.45">
      <c r="A72214" t="s">
        <v>36302</v>
      </c>
      <c r="B72214">
        <v>10028541</v>
      </c>
      <c r="C72214">
        <v>0</v>
      </c>
      <c r="D72214">
        <v>0</v>
      </c>
      <c r="E72214" t="s">
        <v>143423</v>
      </c>
    </row>
    <row r="72215" spans="1:5" x14ac:dyDescent="0.45">
      <c r="A72215" t="s">
        <v>36302</v>
      </c>
      <c r="B72215">
        <v>10028638</v>
      </c>
      <c r="C72215">
        <v>0</v>
      </c>
      <c r="D72215">
        <v>0</v>
      </c>
      <c r="E72215" t="s">
        <v>143425</v>
      </c>
    </row>
    <row r="72216" spans="1:5" x14ac:dyDescent="0.45">
      <c r="A72216" t="s">
        <v>36302</v>
      </c>
      <c r="B72216">
        <v>10028765</v>
      </c>
      <c r="C72216">
        <v>0</v>
      </c>
      <c r="D72216">
        <v>0</v>
      </c>
      <c r="E72216" t="s">
        <v>143427</v>
      </c>
    </row>
    <row r="72217" spans="1:5" x14ac:dyDescent="0.45">
      <c r="A72217" t="s">
        <v>36302</v>
      </c>
      <c r="B72217">
        <v>10028977</v>
      </c>
      <c r="C72217">
        <v>0</v>
      </c>
      <c r="D72217">
        <v>0</v>
      </c>
      <c r="E72217" t="s">
        <v>143429</v>
      </c>
    </row>
    <row r="72218" spans="1:5" x14ac:dyDescent="0.45">
      <c r="A72218" t="s">
        <v>36302</v>
      </c>
      <c r="B72218">
        <v>10029068</v>
      </c>
      <c r="C72218">
        <v>0</v>
      </c>
      <c r="D72218">
        <v>0</v>
      </c>
      <c r="E72218" t="s">
        <v>143431</v>
      </c>
    </row>
    <row r="72219" spans="1:5" x14ac:dyDescent="0.45">
      <c r="A72219" t="s">
        <v>36302</v>
      </c>
      <c r="B72219">
        <v>10029269</v>
      </c>
      <c r="C72219">
        <v>0</v>
      </c>
      <c r="D72219">
        <v>0</v>
      </c>
      <c r="E72219" t="s">
        <v>143433</v>
      </c>
    </row>
    <row r="72220" spans="1:5" x14ac:dyDescent="0.45">
      <c r="A72220" t="s">
        <v>36302</v>
      </c>
      <c r="B72220">
        <v>10029429</v>
      </c>
      <c r="C72220">
        <v>0</v>
      </c>
      <c r="D72220">
        <v>0</v>
      </c>
      <c r="E72220" t="s">
        <v>143435</v>
      </c>
    </row>
    <row r="72221" spans="1:5" x14ac:dyDescent="0.45">
      <c r="A72221" t="s">
        <v>36302</v>
      </c>
      <c r="B72221">
        <v>10029729</v>
      </c>
      <c r="C72221">
        <v>0</v>
      </c>
      <c r="D72221">
        <v>0.375</v>
      </c>
      <c r="E72221" t="s">
        <v>143437</v>
      </c>
    </row>
    <row r="72222" spans="1:5" x14ac:dyDescent="0.45">
      <c r="A72222" t="s">
        <v>36302</v>
      </c>
      <c r="B72222">
        <v>10029831</v>
      </c>
      <c r="C72222">
        <v>0</v>
      </c>
      <c r="D72222">
        <v>0</v>
      </c>
      <c r="E72222" t="s">
        <v>143439</v>
      </c>
    </row>
    <row r="72223" spans="1:5" x14ac:dyDescent="0.45">
      <c r="A72223" t="s">
        <v>36302</v>
      </c>
      <c r="B72223">
        <v>10029985</v>
      </c>
      <c r="C72223">
        <v>0</v>
      </c>
      <c r="D72223">
        <v>0</v>
      </c>
      <c r="E72223" t="s">
        <v>143441</v>
      </c>
    </row>
    <row r="72224" spans="1:5" x14ac:dyDescent="0.45">
      <c r="A72224" t="s">
        <v>36302</v>
      </c>
      <c r="B72224">
        <v>10030147</v>
      </c>
      <c r="C72224">
        <v>0.125</v>
      </c>
      <c r="D72224">
        <v>0</v>
      </c>
      <c r="E72224" t="s">
        <v>143443</v>
      </c>
    </row>
    <row r="72225" spans="1:5" x14ac:dyDescent="0.45">
      <c r="A72225" t="s">
        <v>36302</v>
      </c>
      <c r="B72225">
        <v>10030277</v>
      </c>
      <c r="C72225">
        <v>0</v>
      </c>
      <c r="D72225">
        <v>0</v>
      </c>
      <c r="E72225" t="s">
        <v>143445</v>
      </c>
    </row>
    <row r="72226" spans="1:5" x14ac:dyDescent="0.45">
      <c r="A72226" t="s">
        <v>36302</v>
      </c>
      <c r="B72226">
        <v>10032190</v>
      </c>
      <c r="C72226">
        <v>0</v>
      </c>
      <c r="D72226">
        <v>0</v>
      </c>
      <c r="E72226" t="s">
        <v>143447</v>
      </c>
    </row>
    <row r="72227" spans="1:5" x14ac:dyDescent="0.45">
      <c r="A72227" t="s">
        <v>36302</v>
      </c>
      <c r="B72227">
        <v>10032342</v>
      </c>
      <c r="C72227">
        <v>0</v>
      </c>
      <c r="D72227">
        <v>0</v>
      </c>
      <c r="E72227" t="s">
        <v>143449</v>
      </c>
    </row>
    <row r="72228" spans="1:5" x14ac:dyDescent="0.45">
      <c r="A72228" t="s">
        <v>36302</v>
      </c>
      <c r="B72228">
        <v>10032524</v>
      </c>
      <c r="C72228">
        <v>0</v>
      </c>
      <c r="D72228">
        <v>0</v>
      </c>
      <c r="E72228" t="s">
        <v>143451</v>
      </c>
    </row>
    <row r="72229" spans="1:5" x14ac:dyDescent="0.45">
      <c r="A72229" t="s">
        <v>36302</v>
      </c>
      <c r="B72229">
        <v>10032676</v>
      </c>
      <c r="C72229">
        <v>0</v>
      </c>
      <c r="D72229">
        <v>0</v>
      </c>
      <c r="E72229" t="s">
        <v>143453</v>
      </c>
    </row>
    <row r="72230" spans="1:5" x14ac:dyDescent="0.45">
      <c r="A72230" t="s">
        <v>36302</v>
      </c>
      <c r="B72230">
        <v>10032884</v>
      </c>
      <c r="C72230">
        <v>0</v>
      </c>
      <c r="D72230">
        <v>0</v>
      </c>
      <c r="E72230" t="s">
        <v>143455</v>
      </c>
    </row>
    <row r="72231" spans="1:5" x14ac:dyDescent="0.45">
      <c r="A72231" t="s">
        <v>36302</v>
      </c>
      <c r="B72231">
        <v>10032987</v>
      </c>
      <c r="C72231">
        <v>0</v>
      </c>
      <c r="D72231">
        <v>0</v>
      </c>
      <c r="E72231" t="s">
        <v>143457</v>
      </c>
    </row>
    <row r="72232" spans="1:5" x14ac:dyDescent="0.45">
      <c r="A72232" t="s">
        <v>36302</v>
      </c>
      <c r="B72232">
        <v>10033082</v>
      </c>
      <c r="C72232">
        <v>0</v>
      </c>
      <c r="D72232">
        <v>0</v>
      </c>
      <c r="E72232" t="s">
        <v>143459</v>
      </c>
    </row>
    <row r="72233" spans="1:5" x14ac:dyDescent="0.45">
      <c r="A72233" t="s">
        <v>36302</v>
      </c>
      <c r="B72233">
        <v>10033225</v>
      </c>
      <c r="C72233">
        <v>0</v>
      </c>
      <c r="D72233">
        <v>0</v>
      </c>
      <c r="E72233" t="s">
        <v>143461</v>
      </c>
    </row>
    <row r="72234" spans="1:5" x14ac:dyDescent="0.45">
      <c r="A72234" t="s">
        <v>36302</v>
      </c>
      <c r="B72234">
        <v>10033412</v>
      </c>
      <c r="C72234">
        <v>0</v>
      </c>
      <c r="D72234">
        <v>0</v>
      </c>
      <c r="E72234" t="s">
        <v>143463</v>
      </c>
    </row>
    <row r="72235" spans="1:5" x14ac:dyDescent="0.45">
      <c r="A72235" t="s">
        <v>36302</v>
      </c>
      <c r="B72235">
        <v>10033572</v>
      </c>
      <c r="C72235">
        <v>0</v>
      </c>
      <c r="D72235">
        <v>0</v>
      </c>
      <c r="E72235" t="s">
        <v>143465</v>
      </c>
    </row>
    <row r="72236" spans="1:5" x14ac:dyDescent="0.45">
      <c r="A72236" t="s">
        <v>36302</v>
      </c>
      <c r="B72236">
        <v>10033663</v>
      </c>
      <c r="C72236">
        <v>0</v>
      </c>
      <c r="D72236">
        <v>0</v>
      </c>
      <c r="E72236" t="s">
        <v>143467</v>
      </c>
    </row>
    <row r="72237" spans="1:5" x14ac:dyDescent="0.45">
      <c r="A72237" t="s">
        <v>36302</v>
      </c>
      <c r="B72237">
        <v>10033888</v>
      </c>
      <c r="C72237">
        <v>0</v>
      </c>
      <c r="D72237">
        <v>0</v>
      </c>
      <c r="E72237" t="s">
        <v>143469</v>
      </c>
    </row>
    <row r="72238" spans="1:5" x14ac:dyDescent="0.45">
      <c r="A72238" t="s">
        <v>36302</v>
      </c>
      <c r="B72238">
        <v>10034020</v>
      </c>
      <c r="C72238">
        <v>0</v>
      </c>
      <c r="D72238">
        <v>0</v>
      </c>
      <c r="E72238" t="s">
        <v>143471</v>
      </c>
    </row>
    <row r="72239" spans="1:5" x14ac:dyDescent="0.45">
      <c r="A72239" t="s">
        <v>36302</v>
      </c>
      <c r="B72239">
        <v>10034201</v>
      </c>
      <c r="C72239">
        <v>0</v>
      </c>
      <c r="D72239">
        <v>0</v>
      </c>
      <c r="E72239" t="s">
        <v>143473</v>
      </c>
    </row>
    <row r="72240" spans="1:5" x14ac:dyDescent="0.45">
      <c r="A72240" t="s">
        <v>36302</v>
      </c>
      <c r="B72240">
        <v>10034614</v>
      </c>
      <c r="C72240">
        <v>0</v>
      </c>
      <c r="D72240">
        <v>0</v>
      </c>
      <c r="E72240" t="s">
        <v>143475</v>
      </c>
    </row>
    <row r="72241" spans="1:5" x14ac:dyDescent="0.45">
      <c r="A72241" t="s">
        <v>36302</v>
      </c>
      <c r="B72241">
        <v>10034785</v>
      </c>
      <c r="C72241">
        <v>0</v>
      </c>
      <c r="D72241">
        <v>0</v>
      </c>
      <c r="E72241" t="s">
        <v>143477</v>
      </c>
    </row>
    <row r="72242" spans="1:5" x14ac:dyDescent="0.45">
      <c r="A72242" t="s">
        <v>36302</v>
      </c>
      <c r="B72242">
        <v>10034906</v>
      </c>
      <c r="C72242">
        <v>0</v>
      </c>
      <c r="D72242">
        <v>0</v>
      </c>
      <c r="E72242" t="s">
        <v>143479</v>
      </c>
    </row>
    <row r="72243" spans="1:5" x14ac:dyDescent="0.45">
      <c r="A72243" t="s">
        <v>36302</v>
      </c>
      <c r="B72243">
        <v>10035314</v>
      </c>
      <c r="C72243">
        <v>0</v>
      </c>
      <c r="D72243">
        <v>0</v>
      </c>
      <c r="E72243" t="s">
        <v>143481</v>
      </c>
    </row>
    <row r="72244" spans="1:5" x14ac:dyDescent="0.45">
      <c r="A72244" t="s">
        <v>36302</v>
      </c>
      <c r="B72244">
        <v>10035430</v>
      </c>
      <c r="C72244">
        <v>0</v>
      </c>
      <c r="D72244">
        <v>0</v>
      </c>
      <c r="E72244" t="s">
        <v>143483</v>
      </c>
    </row>
    <row r="72245" spans="1:5" x14ac:dyDescent="0.45">
      <c r="A72245" t="s">
        <v>36302</v>
      </c>
      <c r="B72245">
        <v>10035655</v>
      </c>
      <c r="C72245">
        <v>0</v>
      </c>
      <c r="D72245">
        <v>0</v>
      </c>
      <c r="E72245" t="s">
        <v>143485</v>
      </c>
    </row>
    <row r="72246" spans="1:5" x14ac:dyDescent="0.45">
      <c r="A72246" t="s">
        <v>36302</v>
      </c>
      <c r="B72246">
        <v>10035809</v>
      </c>
      <c r="C72246">
        <v>0</v>
      </c>
      <c r="D72246">
        <v>0</v>
      </c>
      <c r="E72246" t="s">
        <v>143487</v>
      </c>
    </row>
    <row r="72247" spans="1:5" x14ac:dyDescent="0.45">
      <c r="A72247" t="s">
        <v>36302</v>
      </c>
      <c r="B72247">
        <v>10035952</v>
      </c>
      <c r="C72247">
        <v>0</v>
      </c>
      <c r="D72247">
        <v>0</v>
      </c>
      <c r="E72247" t="s">
        <v>143489</v>
      </c>
    </row>
    <row r="72248" spans="1:5" x14ac:dyDescent="0.45">
      <c r="A72248" t="s">
        <v>36302</v>
      </c>
      <c r="B72248">
        <v>10036135</v>
      </c>
      <c r="C72248">
        <v>0</v>
      </c>
      <c r="D72248">
        <v>0</v>
      </c>
      <c r="E72248" t="s">
        <v>143491</v>
      </c>
    </row>
    <row r="72249" spans="1:5" x14ac:dyDescent="0.45">
      <c r="A72249" t="s">
        <v>36302</v>
      </c>
      <c r="B72249">
        <v>10036266</v>
      </c>
      <c r="C72249">
        <v>0</v>
      </c>
      <c r="D72249">
        <v>0</v>
      </c>
      <c r="E72249" t="s">
        <v>143493</v>
      </c>
    </row>
    <row r="72250" spans="1:5" x14ac:dyDescent="0.45">
      <c r="A72250" t="s">
        <v>36302</v>
      </c>
      <c r="B72250">
        <v>10036444</v>
      </c>
      <c r="C72250">
        <v>0</v>
      </c>
      <c r="D72250">
        <v>0</v>
      </c>
      <c r="E72250" t="s">
        <v>143495</v>
      </c>
    </row>
    <row r="72251" spans="1:5" x14ac:dyDescent="0.45">
      <c r="A72251" t="s">
        <v>36302</v>
      </c>
      <c r="B72251">
        <v>10036574</v>
      </c>
      <c r="C72251">
        <v>0</v>
      </c>
      <c r="D72251">
        <v>0</v>
      </c>
      <c r="E72251" t="s">
        <v>143497</v>
      </c>
    </row>
    <row r="72252" spans="1:5" x14ac:dyDescent="0.45">
      <c r="A72252" t="s">
        <v>36302</v>
      </c>
      <c r="B72252">
        <v>10036692</v>
      </c>
      <c r="C72252">
        <v>0.125</v>
      </c>
      <c r="D72252">
        <v>0</v>
      </c>
      <c r="E72252" t="s">
        <v>143499</v>
      </c>
    </row>
    <row r="72253" spans="1:5" x14ac:dyDescent="0.45">
      <c r="A72253" t="s">
        <v>36302</v>
      </c>
      <c r="B72253">
        <v>10036802</v>
      </c>
      <c r="C72253">
        <v>0</v>
      </c>
      <c r="D72253">
        <v>0</v>
      </c>
      <c r="E72253" t="s">
        <v>143501</v>
      </c>
    </row>
    <row r="72254" spans="1:5" x14ac:dyDescent="0.45">
      <c r="A72254" t="s">
        <v>36302</v>
      </c>
      <c r="B72254">
        <v>10036929</v>
      </c>
      <c r="C72254">
        <v>0</v>
      </c>
      <c r="D72254">
        <v>0</v>
      </c>
      <c r="E72254" t="s">
        <v>143503</v>
      </c>
    </row>
    <row r="72255" spans="1:5" x14ac:dyDescent="0.45">
      <c r="A72255" t="s">
        <v>36302</v>
      </c>
      <c r="B72255">
        <v>10037080</v>
      </c>
      <c r="C72255">
        <v>0</v>
      </c>
      <c r="D72255">
        <v>0</v>
      </c>
      <c r="E72255" t="s">
        <v>143505</v>
      </c>
    </row>
    <row r="72256" spans="1:5" x14ac:dyDescent="0.45">
      <c r="A72256" t="s">
        <v>36302</v>
      </c>
      <c r="B72256">
        <v>10037194</v>
      </c>
      <c r="C72256">
        <v>0</v>
      </c>
      <c r="D72256">
        <v>0</v>
      </c>
      <c r="E72256" t="s">
        <v>143507</v>
      </c>
    </row>
    <row r="72257" spans="1:5" x14ac:dyDescent="0.45">
      <c r="A72257" t="s">
        <v>36302</v>
      </c>
      <c r="B72257">
        <v>10037385</v>
      </c>
      <c r="C72257">
        <v>0.125</v>
      </c>
      <c r="D72257">
        <v>0</v>
      </c>
      <c r="E72257" t="s">
        <v>143509</v>
      </c>
    </row>
    <row r="72258" spans="1:5" x14ac:dyDescent="0.45">
      <c r="A72258" t="s">
        <v>36302</v>
      </c>
      <c r="B72258">
        <v>10037588</v>
      </c>
      <c r="C72258">
        <v>0</v>
      </c>
      <c r="D72258">
        <v>0</v>
      </c>
      <c r="E72258" t="s">
        <v>143511</v>
      </c>
    </row>
    <row r="72259" spans="1:5" x14ac:dyDescent="0.45">
      <c r="A72259" t="s">
        <v>36302</v>
      </c>
      <c r="B72259">
        <v>10037922</v>
      </c>
      <c r="C72259">
        <v>0</v>
      </c>
      <c r="D72259">
        <v>0</v>
      </c>
      <c r="E72259" t="s">
        <v>143513</v>
      </c>
    </row>
    <row r="72260" spans="1:5" x14ac:dyDescent="0.45">
      <c r="A72260" t="s">
        <v>36302</v>
      </c>
      <c r="B72260">
        <v>10038119</v>
      </c>
      <c r="C72260">
        <v>0</v>
      </c>
      <c r="D72260">
        <v>0.375</v>
      </c>
      <c r="E72260" t="s">
        <v>143515</v>
      </c>
    </row>
    <row r="72261" spans="1:5" x14ac:dyDescent="0.45">
      <c r="A72261" t="s">
        <v>36302</v>
      </c>
      <c r="B72261">
        <v>10038226</v>
      </c>
      <c r="C72261">
        <v>0.25</v>
      </c>
      <c r="D72261">
        <v>0</v>
      </c>
      <c r="E72261" t="s">
        <v>143517</v>
      </c>
    </row>
    <row r="72262" spans="1:5" x14ac:dyDescent="0.45">
      <c r="A72262" t="s">
        <v>36302</v>
      </c>
      <c r="B72262">
        <v>10038320</v>
      </c>
      <c r="C72262">
        <v>0</v>
      </c>
      <c r="D72262">
        <v>0</v>
      </c>
      <c r="E72262" t="s">
        <v>143519</v>
      </c>
    </row>
    <row r="72263" spans="1:5" x14ac:dyDescent="0.45">
      <c r="A72263" t="s">
        <v>36302</v>
      </c>
      <c r="B72263">
        <v>10038409</v>
      </c>
      <c r="C72263">
        <v>0</v>
      </c>
      <c r="D72263">
        <v>0</v>
      </c>
      <c r="E72263" t="s">
        <v>143521</v>
      </c>
    </row>
    <row r="72264" spans="1:5" x14ac:dyDescent="0.45">
      <c r="A72264" t="s">
        <v>36302</v>
      </c>
      <c r="B72264">
        <v>10038547</v>
      </c>
      <c r="C72264">
        <v>0</v>
      </c>
      <c r="D72264">
        <v>0</v>
      </c>
      <c r="E72264" t="s">
        <v>143523</v>
      </c>
    </row>
    <row r="72265" spans="1:5" x14ac:dyDescent="0.45">
      <c r="A72265" t="s">
        <v>36302</v>
      </c>
      <c r="B72265">
        <v>10038620</v>
      </c>
      <c r="C72265">
        <v>0.5</v>
      </c>
      <c r="D72265">
        <v>0</v>
      </c>
      <c r="E72265" t="s">
        <v>143525</v>
      </c>
    </row>
    <row r="72266" spans="1:5" x14ac:dyDescent="0.45">
      <c r="A72266" t="s">
        <v>36302</v>
      </c>
      <c r="B72266">
        <v>10038778</v>
      </c>
      <c r="C72266">
        <v>0.5</v>
      </c>
      <c r="D72266">
        <v>0</v>
      </c>
      <c r="E72266" t="s">
        <v>143527</v>
      </c>
    </row>
    <row r="72267" spans="1:5" x14ac:dyDescent="0.45">
      <c r="A72267" t="s">
        <v>36302</v>
      </c>
      <c r="B72267">
        <v>10038929</v>
      </c>
      <c r="C72267">
        <v>0</v>
      </c>
      <c r="D72267">
        <v>0</v>
      </c>
      <c r="E72267" t="s">
        <v>143529</v>
      </c>
    </row>
    <row r="72268" spans="1:5" x14ac:dyDescent="0.45">
      <c r="A72268" t="s">
        <v>36302</v>
      </c>
      <c r="B72268">
        <v>10039164</v>
      </c>
      <c r="C72268">
        <v>0</v>
      </c>
      <c r="D72268">
        <v>0</v>
      </c>
      <c r="E72268" t="s">
        <v>143531</v>
      </c>
    </row>
    <row r="72269" spans="1:5" x14ac:dyDescent="0.45">
      <c r="A72269" t="s">
        <v>36302</v>
      </c>
      <c r="B72269">
        <v>10039271</v>
      </c>
      <c r="C72269">
        <v>0.25</v>
      </c>
      <c r="D72269">
        <v>0</v>
      </c>
      <c r="E72269" t="s">
        <v>143533</v>
      </c>
    </row>
    <row r="72270" spans="1:5" x14ac:dyDescent="0.45">
      <c r="A72270" t="s">
        <v>36302</v>
      </c>
      <c r="B72270">
        <v>10039391</v>
      </c>
      <c r="C72270">
        <v>0.375</v>
      </c>
      <c r="D72270">
        <v>0</v>
      </c>
      <c r="E72270" t="s">
        <v>143535</v>
      </c>
    </row>
    <row r="72271" spans="1:5" x14ac:dyDescent="0.45">
      <c r="A72271" t="s">
        <v>36302</v>
      </c>
      <c r="B72271">
        <v>10039569</v>
      </c>
      <c r="C72271">
        <v>0</v>
      </c>
      <c r="D72271">
        <v>0</v>
      </c>
      <c r="E72271" t="s">
        <v>143537</v>
      </c>
    </row>
    <row r="72272" spans="1:5" x14ac:dyDescent="0.45">
      <c r="A72272" t="s">
        <v>36302</v>
      </c>
      <c r="B72272">
        <v>10039663</v>
      </c>
      <c r="C72272">
        <v>0</v>
      </c>
      <c r="D72272">
        <v>0.375</v>
      </c>
      <c r="E72272" t="s">
        <v>143539</v>
      </c>
    </row>
    <row r="72273" spans="1:5" x14ac:dyDescent="0.45">
      <c r="A72273" t="s">
        <v>36302</v>
      </c>
      <c r="B72273">
        <v>10039946</v>
      </c>
      <c r="C72273">
        <v>0</v>
      </c>
      <c r="D72273">
        <v>0</v>
      </c>
      <c r="E72273" t="s">
        <v>143541</v>
      </c>
    </row>
    <row r="72274" spans="1:5" x14ac:dyDescent="0.45">
      <c r="A72274" t="s">
        <v>36302</v>
      </c>
      <c r="B72274">
        <v>10040049</v>
      </c>
      <c r="C72274">
        <v>0</v>
      </c>
      <c r="D72274">
        <v>0</v>
      </c>
      <c r="E72274" t="s">
        <v>143543</v>
      </c>
    </row>
    <row r="72275" spans="1:5" x14ac:dyDescent="0.45">
      <c r="A72275" t="s">
        <v>36302</v>
      </c>
      <c r="B72275">
        <v>10040240</v>
      </c>
      <c r="C72275">
        <v>0</v>
      </c>
      <c r="D72275">
        <v>0</v>
      </c>
      <c r="E72275" t="s">
        <v>143545</v>
      </c>
    </row>
    <row r="72276" spans="1:5" x14ac:dyDescent="0.45">
      <c r="A72276" t="s">
        <v>36302</v>
      </c>
      <c r="B72276">
        <v>10040344</v>
      </c>
      <c r="C72276">
        <v>0</v>
      </c>
      <c r="D72276">
        <v>0</v>
      </c>
      <c r="E72276" t="s">
        <v>143547</v>
      </c>
    </row>
    <row r="72277" spans="1:5" x14ac:dyDescent="0.45">
      <c r="A72277" t="s">
        <v>36302</v>
      </c>
      <c r="B72277">
        <v>10040515</v>
      </c>
      <c r="C72277">
        <v>0</v>
      </c>
      <c r="D72277">
        <v>0</v>
      </c>
      <c r="E72277" t="s">
        <v>143549</v>
      </c>
    </row>
    <row r="72278" spans="1:5" x14ac:dyDescent="0.45">
      <c r="A72278" t="s">
        <v>36302</v>
      </c>
      <c r="B72278">
        <v>10040617</v>
      </c>
      <c r="C72278">
        <v>0</v>
      </c>
      <c r="D72278">
        <v>0</v>
      </c>
      <c r="E72278" t="s">
        <v>143551</v>
      </c>
    </row>
    <row r="72279" spans="1:5" x14ac:dyDescent="0.45">
      <c r="A72279" t="s">
        <v>36302</v>
      </c>
      <c r="B72279">
        <v>10040698</v>
      </c>
      <c r="C72279">
        <v>0</v>
      </c>
      <c r="D72279">
        <v>0.375</v>
      </c>
      <c r="E72279" t="s">
        <v>28218</v>
      </c>
    </row>
    <row r="72280" spans="1:5" x14ac:dyDescent="0.45">
      <c r="A72280" t="s">
        <v>36302</v>
      </c>
      <c r="B72280">
        <v>10040789</v>
      </c>
      <c r="C72280">
        <v>0</v>
      </c>
      <c r="D72280">
        <v>0</v>
      </c>
      <c r="E72280" t="s">
        <v>143554</v>
      </c>
    </row>
    <row r="72281" spans="1:5" x14ac:dyDescent="0.45">
      <c r="A72281" t="s">
        <v>36302</v>
      </c>
      <c r="B72281">
        <v>10040945</v>
      </c>
      <c r="C72281">
        <v>0.125</v>
      </c>
      <c r="D72281">
        <v>0</v>
      </c>
      <c r="E72281" t="s">
        <v>143556</v>
      </c>
    </row>
    <row r="72282" spans="1:5" x14ac:dyDescent="0.45">
      <c r="A72282" t="s">
        <v>36302</v>
      </c>
      <c r="B72282">
        <v>10041093</v>
      </c>
      <c r="C72282">
        <v>0.125</v>
      </c>
      <c r="D72282">
        <v>0</v>
      </c>
      <c r="E72282" t="s">
        <v>143558</v>
      </c>
    </row>
    <row r="72283" spans="1:5" x14ac:dyDescent="0.45">
      <c r="A72283" t="s">
        <v>36302</v>
      </c>
      <c r="B72283">
        <v>10041195</v>
      </c>
      <c r="C72283">
        <v>0</v>
      </c>
      <c r="D72283">
        <v>0</v>
      </c>
      <c r="E72283" t="s">
        <v>143560</v>
      </c>
    </row>
    <row r="72284" spans="1:5" x14ac:dyDescent="0.45">
      <c r="A72284" t="s">
        <v>36302</v>
      </c>
      <c r="B72284">
        <v>10041373</v>
      </c>
      <c r="C72284">
        <v>0</v>
      </c>
      <c r="D72284">
        <v>0</v>
      </c>
      <c r="E72284" t="s">
        <v>143562</v>
      </c>
    </row>
    <row r="72285" spans="1:5" x14ac:dyDescent="0.45">
      <c r="A72285" t="s">
        <v>36302</v>
      </c>
      <c r="B72285">
        <v>10041539</v>
      </c>
      <c r="C72285">
        <v>0</v>
      </c>
      <c r="D72285">
        <v>0</v>
      </c>
      <c r="E72285" t="s">
        <v>143564</v>
      </c>
    </row>
    <row r="72286" spans="1:5" x14ac:dyDescent="0.45">
      <c r="A72286" t="s">
        <v>36302</v>
      </c>
      <c r="B72286">
        <v>10041684</v>
      </c>
      <c r="C72286">
        <v>0</v>
      </c>
      <c r="D72286">
        <v>0</v>
      </c>
      <c r="E72286" t="s">
        <v>143566</v>
      </c>
    </row>
    <row r="72287" spans="1:5" x14ac:dyDescent="0.45">
      <c r="A72287" t="s">
        <v>36302</v>
      </c>
      <c r="B72287">
        <v>10041787</v>
      </c>
      <c r="C72287">
        <v>0</v>
      </c>
      <c r="D72287">
        <v>0</v>
      </c>
      <c r="E72287" t="s">
        <v>143568</v>
      </c>
    </row>
    <row r="72288" spans="1:5" x14ac:dyDescent="0.45">
      <c r="A72288" t="s">
        <v>36302</v>
      </c>
      <c r="B72288">
        <v>10041887</v>
      </c>
      <c r="C72288">
        <v>0</v>
      </c>
      <c r="D72288">
        <v>0</v>
      </c>
      <c r="E72288" t="s">
        <v>143570</v>
      </c>
    </row>
    <row r="72289" spans="1:5" x14ac:dyDescent="0.45">
      <c r="A72289" t="s">
        <v>36302</v>
      </c>
      <c r="B72289">
        <v>10042074</v>
      </c>
      <c r="C72289">
        <v>0</v>
      </c>
      <c r="D72289">
        <v>0</v>
      </c>
      <c r="E72289" t="s">
        <v>143572</v>
      </c>
    </row>
    <row r="72290" spans="1:5" x14ac:dyDescent="0.45">
      <c r="A72290" t="s">
        <v>36302</v>
      </c>
      <c r="B72290">
        <v>10042186</v>
      </c>
      <c r="C72290">
        <v>0</v>
      </c>
      <c r="D72290">
        <v>0</v>
      </c>
      <c r="E72290" t="s">
        <v>143574</v>
      </c>
    </row>
    <row r="72291" spans="1:5" x14ac:dyDescent="0.45">
      <c r="A72291" t="s">
        <v>36302</v>
      </c>
      <c r="B72291">
        <v>10042300</v>
      </c>
      <c r="C72291">
        <v>0</v>
      </c>
      <c r="D72291">
        <v>0</v>
      </c>
      <c r="E72291" t="s">
        <v>143576</v>
      </c>
    </row>
    <row r="72292" spans="1:5" x14ac:dyDescent="0.45">
      <c r="A72292" t="s">
        <v>36302</v>
      </c>
      <c r="B72292">
        <v>10042690</v>
      </c>
      <c r="C72292">
        <v>0</v>
      </c>
      <c r="D72292">
        <v>0</v>
      </c>
      <c r="E72292" t="s">
        <v>143578</v>
      </c>
    </row>
    <row r="72293" spans="1:5" x14ac:dyDescent="0.45">
      <c r="A72293" t="s">
        <v>36302</v>
      </c>
      <c r="B72293">
        <v>10042845</v>
      </c>
      <c r="C72293">
        <v>0</v>
      </c>
      <c r="D72293">
        <v>0</v>
      </c>
      <c r="E72293" t="s">
        <v>143580</v>
      </c>
    </row>
    <row r="72294" spans="1:5" x14ac:dyDescent="0.45">
      <c r="A72294" t="s">
        <v>36302</v>
      </c>
      <c r="B72294">
        <v>10043024</v>
      </c>
      <c r="C72294">
        <v>0</v>
      </c>
      <c r="D72294">
        <v>0</v>
      </c>
      <c r="E72294" t="s">
        <v>143582</v>
      </c>
    </row>
    <row r="72295" spans="1:5" x14ac:dyDescent="0.45">
      <c r="A72295" t="s">
        <v>36302</v>
      </c>
      <c r="B72295">
        <v>10043163</v>
      </c>
      <c r="C72295">
        <v>0</v>
      </c>
      <c r="D72295">
        <v>0</v>
      </c>
      <c r="E72295" t="s">
        <v>143584</v>
      </c>
    </row>
    <row r="72296" spans="1:5" x14ac:dyDescent="0.45">
      <c r="A72296" t="s">
        <v>36302</v>
      </c>
      <c r="B72296">
        <v>10043331</v>
      </c>
      <c r="C72296">
        <v>0.5</v>
      </c>
      <c r="D72296">
        <v>0</v>
      </c>
      <c r="E72296" t="s">
        <v>143586</v>
      </c>
    </row>
    <row r="72297" spans="1:5" x14ac:dyDescent="0.45">
      <c r="A72297" t="s">
        <v>36302</v>
      </c>
      <c r="B72297">
        <v>10043491</v>
      </c>
      <c r="C72297">
        <v>0</v>
      </c>
      <c r="D72297">
        <v>0</v>
      </c>
      <c r="E72297" t="s">
        <v>143588</v>
      </c>
    </row>
    <row r="72298" spans="1:5" x14ac:dyDescent="0.45">
      <c r="A72298" t="s">
        <v>36302</v>
      </c>
      <c r="B72298">
        <v>10043643</v>
      </c>
      <c r="C72298">
        <v>0</v>
      </c>
      <c r="D72298">
        <v>0</v>
      </c>
      <c r="E72298" t="s">
        <v>143590</v>
      </c>
    </row>
    <row r="72299" spans="1:5" x14ac:dyDescent="0.45">
      <c r="A72299" t="s">
        <v>36302</v>
      </c>
      <c r="B72299">
        <v>10044470</v>
      </c>
      <c r="C72299">
        <v>0</v>
      </c>
      <c r="D72299">
        <v>0</v>
      </c>
      <c r="E72299" t="s">
        <v>143592</v>
      </c>
    </row>
    <row r="72300" spans="1:5" x14ac:dyDescent="0.45">
      <c r="A72300" t="s">
        <v>36302</v>
      </c>
      <c r="B72300">
        <v>10044682</v>
      </c>
      <c r="C72300">
        <v>0</v>
      </c>
      <c r="D72300">
        <v>0</v>
      </c>
      <c r="E72300" t="s">
        <v>143594</v>
      </c>
    </row>
    <row r="72301" spans="1:5" x14ac:dyDescent="0.45">
      <c r="A72301" t="s">
        <v>36302</v>
      </c>
      <c r="B72301">
        <v>10044763</v>
      </c>
      <c r="C72301">
        <v>0</v>
      </c>
      <c r="D72301">
        <v>0</v>
      </c>
      <c r="E72301" t="s">
        <v>143596</v>
      </c>
    </row>
    <row r="72302" spans="1:5" x14ac:dyDescent="0.45">
      <c r="A72302" t="s">
        <v>36302</v>
      </c>
      <c r="B72302">
        <v>10044879</v>
      </c>
      <c r="C72302">
        <v>0</v>
      </c>
      <c r="D72302">
        <v>0</v>
      </c>
      <c r="E72302" t="s">
        <v>143598</v>
      </c>
    </row>
    <row r="72303" spans="1:5" x14ac:dyDescent="0.45">
      <c r="A72303" t="s">
        <v>36302</v>
      </c>
      <c r="B72303">
        <v>10045361</v>
      </c>
      <c r="C72303">
        <v>0</v>
      </c>
      <c r="D72303">
        <v>0</v>
      </c>
      <c r="E72303" t="s">
        <v>143600</v>
      </c>
    </row>
    <row r="72304" spans="1:5" x14ac:dyDescent="0.45">
      <c r="A72304" t="s">
        <v>36302</v>
      </c>
      <c r="B72304">
        <v>10045454</v>
      </c>
      <c r="C72304">
        <v>0</v>
      </c>
      <c r="D72304">
        <v>0</v>
      </c>
      <c r="E72304" t="s">
        <v>143602</v>
      </c>
    </row>
    <row r="72305" spans="1:5" x14ac:dyDescent="0.45">
      <c r="A72305" t="s">
        <v>36302</v>
      </c>
      <c r="B72305">
        <v>10045713</v>
      </c>
      <c r="C72305">
        <v>0</v>
      </c>
      <c r="D72305">
        <v>0</v>
      </c>
      <c r="E72305" t="s">
        <v>143604</v>
      </c>
    </row>
    <row r="72306" spans="1:5" x14ac:dyDescent="0.45">
      <c r="A72306" t="s">
        <v>36302</v>
      </c>
      <c r="B72306">
        <v>10046387</v>
      </c>
      <c r="C72306">
        <v>0</v>
      </c>
      <c r="D72306">
        <v>0.125</v>
      </c>
      <c r="E72306" t="s">
        <v>35094</v>
      </c>
    </row>
    <row r="72307" spans="1:5" x14ac:dyDescent="0.45">
      <c r="A72307" t="s">
        <v>36302</v>
      </c>
      <c r="B72307">
        <v>10046527</v>
      </c>
      <c r="C72307">
        <v>0</v>
      </c>
      <c r="D72307">
        <v>0</v>
      </c>
      <c r="E72307" t="s">
        <v>143607</v>
      </c>
    </row>
    <row r="72308" spans="1:5" x14ac:dyDescent="0.45">
      <c r="A72308" t="s">
        <v>36302</v>
      </c>
      <c r="B72308">
        <v>10046717</v>
      </c>
      <c r="C72308">
        <v>0</v>
      </c>
      <c r="D72308">
        <v>0</v>
      </c>
      <c r="E72308" t="s">
        <v>143609</v>
      </c>
    </row>
    <row r="72309" spans="1:5" x14ac:dyDescent="0.45">
      <c r="A72309" t="s">
        <v>36302</v>
      </c>
      <c r="B72309">
        <v>10046870</v>
      </c>
      <c r="C72309">
        <v>0</v>
      </c>
      <c r="D72309">
        <v>0</v>
      </c>
      <c r="E72309" t="s">
        <v>143611</v>
      </c>
    </row>
    <row r="72310" spans="1:5" x14ac:dyDescent="0.45">
      <c r="A72310" t="s">
        <v>36302</v>
      </c>
      <c r="B72310">
        <v>10047030</v>
      </c>
      <c r="C72310">
        <v>0.375</v>
      </c>
      <c r="D72310">
        <v>0.125</v>
      </c>
      <c r="E72310" t="s">
        <v>143613</v>
      </c>
    </row>
    <row r="72311" spans="1:5" x14ac:dyDescent="0.45">
      <c r="A72311" t="s">
        <v>36302</v>
      </c>
      <c r="B72311">
        <v>10047199</v>
      </c>
      <c r="C72311">
        <v>0</v>
      </c>
      <c r="D72311">
        <v>0</v>
      </c>
      <c r="E72311" t="s">
        <v>143615</v>
      </c>
    </row>
    <row r="72312" spans="1:5" x14ac:dyDescent="0.45">
      <c r="A72312" t="s">
        <v>36302</v>
      </c>
      <c r="B72312">
        <v>10047371</v>
      </c>
      <c r="C72312">
        <v>0</v>
      </c>
      <c r="D72312">
        <v>0</v>
      </c>
      <c r="E72312" t="s">
        <v>143617</v>
      </c>
    </row>
    <row r="72313" spans="1:5" x14ac:dyDescent="0.45">
      <c r="A72313" t="s">
        <v>36302</v>
      </c>
      <c r="B72313">
        <v>10047459</v>
      </c>
      <c r="C72313">
        <v>0</v>
      </c>
      <c r="D72313">
        <v>0</v>
      </c>
      <c r="E72313" t="s">
        <v>143619</v>
      </c>
    </row>
    <row r="72314" spans="1:5" x14ac:dyDescent="0.45">
      <c r="A72314" t="s">
        <v>36302</v>
      </c>
      <c r="B72314">
        <v>10047822</v>
      </c>
      <c r="C72314">
        <v>0</v>
      </c>
      <c r="D72314">
        <v>0</v>
      </c>
      <c r="E72314" t="s">
        <v>143621</v>
      </c>
    </row>
    <row r="72315" spans="1:5" x14ac:dyDescent="0.45">
      <c r="A72315" t="s">
        <v>36302</v>
      </c>
      <c r="B72315">
        <v>10048001</v>
      </c>
      <c r="C72315">
        <v>0</v>
      </c>
      <c r="D72315">
        <v>0</v>
      </c>
      <c r="E72315" t="s">
        <v>143623</v>
      </c>
    </row>
    <row r="72316" spans="1:5" x14ac:dyDescent="0.45">
      <c r="A72316" t="s">
        <v>36302</v>
      </c>
      <c r="B72316">
        <v>10048117</v>
      </c>
      <c r="C72316">
        <v>0</v>
      </c>
      <c r="D72316">
        <v>0</v>
      </c>
      <c r="E72316" t="s">
        <v>143625</v>
      </c>
    </row>
    <row r="72317" spans="1:5" x14ac:dyDescent="0.45">
      <c r="A72317" t="s">
        <v>36302</v>
      </c>
      <c r="B72317">
        <v>10048218</v>
      </c>
      <c r="C72317">
        <v>0</v>
      </c>
      <c r="D72317">
        <v>0</v>
      </c>
      <c r="E72317" t="s">
        <v>143627</v>
      </c>
    </row>
    <row r="72318" spans="1:5" x14ac:dyDescent="0.45">
      <c r="A72318" t="s">
        <v>36302</v>
      </c>
      <c r="B72318">
        <v>10048367</v>
      </c>
      <c r="C72318">
        <v>0</v>
      </c>
      <c r="D72318">
        <v>0</v>
      </c>
      <c r="E72318" t="s">
        <v>143629</v>
      </c>
    </row>
    <row r="72319" spans="1:5" x14ac:dyDescent="0.45">
      <c r="A72319" t="s">
        <v>36302</v>
      </c>
      <c r="B72319">
        <v>10048485</v>
      </c>
      <c r="C72319">
        <v>0</v>
      </c>
      <c r="D72319">
        <v>0</v>
      </c>
      <c r="E72319" t="s">
        <v>143631</v>
      </c>
    </row>
    <row r="72320" spans="1:5" x14ac:dyDescent="0.45">
      <c r="A72320" t="s">
        <v>36302</v>
      </c>
      <c r="B72320">
        <v>10048612</v>
      </c>
      <c r="C72320">
        <v>0.125</v>
      </c>
      <c r="D72320">
        <v>0</v>
      </c>
      <c r="E72320" t="s">
        <v>143633</v>
      </c>
    </row>
    <row r="72321" spans="1:5" x14ac:dyDescent="0.45">
      <c r="A72321" t="s">
        <v>36302</v>
      </c>
      <c r="B72321">
        <v>10048729</v>
      </c>
      <c r="C72321">
        <v>0</v>
      </c>
      <c r="D72321">
        <v>0</v>
      </c>
      <c r="E72321" t="s">
        <v>143635</v>
      </c>
    </row>
    <row r="72322" spans="1:5" x14ac:dyDescent="0.45">
      <c r="A72322" t="s">
        <v>36302</v>
      </c>
      <c r="B72322">
        <v>10048836</v>
      </c>
      <c r="C72322">
        <v>0.125</v>
      </c>
      <c r="D72322">
        <v>0</v>
      </c>
      <c r="E72322" t="s">
        <v>143637</v>
      </c>
    </row>
    <row r="72323" spans="1:5" x14ac:dyDescent="0.45">
      <c r="A72323" t="s">
        <v>36302</v>
      </c>
      <c r="B72323">
        <v>10049017</v>
      </c>
      <c r="C72323">
        <v>0</v>
      </c>
      <c r="D72323">
        <v>0</v>
      </c>
      <c r="E72323" t="s">
        <v>143639</v>
      </c>
    </row>
    <row r="72324" spans="1:5" x14ac:dyDescent="0.45">
      <c r="A72324" t="s">
        <v>36302</v>
      </c>
      <c r="B72324">
        <v>10049363</v>
      </c>
      <c r="C72324">
        <v>0</v>
      </c>
      <c r="D72324">
        <v>0</v>
      </c>
      <c r="E72324" t="s">
        <v>143641</v>
      </c>
    </row>
    <row r="72325" spans="1:5" x14ac:dyDescent="0.45">
      <c r="A72325" t="s">
        <v>36302</v>
      </c>
      <c r="B72325">
        <v>10049522</v>
      </c>
      <c r="C72325">
        <v>0</v>
      </c>
      <c r="D72325">
        <v>0</v>
      </c>
      <c r="E72325" t="s">
        <v>143643</v>
      </c>
    </row>
    <row r="72326" spans="1:5" x14ac:dyDescent="0.45">
      <c r="A72326" t="s">
        <v>36302</v>
      </c>
      <c r="B72326">
        <v>10049648</v>
      </c>
      <c r="C72326">
        <v>0</v>
      </c>
      <c r="D72326">
        <v>0</v>
      </c>
      <c r="E72326" t="s">
        <v>143645</v>
      </c>
    </row>
    <row r="72327" spans="1:5" x14ac:dyDescent="0.45">
      <c r="A72327" t="s">
        <v>36302</v>
      </c>
      <c r="B72327">
        <v>10049788</v>
      </c>
      <c r="C72327">
        <v>0</v>
      </c>
      <c r="D72327">
        <v>0</v>
      </c>
      <c r="E72327" t="s">
        <v>143647</v>
      </c>
    </row>
    <row r="72328" spans="1:5" x14ac:dyDescent="0.45">
      <c r="A72328" t="s">
        <v>36302</v>
      </c>
      <c r="B72328">
        <v>10049896</v>
      </c>
      <c r="C72328">
        <v>0.375</v>
      </c>
      <c r="D72328">
        <v>0</v>
      </c>
      <c r="E72328" t="s">
        <v>143649</v>
      </c>
    </row>
    <row r="72329" spans="1:5" x14ac:dyDescent="0.45">
      <c r="A72329" t="s">
        <v>36302</v>
      </c>
      <c r="B72329">
        <v>10050043</v>
      </c>
      <c r="C72329">
        <v>0</v>
      </c>
      <c r="D72329">
        <v>0.25</v>
      </c>
      <c r="E72329" t="s">
        <v>143651</v>
      </c>
    </row>
    <row r="72330" spans="1:5" x14ac:dyDescent="0.45">
      <c r="A72330" t="s">
        <v>36302</v>
      </c>
      <c r="B72330">
        <v>10050163</v>
      </c>
      <c r="C72330">
        <v>0</v>
      </c>
      <c r="D72330">
        <v>0</v>
      </c>
      <c r="E72330" t="s">
        <v>143653</v>
      </c>
    </row>
    <row r="72331" spans="1:5" x14ac:dyDescent="0.45">
      <c r="A72331" t="s">
        <v>36302</v>
      </c>
      <c r="B72331">
        <v>10050261</v>
      </c>
      <c r="C72331">
        <v>0</v>
      </c>
      <c r="D72331">
        <v>0</v>
      </c>
      <c r="E72331" t="s">
        <v>143655</v>
      </c>
    </row>
    <row r="72332" spans="1:5" x14ac:dyDescent="0.45">
      <c r="A72332" t="s">
        <v>36302</v>
      </c>
      <c r="B72332">
        <v>10050432</v>
      </c>
      <c r="C72332">
        <v>0</v>
      </c>
      <c r="D72332">
        <v>0</v>
      </c>
      <c r="E72332" t="s">
        <v>143657</v>
      </c>
    </row>
    <row r="72333" spans="1:5" x14ac:dyDescent="0.45">
      <c r="A72333" t="s">
        <v>36302</v>
      </c>
      <c r="B72333">
        <v>10050558</v>
      </c>
      <c r="C72333">
        <v>0</v>
      </c>
      <c r="D72333">
        <v>0</v>
      </c>
      <c r="E72333" t="s">
        <v>143659</v>
      </c>
    </row>
    <row r="72334" spans="1:5" x14ac:dyDescent="0.45">
      <c r="A72334" t="s">
        <v>36302</v>
      </c>
      <c r="B72334">
        <v>10050712</v>
      </c>
      <c r="C72334">
        <v>0</v>
      </c>
      <c r="D72334">
        <v>0</v>
      </c>
      <c r="E72334" t="s">
        <v>34688</v>
      </c>
    </row>
    <row r="72335" spans="1:5" x14ac:dyDescent="0.45">
      <c r="A72335" t="s">
        <v>36302</v>
      </c>
      <c r="B72335">
        <v>10050880</v>
      </c>
      <c r="C72335">
        <v>0</v>
      </c>
      <c r="D72335">
        <v>0</v>
      </c>
      <c r="E72335" t="s">
        <v>143662</v>
      </c>
    </row>
    <row r="72336" spans="1:5" x14ac:dyDescent="0.45">
      <c r="A72336" t="s">
        <v>36302</v>
      </c>
      <c r="B72336">
        <v>10051026</v>
      </c>
      <c r="C72336">
        <v>0</v>
      </c>
      <c r="D72336">
        <v>0</v>
      </c>
      <c r="E72336" t="s">
        <v>143664</v>
      </c>
    </row>
    <row r="72337" spans="1:5" x14ac:dyDescent="0.45">
      <c r="A72337" t="s">
        <v>36302</v>
      </c>
      <c r="B72337">
        <v>10051215</v>
      </c>
      <c r="C72337">
        <v>0</v>
      </c>
      <c r="D72337">
        <v>0</v>
      </c>
      <c r="E72337" t="s">
        <v>143666</v>
      </c>
    </row>
    <row r="72338" spans="1:5" x14ac:dyDescent="0.45">
      <c r="A72338" t="s">
        <v>36302</v>
      </c>
      <c r="B72338">
        <v>10051337</v>
      </c>
      <c r="C72338">
        <v>0</v>
      </c>
      <c r="D72338">
        <v>0</v>
      </c>
      <c r="E72338" t="s">
        <v>143668</v>
      </c>
    </row>
    <row r="72339" spans="1:5" x14ac:dyDescent="0.45">
      <c r="A72339" t="s">
        <v>36302</v>
      </c>
      <c r="B72339">
        <v>10051552</v>
      </c>
      <c r="C72339">
        <v>0</v>
      </c>
      <c r="D72339">
        <v>0</v>
      </c>
      <c r="E72339" t="s">
        <v>143670</v>
      </c>
    </row>
    <row r="72340" spans="1:5" x14ac:dyDescent="0.45">
      <c r="A72340" t="s">
        <v>36302</v>
      </c>
      <c r="B72340">
        <v>10051683</v>
      </c>
      <c r="C72340">
        <v>0</v>
      </c>
      <c r="D72340">
        <v>0</v>
      </c>
      <c r="E72340" t="s">
        <v>143672</v>
      </c>
    </row>
    <row r="72341" spans="1:5" x14ac:dyDescent="0.45">
      <c r="A72341" t="s">
        <v>36302</v>
      </c>
      <c r="B72341">
        <v>10051761</v>
      </c>
      <c r="C72341">
        <v>0</v>
      </c>
      <c r="D72341">
        <v>0</v>
      </c>
      <c r="E72341" t="s">
        <v>143674</v>
      </c>
    </row>
    <row r="72342" spans="1:5" x14ac:dyDescent="0.45">
      <c r="A72342" t="s">
        <v>36302</v>
      </c>
      <c r="B72342">
        <v>10051861</v>
      </c>
      <c r="C72342">
        <v>0</v>
      </c>
      <c r="D72342">
        <v>0</v>
      </c>
      <c r="E72342" t="s">
        <v>18014</v>
      </c>
    </row>
    <row r="72343" spans="1:5" x14ac:dyDescent="0.45">
      <c r="A72343" t="s">
        <v>36302</v>
      </c>
      <c r="B72343">
        <v>10051975</v>
      </c>
      <c r="C72343">
        <v>0</v>
      </c>
      <c r="D72343">
        <v>0</v>
      </c>
      <c r="E72343" t="s">
        <v>143677</v>
      </c>
    </row>
    <row r="72344" spans="1:5" x14ac:dyDescent="0.45">
      <c r="A72344" t="s">
        <v>36302</v>
      </c>
      <c r="B72344">
        <v>10052128</v>
      </c>
      <c r="C72344">
        <v>0</v>
      </c>
      <c r="D72344">
        <v>0.375</v>
      </c>
      <c r="E72344" t="s">
        <v>143679</v>
      </c>
    </row>
    <row r="72345" spans="1:5" x14ac:dyDescent="0.45">
      <c r="A72345" t="s">
        <v>36302</v>
      </c>
      <c r="B72345">
        <v>10052244</v>
      </c>
      <c r="C72345">
        <v>0</v>
      </c>
      <c r="D72345">
        <v>0</v>
      </c>
      <c r="E72345" t="s">
        <v>143681</v>
      </c>
    </row>
    <row r="72346" spans="1:5" x14ac:dyDescent="0.45">
      <c r="A72346" t="s">
        <v>36302</v>
      </c>
      <c r="B72346">
        <v>10052497</v>
      </c>
      <c r="C72346">
        <v>0</v>
      </c>
      <c r="D72346">
        <v>0</v>
      </c>
      <c r="E72346" t="s">
        <v>143683</v>
      </c>
    </row>
    <row r="72347" spans="1:5" x14ac:dyDescent="0.45">
      <c r="A72347" t="s">
        <v>36302</v>
      </c>
      <c r="B72347">
        <v>10052694</v>
      </c>
      <c r="C72347">
        <v>0</v>
      </c>
      <c r="D72347">
        <v>0</v>
      </c>
      <c r="E72347" t="s">
        <v>143685</v>
      </c>
    </row>
    <row r="72348" spans="1:5" x14ac:dyDescent="0.45">
      <c r="A72348" t="s">
        <v>36302</v>
      </c>
      <c r="B72348">
        <v>10052843</v>
      </c>
      <c r="C72348">
        <v>0.125</v>
      </c>
      <c r="D72348">
        <v>0</v>
      </c>
      <c r="E72348" t="s">
        <v>143687</v>
      </c>
    </row>
    <row r="72349" spans="1:5" x14ac:dyDescent="0.45">
      <c r="A72349" t="s">
        <v>36302</v>
      </c>
      <c r="B72349">
        <v>10053004</v>
      </c>
      <c r="C72349">
        <v>0</v>
      </c>
      <c r="D72349">
        <v>0</v>
      </c>
      <c r="E72349" t="s">
        <v>143689</v>
      </c>
    </row>
    <row r="72350" spans="1:5" x14ac:dyDescent="0.45">
      <c r="A72350" t="s">
        <v>36302</v>
      </c>
      <c r="B72350">
        <v>10053439</v>
      </c>
      <c r="C72350">
        <v>0</v>
      </c>
      <c r="D72350">
        <v>0</v>
      </c>
      <c r="E72350" t="s">
        <v>143691</v>
      </c>
    </row>
    <row r="72351" spans="1:5" x14ac:dyDescent="0.45">
      <c r="A72351" t="s">
        <v>36302</v>
      </c>
      <c r="B72351">
        <v>10053591</v>
      </c>
      <c r="C72351">
        <v>0</v>
      </c>
      <c r="D72351">
        <v>0</v>
      </c>
      <c r="E72351" t="s">
        <v>143693</v>
      </c>
    </row>
    <row r="72352" spans="1:5" x14ac:dyDescent="0.45">
      <c r="A72352" t="s">
        <v>36302</v>
      </c>
      <c r="B72352">
        <v>10053708</v>
      </c>
      <c r="C72352">
        <v>0</v>
      </c>
      <c r="D72352">
        <v>0</v>
      </c>
      <c r="E72352" t="s">
        <v>9491</v>
      </c>
    </row>
    <row r="72353" spans="1:5" x14ac:dyDescent="0.45">
      <c r="A72353" t="s">
        <v>36302</v>
      </c>
      <c r="B72353">
        <v>10053808</v>
      </c>
      <c r="C72353">
        <v>0</v>
      </c>
      <c r="D72353">
        <v>0</v>
      </c>
      <c r="E72353" t="s">
        <v>143696</v>
      </c>
    </row>
    <row r="72354" spans="1:5" x14ac:dyDescent="0.45">
      <c r="A72354" t="s">
        <v>36302</v>
      </c>
      <c r="B72354">
        <v>10054657</v>
      </c>
      <c r="C72354">
        <v>0</v>
      </c>
      <c r="D72354">
        <v>0</v>
      </c>
      <c r="E72354" t="s">
        <v>143698</v>
      </c>
    </row>
    <row r="72355" spans="1:5" x14ac:dyDescent="0.45">
      <c r="A72355" t="s">
        <v>36302</v>
      </c>
      <c r="B72355">
        <v>10054875</v>
      </c>
      <c r="C72355">
        <v>0</v>
      </c>
      <c r="D72355">
        <v>0</v>
      </c>
      <c r="E72355" t="s">
        <v>143700</v>
      </c>
    </row>
    <row r="72356" spans="1:5" x14ac:dyDescent="0.45">
      <c r="A72356" t="s">
        <v>36302</v>
      </c>
      <c r="B72356">
        <v>10054975</v>
      </c>
      <c r="C72356">
        <v>0</v>
      </c>
      <c r="D72356">
        <v>0</v>
      </c>
      <c r="E72356" t="s">
        <v>143702</v>
      </c>
    </row>
    <row r="72357" spans="1:5" x14ac:dyDescent="0.45">
      <c r="A72357" t="s">
        <v>36302</v>
      </c>
      <c r="B72357">
        <v>10055085</v>
      </c>
      <c r="C72357">
        <v>0</v>
      </c>
      <c r="D72357">
        <v>0</v>
      </c>
      <c r="E72357" t="s">
        <v>143704</v>
      </c>
    </row>
    <row r="72358" spans="1:5" x14ac:dyDescent="0.45">
      <c r="A72358" t="s">
        <v>36302</v>
      </c>
      <c r="B72358">
        <v>10055181</v>
      </c>
      <c r="C72358">
        <v>0</v>
      </c>
      <c r="D72358">
        <v>0</v>
      </c>
      <c r="E72358" t="s">
        <v>143706</v>
      </c>
    </row>
    <row r="72359" spans="1:5" x14ac:dyDescent="0.45">
      <c r="A72359" t="s">
        <v>36302</v>
      </c>
      <c r="B72359">
        <v>10055297</v>
      </c>
      <c r="C72359">
        <v>0</v>
      </c>
      <c r="D72359">
        <v>0</v>
      </c>
      <c r="E72359" t="s">
        <v>143708</v>
      </c>
    </row>
    <row r="72360" spans="1:5" x14ac:dyDescent="0.45">
      <c r="A72360" t="s">
        <v>36302</v>
      </c>
      <c r="B72360">
        <v>10055410</v>
      </c>
      <c r="C72360">
        <v>0</v>
      </c>
      <c r="D72360">
        <v>0</v>
      </c>
      <c r="E72360" t="s">
        <v>143710</v>
      </c>
    </row>
    <row r="72361" spans="1:5" x14ac:dyDescent="0.45">
      <c r="A72361" t="s">
        <v>36302</v>
      </c>
      <c r="B72361">
        <v>10055566</v>
      </c>
      <c r="C72361">
        <v>0</v>
      </c>
      <c r="D72361">
        <v>0</v>
      </c>
      <c r="E72361" t="s">
        <v>143712</v>
      </c>
    </row>
    <row r="72362" spans="1:5" x14ac:dyDescent="0.45">
      <c r="A72362" t="s">
        <v>36302</v>
      </c>
      <c r="B72362">
        <v>10055730</v>
      </c>
      <c r="C72362">
        <v>0</v>
      </c>
      <c r="D72362">
        <v>0</v>
      </c>
      <c r="E72362" t="s">
        <v>143714</v>
      </c>
    </row>
    <row r="72363" spans="1:5" x14ac:dyDescent="0.45">
      <c r="A72363" t="s">
        <v>36302</v>
      </c>
      <c r="B72363">
        <v>10055847</v>
      </c>
      <c r="C72363">
        <v>0</v>
      </c>
      <c r="D72363">
        <v>0</v>
      </c>
      <c r="E72363" t="s">
        <v>143716</v>
      </c>
    </row>
    <row r="72364" spans="1:5" x14ac:dyDescent="0.45">
      <c r="A72364" t="s">
        <v>36302</v>
      </c>
      <c r="B72364">
        <v>10056103</v>
      </c>
      <c r="C72364">
        <v>0.125</v>
      </c>
      <c r="D72364">
        <v>0</v>
      </c>
      <c r="E72364" t="s">
        <v>143718</v>
      </c>
    </row>
    <row r="72365" spans="1:5" x14ac:dyDescent="0.45">
      <c r="A72365" t="s">
        <v>36302</v>
      </c>
      <c r="B72365">
        <v>10056398</v>
      </c>
      <c r="C72365">
        <v>0</v>
      </c>
      <c r="D72365">
        <v>0</v>
      </c>
      <c r="E72365" t="s">
        <v>143720</v>
      </c>
    </row>
    <row r="72366" spans="1:5" x14ac:dyDescent="0.45">
      <c r="A72366" t="s">
        <v>36302</v>
      </c>
      <c r="B72366">
        <v>10056611</v>
      </c>
      <c r="C72366">
        <v>0</v>
      </c>
      <c r="D72366">
        <v>0</v>
      </c>
      <c r="E72366" t="s">
        <v>143722</v>
      </c>
    </row>
    <row r="72367" spans="1:5" x14ac:dyDescent="0.45">
      <c r="A72367" t="s">
        <v>36302</v>
      </c>
      <c r="B72367">
        <v>10056719</v>
      </c>
      <c r="C72367">
        <v>0</v>
      </c>
      <c r="D72367">
        <v>0</v>
      </c>
      <c r="E72367" t="s">
        <v>143724</v>
      </c>
    </row>
    <row r="72368" spans="1:5" x14ac:dyDescent="0.45">
      <c r="A72368" t="s">
        <v>36302</v>
      </c>
      <c r="B72368">
        <v>10056914</v>
      </c>
      <c r="C72368">
        <v>0</v>
      </c>
      <c r="D72368">
        <v>0</v>
      </c>
      <c r="E72368" t="s">
        <v>143726</v>
      </c>
    </row>
    <row r="72369" spans="1:5" x14ac:dyDescent="0.45">
      <c r="A72369" t="s">
        <v>36302</v>
      </c>
      <c r="B72369">
        <v>10057114</v>
      </c>
      <c r="C72369">
        <v>0</v>
      </c>
      <c r="D72369">
        <v>0</v>
      </c>
      <c r="E72369" t="s">
        <v>143728</v>
      </c>
    </row>
    <row r="72370" spans="1:5" x14ac:dyDescent="0.45">
      <c r="A72370" t="s">
        <v>36302</v>
      </c>
      <c r="B72370">
        <v>10057271</v>
      </c>
      <c r="C72370">
        <v>0</v>
      </c>
      <c r="D72370">
        <v>0</v>
      </c>
      <c r="E72370" t="s">
        <v>143730</v>
      </c>
    </row>
    <row r="72371" spans="1:5" x14ac:dyDescent="0.45">
      <c r="A72371" t="s">
        <v>36302</v>
      </c>
      <c r="B72371">
        <v>10057491</v>
      </c>
      <c r="C72371">
        <v>0</v>
      </c>
      <c r="D72371">
        <v>0</v>
      </c>
      <c r="E72371" t="s">
        <v>143732</v>
      </c>
    </row>
    <row r="72372" spans="1:5" x14ac:dyDescent="0.45">
      <c r="A72372" t="s">
        <v>36302</v>
      </c>
      <c r="B72372">
        <v>10057595</v>
      </c>
      <c r="C72372">
        <v>0</v>
      </c>
      <c r="D72372">
        <v>0.125</v>
      </c>
      <c r="E72372" t="s">
        <v>143734</v>
      </c>
    </row>
    <row r="72373" spans="1:5" x14ac:dyDescent="0.45">
      <c r="A72373" t="s">
        <v>36302</v>
      </c>
      <c r="B72373">
        <v>10057714</v>
      </c>
      <c r="C72373">
        <v>0</v>
      </c>
      <c r="D72373">
        <v>0</v>
      </c>
      <c r="E72373" t="s">
        <v>143736</v>
      </c>
    </row>
    <row r="72374" spans="1:5" x14ac:dyDescent="0.45">
      <c r="A72374" t="s">
        <v>36302</v>
      </c>
      <c r="B72374">
        <v>10057918</v>
      </c>
      <c r="C72374">
        <v>0</v>
      </c>
      <c r="D72374">
        <v>0</v>
      </c>
      <c r="E72374" t="s">
        <v>143738</v>
      </c>
    </row>
    <row r="72375" spans="1:5" x14ac:dyDescent="0.45">
      <c r="A72375" t="s">
        <v>36302</v>
      </c>
      <c r="B72375">
        <v>10058027</v>
      </c>
      <c r="C72375">
        <v>0</v>
      </c>
      <c r="D72375">
        <v>0</v>
      </c>
      <c r="E72375" t="s">
        <v>143740</v>
      </c>
    </row>
    <row r="72376" spans="1:5" x14ac:dyDescent="0.45">
      <c r="A72376" t="s">
        <v>36302</v>
      </c>
      <c r="B72376">
        <v>10058155</v>
      </c>
      <c r="C72376">
        <v>0</v>
      </c>
      <c r="D72376">
        <v>0</v>
      </c>
      <c r="E72376" t="s">
        <v>143742</v>
      </c>
    </row>
    <row r="72377" spans="1:5" x14ac:dyDescent="0.45">
      <c r="A72377" t="s">
        <v>36302</v>
      </c>
      <c r="B72377">
        <v>10058411</v>
      </c>
      <c r="C72377">
        <v>0</v>
      </c>
      <c r="D72377">
        <v>0</v>
      </c>
      <c r="E72377" t="s">
        <v>143744</v>
      </c>
    </row>
    <row r="72378" spans="1:5" x14ac:dyDescent="0.45">
      <c r="A72378" t="s">
        <v>36302</v>
      </c>
      <c r="B72378">
        <v>10058585</v>
      </c>
      <c r="C72378">
        <v>0</v>
      </c>
      <c r="D72378">
        <v>0</v>
      </c>
      <c r="E72378" t="s">
        <v>143746</v>
      </c>
    </row>
    <row r="72379" spans="1:5" x14ac:dyDescent="0.45">
      <c r="A72379" t="s">
        <v>36302</v>
      </c>
      <c r="B72379">
        <v>10058777</v>
      </c>
      <c r="C72379">
        <v>0</v>
      </c>
      <c r="D72379">
        <v>0</v>
      </c>
      <c r="E72379" t="s">
        <v>143748</v>
      </c>
    </row>
    <row r="72380" spans="1:5" x14ac:dyDescent="0.45">
      <c r="A72380" t="s">
        <v>36302</v>
      </c>
      <c r="B72380">
        <v>10058962</v>
      </c>
      <c r="C72380">
        <v>0</v>
      </c>
      <c r="D72380">
        <v>0</v>
      </c>
      <c r="E72380" t="s">
        <v>143750</v>
      </c>
    </row>
    <row r="72381" spans="1:5" x14ac:dyDescent="0.45">
      <c r="A72381" t="s">
        <v>36302</v>
      </c>
      <c r="B72381">
        <v>10059067</v>
      </c>
      <c r="C72381">
        <v>0</v>
      </c>
      <c r="D72381">
        <v>0</v>
      </c>
      <c r="E72381" t="s">
        <v>143752</v>
      </c>
    </row>
    <row r="72382" spans="1:5" x14ac:dyDescent="0.45">
      <c r="A72382" t="s">
        <v>36302</v>
      </c>
      <c r="B72382">
        <v>10059162</v>
      </c>
      <c r="C72382">
        <v>0</v>
      </c>
      <c r="D72382">
        <v>0</v>
      </c>
      <c r="E72382" t="s">
        <v>143754</v>
      </c>
    </row>
    <row r="72383" spans="1:5" x14ac:dyDescent="0.45">
      <c r="A72383" t="s">
        <v>36302</v>
      </c>
      <c r="B72383">
        <v>10059323</v>
      </c>
      <c r="C72383">
        <v>0</v>
      </c>
      <c r="D72383">
        <v>0</v>
      </c>
      <c r="E72383" t="s">
        <v>143756</v>
      </c>
    </row>
    <row r="72384" spans="1:5" x14ac:dyDescent="0.45">
      <c r="A72384" t="s">
        <v>36302</v>
      </c>
      <c r="B72384">
        <v>10059582</v>
      </c>
      <c r="C72384">
        <v>0.125</v>
      </c>
      <c r="D72384">
        <v>0</v>
      </c>
      <c r="E72384" t="s">
        <v>143758</v>
      </c>
    </row>
    <row r="72385" spans="1:5" x14ac:dyDescent="0.45">
      <c r="A72385" t="s">
        <v>36302</v>
      </c>
      <c r="B72385">
        <v>10059904</v>
      </c>
      <c r="C72385">
        <v>0</v>
      </c>
      <c r="D72385">
        <v>0</v>
      </c>
      <c r="E72385" t="s">
        <v>143760</v>
      </c>
    </row>
    <row r="72386" spans="1:5" x14ac:dyDescent="0.45">
      <c r="A72386" t="s">
        <v>36302</v>
      </c>
      <c r="B72386">
        <v>10060075</v>
      </c>
      <c r="C72386">
        <v>0</v>
      </c>
      <c r="D72386">
        <v>0</v>
      </c>
      <c r="E72386" t="s">
        <v>143762</v>
      </c>
    </row>
    <row r="72387" spans="1:5" x14ac:dyDescent="0.45">
      <c r="A72387" t="s">
        <v>36302</v>
      </c>
      <c r="B72387">
        <v>10060175</v>
      </c>
      <c r="C72387">
        <v>0</v>
      </c>
      <c r="D72387">
        <v>0</v>
      </c>
      <c r="E72387" t="s">
        <v>143764</v>
      </c>
    </row>
    <row r="72388" spans="1:5" x14ac:dyDescent="0.45">
      <c r="A72388" t="s">
        <v>36302</v>
      </c>
      <c r="B72388">
        <v>10060352</v>
      </c>
      <c r="C72388">
        <v>0</v>
      </c>
      <c r="D72388">
        <v>0</v>
      </c>
      <c r="E72388" t="s">
        <v>143766</v>
      </c>
    </row>
    <row r="72389" spans="1:5" x14ac:dyDescent="0.45">
      <c r="A72389" t="s">
        <v>36302</v>
      </c>
      <c r="B72389">
        <v>10060621</v>
      </c>
      <c r="C72389">
        <v>0</v>
      </c>
      <c r="D72389">
        <v>0</v>
      </c>
      <c r="E72389" t="s">
        <v>143768</v>
      </c>
    </row>
    <row r="72390" spans="1:5" x14ac:dyDescent="0.45">
      <c r="A72390" t="s">
        <v>36302</v>
      </c>
      <c r="B72390">
        <v>10060904</v>
      </c>
      <c r="C72390">
        <v>0</v>
      </c>
      <c r="D72390">
        <v>0</v>
      </c>
      <c r="E72390" t="s">
        <v>28228</v>
      </c>
    </row>
    <row r="72391" spans="1:5" x14ac:dyDescent="0.45">
      <c r="A72391" t="s">
        <v>36302</v>
      </c>
      <c r="B72391">
        <v>10061043</v>
      </c>
      <c r="C72391">
        <v>0</v>
      </c>
      <c r="D72391">
        <v>0.125</v>
      </c>
      <c r="E72391" t="s">
        <v>143771</v>
      </c>
    </row>
    <row r="72392" spans="1:5" x14ac:dyDescent="0.45">
      <c r="A72392" t="s">
        <v>36302</v>
      </c>
      <c r="B72392">
        <v>10061195</v>
      </c>
      <c r="C72392">
        <v>0</v>
      </c>
      <c r="D72392">
        <v>0</v>
      </c>
      <c r="E72392" t="s">
        <v>143773</v>
      </c>
    </row>
    <row r="72393" spans="1:5" x14ac:dyDescent="0.45">
      <c r="A72393" t="s">
        <v>36302</v>
      </c>
      <c r="B72393">
        <v>10061323</v>
      </c>
      <c r="C72393">
        <v>0</v>
      </c>
      <c r="D72393">
        <v>0</v>
      </c>
      <c r="E72393" t="s">
        <v>143775</v>
      </c>
    </row>
    <row r="72394" spans="1:5" x14ac:dyDescent="0.45">
      <c r="A72394" t="s">
        <v>36302</v>
      </c>
      <c r="B72394">
        <v>10061431</v>
      </c>
      <c r="C72394">
        <v>0</v>
      </c>
      <c r="D72394">
        <v>0</v>
      </c>
      <c r="E72394" t="s">
        <v>143777</v>
      </c>
    </row>
    <row r="72395" spans="1:5" x14ac:dyDescent="0.45">
      <c r="A72395" t="s">
        <v>36302</v>
      </c>
      <c r="B72395">
        <v>10061554</v>
      </c>
      <c r="C72395">
        <v>0</v>
      </c>
      <c r="D72395">
        <v>0</v>
      </c>
      <c r="E72395" t="s">
        <v>30488</v>
      </c>
    </row>
    <row r="72396" spans="1:5" x14ac:dyDescent="0.45">
      <c r="A72396" t="s">
        <v>36302</v>
      </c>
      <c r="B72396">
        <v>10061656</v>
      </c>
      <c r="C72396">
        <v>0.375</v>
      </c>
      <c r="D72396">
        <v>0</v>
      </c>
      <c r="E72396" t="s">
        <v>143780</v>
      </c>
    </row>
    <row r="72397" spans="1:5" x14ac:dyDescent="0.45">
      <c r="A72397" t="s">
        <v>36302</v>
      </c>
      <c r="B72397">
        <v>10061882</v>
      </c>
      <c r="C72397">
        <v>0</v>
      </c>
      <c r="D72397">
        <v>0</v>
      </c>
      <c r="E72397" t="s">
        <v>143782</v>
      </c>
    </row>
    <row r="72398" spans="1:5" x14ac:dyDescent="0.45">
      <c r="A72398" t="s">
        <v>36302</v>
      </c>
      <c r="B72398">
        <v>10062042</v>
      </c>
      <c r="C72398">
        <v>0</v>
      </c>
      <c r="D72398">
        <v>0.375</v>
      </c>
      <c r="E72398" t="s">
        <v>143784</v>
      </c>
    </row>
    <row r="72399" spans="1:5" x14ac:dyDescent="0.45">
      <c r="A72399" t="s">
        <v>36302</v>
      </c>
      <c r="B72399">
        <v>10062176</v>
      </c>
      <c r="C72399">
        <v>0</v>
      </c>
      <c r="D72399">
        <v>0</v>
      </c>
      <c r="E72399" t="s">
        <v>33580</v>
      </c>
    </row>
    <row r="72400" spans="1:5" x14ac:dyDescent="0.45">
      <c r="A72400" t="s">
        <v>36302</v>
      </c>
      <c r="B72400">
        <v>10062275</v>
      </c>
      <c r="C72400">
        <v>0</v>
      </c>
      <c r="D72400">
        <v>0</v>
      </c>
      <c r="E72400" t="s">
        <v>143787</v>
      </c>
    </row>
    <row r="72401" spans="1:5" x14ac:dyDescent="0.45">
      <c r="A72401" t="s">
        <v>36302</v>
      </c>
      <c r="B72401">
        <v>10062385</v>
      </c>
      <c r="C72401">
        <v>0</v>
      </c>
      <c r="D72401">
        <v>0</v>
      </c>
      <c r="E72401" t="s">
        <v>143789</v>
      </c>
    </row>
    <row r="72402" spans="1:5" x14ac:dyDescent="0.45">
      <c r="A72402" t="s">
        <v>36302</v>
      </c>
      <c r="B72402">
        <v>10062492</v>
      </c>
      <c r="C72402">
        <v>0</v>
      </c>
      <c r="D72402">
        <v>0</v>
      </c>
      <c r="E72402" t="s">
        <v>143791</v>
      </c>
    </row>
    <row r="72403" spans="1:5" x14ac:dyDescent="0.45">
      <c r="A72403" t="s">
        <v>36302</v>
      </c>
      <c r="B72403">
        <v>10062594</v>
      </c>
      <c r="C72403">
        <v>0</v>
      </c>
      <c r="D72403">
        <v>0</v>
      </c>
      <c r="E72403" t="s">
        <v>143793</v>
      </c>
    </row>
    <row r="72404" spans="1:5" x14ac:dyDescent="0.45">
      <c r="A72404" t="s">
        <v>36302</v>
      </c>
      <c r="B72404">
        <v>10062716</v>
      </c>
      <c r="C72404">
        <v>0</v>
      </c>
      <c r="D72404">
        <v>0</v>
      </c>
      <c r="E72404" t="s">
        <v>143795</v>
      </c>
    </row>
    <row r="72405" spans="1:5" x14ac:dyDescent="0.45">
      <c r="A72405" t="s">
        <v>36302</v>
      </c>
      <c r="B72405">
        <v>10062785</v>
      </c>
      <c r="C72405">
        <v>0</v>
      </c>
      <c r="D72405">
        <v>0</v>
      </c>
      <c r="E72405" t="s">
        <v>143797</v>
      </c>
    </row>
    <row r="72406" spans="1:5" x14ac:dyDescent="0.45">
      <c r="A72406" t="s">
        <v>36302</v>
      </c>
      <c r="B72406">
        <v>10062905</v>
      </c>
      <c r="C72406">
        <v>0</v>
      </c>
      <c r="D72406">
        <v>0</v>
      </c>
      <c r="E72406" t="s">
        <v>143799</v>
      </c>
    </row>
    <row r="72407" spans="1:5" x14ac:dyDescent="0.45">
      <c r="A72407" t="s">
        <v>36302</v>
      </c>
      <c r="B72407">
        <v>10062996</v>
      </c>
      <c r="C72407">
        <v>0</v>
      </c>
      <c r="D72407">
        <v>0</v>
      </c>
      <c r="E72407" t="s">
        <v>143801</v>
      </c>
    </row>
    <row r="72408" spans="1:5" x14ac:dyDescent="0.45">
      <c r="A72408" t="s">
        <v>36302</v>
      </c>
      <c r="B72408">
        <v>10063177</v>
      </c>
      <c r="C72408">
        <v>0</v>
      </c>
      <c r="D72408">
        <v>0</v>
      </c>
      <c r="E72408" t="s">
        <v>143803</v>
      </c>
    </row>
    <row r="72409" spans="1:5" x14ac:dyDescent="0.45">
      <c r="A72409" t="s">
        <v>36302</v>
      </c>
      <c r="B72409">
        <v>10063340</v>
      </c>
      <c r="C72409">
        <v>0</v>
      </c>
      <c r="D72409">
        <v>0</v>
      </c>
      <c r="E72409" t="s">
        <v>143805</v>
      </c>
    </row>
    <row r="72410" spans="1:5" x14ac:dyDescent="0.45">
      <c r="A72410" t="s">
        <v>36302</v>
      </c>
      <c r="B72410">
        <v>10063461</v>
      </c>
      <c r="C72410">
        <v>0</v>
      </c>
      <c r="D72410">
        <v>0</v>
      </c>
      <c r="E72410" t="s">
        <v>143807</v>
      </c>
    </row>
    <row r="72411" spans="1:5" x14ac:dyDescent="0.45">
      <c r="A72411" t="s">
        <v>36302</v>
      </c>
      <c r="B72411">
        <v>10063635</v>
      </c>
      <c r="C72411">
        <v>0</v>
      </c>
      <c r="D72411">
        <v>0</v>
      </c>
      <c r="E72411" t="s">
        <v>143809</v>
      </c>
    </row>
    <row r="72412" spans="1:5" x14ac:dyDescent="0.45">
      <c r="A72412" t="s">
        <v>36302</v>
      </c>
      <c r="B72412">
        <v>10063919</v>
      </c>
      <c r="C72412">
        <v>0</v>
      </c>
      <c r="D72412">
        <v>0</v>
      </c>
      <c r="E72412" t="s">
        <v>143811</v>
      </c>
    </row>
    <row r="72413" spans="1:5" x14ac:dyDescent="0.45">
      <c r="A72413" t="s">
        <v>36302</v>
      </c>
      <c r="B72413">
        <v>10064046</v>
      </c>
      <c r="C72413">
        <v>0</v>
      </c>
      <c r="D72413">
        <v>0</v>
      </c>
      <c r="E72413" t="s">
        <v>143813</v>
      </c>
    </row>
    <row r="72414" spans="1:5" x14ac:dyDescent="0.45">
      <c r="A72414" t="s">
        <v>36302</v>
      </c>
      <c r="B72414">
        <v>10064229</v>
      </c>
      <c r="C72414">
        <v>0</v>
      </c>
      <c r="D72414">
        <v>0</v>
      </c>
      <c r="E72414" t="s">
        <v>143815</v>
      </c>
    </row>
    <row r="72415" spans="1:5" x14ac:dyDescent="0.45">
      <c r="A72415" t="s">
        <v>36302</v>
      </c>
      <c r="B72415">
        <v>10064405</v>
      </c>
      <c r="C72415">
        <v>0</v>
      </c>
      <c r="D72415">
        <v>0</v>
      </c>
      <c r="E72415" t="s">
        <v>143817</v>
      </c>
    </row>
    <row r="72416" spans="1:5" x14ac:dyDescent="0.45">
      <c r="A72416" t="s">
        <v>36302</v>
      </c>
      <c r="B72416">
        <v>10064537</v>
      </c>
      <c r="C72416">
        <v>0.375</v>
      </c>
      <c r="D72416">
        <v>0</v>
      </c>
      <c r="E72416" t="s">
        <v>143819</v>
      </c>
    </row>
    <row r="72417" spans="1:5" x14ac:dyDescent="0.45">
      <c r="A72417" t="s">
        <v>36302</v>
      </c>
      <c r="B72417">
        <v>10064669</v>
      </c>
      <c r="C72417">
        <v>0.5</v>
      </c>
      <c r="D72417">
        <v>0</v>
      </c>
      <c r="E72417" t="s">
        <v>143821</v>
      </c>
    </row>
    <row r="72418" spans="1:5" x14ac:dyDescent="0.45">
      <c r="A72418" t="s">
        <v>36302</v>
      </c>
      <c r="B72418">
        <v>10064831</v>
      </c>
      <c r="C72418">
        <v>0.5</v>
      </c>
      <c r="D72418">
        <v>0</v>
      </c>
      <c r="E72418" t="s">
        <v>143823</v>
      </c>
    </row>
    <row r="72419" spans="1:5" x14ac:dyDescent="0.45">
      <c r="A72419" t="s">
        <v>36302</v>
      </c>
      <c r="B72419">
        <v>10064977</v>
      </c>
      <c r="C72419">
        <v>0</v>
      </c>
      <c r="D72419">
        <v>0</v>
      </c>
      <c r="E72419" t="s">
        <v>143825</v>
      </c>
    </row>
    <row r="72420" spans="1:5" x14ac:dyDescent="0.45">
      <c r="A72420" t="s">
        <v>36302</v>
      </c>
      <c r="B72420">
        <v>10065066</v>
      </c>
      <c r="C72420">
        <v>0</v>
      </c>
      <c r="D72420">
        <v>0.25</v>
      </c>
      <c r="E72420" t="s">
        <v>143827</v>
      </c>
    </row>
    <row r="72421" spans="1:5" x14ac:dyDescent="0.45">
      <c r="A72421" t="s">
        <v>36302</v>
      </c>
      <c r="B72421">
        <v>10065261</v>
      </c>
      <c r="C72421">
        <v>0</v>
      </c>
      <c r="D72421">
        <v>0</v>
      </c>
      <c r="E72421" t="s">
        <v>143829</v>
      </c>
    </row>
    <row r="72422" spans="1:5" x14ac:dyDescent="0.45">
      <c r="A72422" t="s">
        <v>36302</v>
      </c>
      <c r="B72422">
        <v>10065547</v>
      </c>
      <c r="C72422">
        <v>0</v>
      </c>
      <c r="D72422">
        <v>0</v>
      </c>
      <c r="E72422" t="s">
        <v>143831</v>
      </c>
    </row>
    <row r="72423" spans="1:5" x14ac:dyDescent="0.45">
      <c r="A72423" t="s">
        <v>36302</v>
      </c>
      <c r="B72423">
        <v>10065643</v>
      </c>
      <c r="C72423">
        <v>0</v>
      </c>
      <c r="D72423">
        <v>0</v>
      </c>
      <c r="E72423" t="s">
        <v>143833</v>
      </c>
    </row>
    <row r="72424" spans="1:5" x14ac:dyDescent="0.45">
      <c r="A72424" t="s">
        <v>36302</v>
      </c>
      <c r="B72424">
        <v>10065758</v>
      </c>
      <c r="C72424">
        <v>0</v>
      </c>
      <c r="D72424">
        <v>0</v>
      </c>
      <c r="E72424" t="s">
        <v>143835</v>
      </c>
    </row>
    <row r="72425" spans="1:5" x14ac:dyDescent="0.45">
      <c r="A72425" t="s">
        <v>36302</v>
      </c>
      <c r="B72425">
        <v>10065911</v>
      </c>
      <c r="C72425">
        <v>0</v>
      </c>
      <c r="D72425">
        <v>0</v>
      </c>
      <c r="E72425" t="s">
        <v>143837</v>
      </c>
    </row>
    <row r="72426" spans="1:5" x14ac:dyDescent="0.45">
      <c r="A72426" t="s">
        <v>36302</v>
      </c>
      <c r="B72426">
        <v>10066059</v>
      </c>
      <c r="C72426">
        <v>0.125</v>
      </c>
      <c r="D72426">
        <v>0</v>
      </c>
      <c r="E72426" t="s">
        <v>143839</v>
      </c>
    </row>
    <row r="72427" spans="1:5" x14ac:dyDescent="0.45">
      <c r="A72427" t="s">
        <v>36302</v>
      </c>
      <c r="B72427">
        <v>10066206</v>
      </c>
      <c r="C72427">
        <v>0</v>
      </c>
      <c r="D72427">
        <v>0</v>
      </c>
      <c r="E72427" t="s">
        <v>143841</v>
      </c>
    </row>
    <row r="72428" spans="1:5" x14ac:dyDescent="0.45">
      <c r="A72428" t="s">
        <v>36302</v>
      </c>
      <c r="B72428">
        <v>10066314</v>
      </c>
      <c r="C72428">
        <v>0</v>
      </c>
      <c r="D72428">
        <v>0</v>
      </c>
      <c r="E72428" t="s">
        <v>143843</v>
      </c>
    </row>
    <row r="72429" spans="1:5" x14ac:dyDescent="0.45">
      <c r="A72429" t="s">
        <v>36302</v>
      </c>
      <c r="B72429">
        <v>10066452</v>
      </c>
      <c r="C72429">
        <v>0</v>
      </c>
      <c r="D72429">
        <v>0.25</v>
      </c>
      <c r="E72429" t="s">
        <v>143845</v>
      </c>
    </row>
    <row r="72430" spans="1:5" x14ac:dyDescent="0.45">
      <c r="A72430" t="s">
        <v>36302</v>
      </c>
      <c r="B72430">
        <v>10066624</v>
      </c>
      <c r="C72430">
        <v>0</v>
      </c>
      <c r="D72430">
        <v>0</v>
      </c>
      <c r="E72430" t="s">
        <v>143847</v>
      </c>
    </row>
    <row r="72431" spans="1:5" x14ac:dyDescent="0.45">
      <c r="A72431" t="s">
        <v>36302</v>
      </c>
      <c r="B72431">
        <v>10066732</v>
      </c>
      <c r="C72431">
        <v>0.25</v>
      </c>
      <c r="D72431">
        <v>0.25</v>
      </c>
      <c r="E72431" t="s">
        <v>143849</v>
      </c>
    </row>
    <row r="72432" spans="1:5" x14ac:dyDescent="0.45">
      <c r="A72432" t="s">
        <v>36302</v>
      </c>
      <c r="B72432">
        <v>10067011</v>
      </c>
      <c r="C72432">
        <v>0</v>
      </c>
      <c r="D72432">
        <v>0</v>
      </c>
      <c r="E72432" t="s">
        <v>143851</v>
      </c>
    </row>
    <row r="72433" spans="1:5" x14ac:dyDescent="0.45">
      <c r="A72433" t="s">
        <v>36302</v>
      </c>
      <c r="B72433">
        <v>10067305</v>
      </c>
      <c r="C72433">
        <v>0</v>
      </c>
      <c r="D72433">
        <v>0</v>
      </c>
      <c r="E72433" t="s">
        <v>143853</v>
      </c>
    </row>
    <row r="72434" spans="1:5" x14ac:dyDescent="0.45">
      <c r="A72434" t="s">
        <v>36302</v>
      </c>
      <c r="B72434">
        <v>10067600</v>
      </c>
      <c r="C72434">
        <v>0</v>
      </c>
      <c r="D72434">
        <v>0</v>
      </c>
      <c r="E72434" t="s">
        <v>143855</v>
      </c>
    </row>
    <row r="72435" spans="1:5" x14ac:dyDescent="0.45">
      <c r="A72435" t="s">
        <v>36302</v>
      </c>
      <c r="B72435">
        <v>10067793</v>
      </c>
      <c r="C72435">
        <v>0</v>
      </c>
      <c r="D72435">
        <v>0.125</v>
      </c>
      <c r="E72435" t="s">
        <v>143857</v>
      </c>
    </row>
    <row r="72436" spans="1:5" x14ac:dyDescent="0.45">
      <c r="A72436" t="s">
        <v>36302</v>
      </c>
      <c r="B72436">
        <v>10067867</v>
      </c>
      <c r="C72436">
        <v>0</v>
      </c>
      <c r="D72436">
        <v>0</v>
      </c>
      <c r="E72436" t="s">
        <v>143859</v>
      </c>
    </row>
    <row r="72437" spans="1:5" x14ac:dyDescent="0.45">
      <c r="A72437" t="s">
        <v>36302</v>
      </c>
      <c r="B72437">
        <v>10067968</v>
      </c>
      <c r="C72437">
        <v>0</v>
      </c>
      <c r="D72437">
        <v>0</v>
      </c>
      <c r="E72437" t="s">
        <v>143861</v>
      </c>
    </row>
    <row r="72438" spans="1:5" x14ac:dyDescent="0.45">
      <c r="A72438" t="s">
        <v>36302</v>
      </c>
      <c r="B72438">
        <v>10068234</v>
      </c>
      <c r="C72438">
        <v>0</v>
      </c>
      <c r="D72438">
        <v>0</v>
      </c>
      <c r="E72438" t="s">
        <v>143863</v>
      </c>
    </row>
    <row r="72439" spans="1:5" x14ac:dyDescent="0.45">
      <c r="A72439" t="s">
        <v>36302</v>
      </c>
      <c r="B72439">
        <v>10068425</v>
      </c>
      <c r="C72439">
        <v>0</v>
      </c>
      <c r="D72439">
        <v>0</v>
      </c>
      <c r="E72439" t="s">
        <v>143865</v>
      </c>
    </row>
    <row r="72440" spans="1:5" x14ac:dyDescent="0.45">
      <c r="A72440" t="s">
        <v>36302</v>
      </c>
      <c r="B72440">
        <v>10068537</v>
      </c>
      <c r="C72440">
        <v>0</v>
      </c>
      <c r="D72440">
        <v>0</v>
      </c>
      <c r="E72440" t="s">
        <v>143867</v>
      </c>
    </row>
    <row r="72441" spans="1:5" x14ac:dyDescent="0.45">
      <c r="A72441" t="s">
        <v>36302</v>
      </c>
      <c r="B72441">
        <v>10068682</v>
      </c>
      <c r="C72441">
        <v>0</v>
      </c>
      <c r="D72441">
        <v>0</v>
      </c>
      <c r="E72441" t="s">
        <v>143869</v>
      </c>
    </row>
    <row r="72442" spans="1:5" x14ac:dyDescent="0.45">
      <c r="A72442" t="s">
        <v>36302</v>
      </c>
      <c r="B72442">
        <v>10068804</v>
      </c>
      <c r="C72442">
        <v>0.125</v>
      </c>
      <c r="D72442">
        <v>0</v>
      </c>
      <c r="E72442" t="s">
        <v>143871</v>
      </c>
    </row>
    <row r="72443" spans="1:5" x14ac:dyDescent="0.45">
      <c r="A72443" t="s">
        <v>36302</v>
      </c>
      <c r="B72443">
        <v>10068928</v>
      </c>
      <c r="C72443">
        <v>0</v>
      </c>
      <c r="D72443">
        <v>0</v>
      </c>
      <c r="E72443" t="s">
        <v>143873</v>
      </c>
    </row>
    <row r="72444" spans="1:5" x14ac:dyDescent="0.45">
      <c r="A72444" t="s">
        <v>36302</v>
      </c>
      <c r="B72444">
        <v>10069120</v>
      </c>
      <c r="C72444">
        <v>0</v>
      </c>
      <c r="D72444">
        <v>0</v>
      </c>
      <c r="E72444" t="s">
        <v>143875</v>
      </c>
    </row>
    <row r="72445" spans="1:5" x14ac:dyDescent="0.45">
      <c r="A72445" t="s">
        <v>36302</v>
      </c>
      <c r="B72445">
        <v>10069296</v>
      </c>
      <c r="C72445">
        <v>0</v>
      </c>
      <c r="D72445">
        <v>0</v>
      </c>
      <c r="E72445" t="s">
        <v>143877</v>
      </c>
    </row>
    <row r="72446" spans="1:5" x14ac:dyDescent="0.45">
      <c r="A72446" t="s">
        <v>36302</v>
      </c>
      <c r="B72446">
        <v>10069427</v>
      </c>
      <c r="C72446">
        <v>0</v>
      </c>
      <c r="D72446">
        <v>0</v>
      </c>
      <c r="E72446" t="s">
        <v>143879</v>
      </c>
    </row>
    <row r="72447" spans="1:5" x14ac:dyDescent="0.45">
      <c r="A72447" t="s">
        <v>36302</v>
      </c>
      <c r="B72447">
        <v>10069645</v>
      </c>
      <c r="C72447">
        <v>0.25</v>
      </c>
      <c r="D72447">
        <v>0</v>
      </c>
      <c r="E72447" t="s">
        <v>143881</v>
      </c>
    </row>
    <row r="72448" spans="1:5" x14ac:dyDescent="0.45">
      <c r="A72448" t="s">
        <v>36302</v>
      </c>
      <c r="B72448">
        <v>10069869</v>
      </c>
      <c r="C72448">
        <v>0</v>
      </c>
      <c r="D72448">
        <v>0</v>
      </c>
      <c r="E72448" t="s">
        <v>143883</v>
      </c>
    </row>
    <row r="72449" spans="1:5" x14ac:dyDescent="0.45">
      <c r="A72449" t="s">
        <v>36302</v>
      </c>
      <c r="B72449">
        <v>10069981</v>
      </c>
      <c r="C72449">
        <v>0</v>
      </c>
      <c r="D72449">
        <v>0</v>
      </c>
      <c r="E72449" t="s">
        <v>143885</v>
      </c>
    </row>
    <row r="72450" spans="1:5" x14ac:dyDescent="0.45">
      <c r="A72450" t="s">
        <v>36302</v>
      </c>
      <c r="B72450">
        <v>10070108</v>
      </c>
      <c r="C72450">
        <v>0</v>
      </c>
      <c r="D72450">
        <v>0</v>
      </c>
      <c r="E72450" t="s">
        <v>143887</v>
      </c>
    </row>
    <row r="72451" spans="1:5" x14ac:dyDescent="0.45">
      <c r="A72451" t="s">
        <v>36302</v>
      </c>
      <c r="B72451">
        <v>10070219</v>
      </c>
      <c r="C72451">
        <v>0</v>
      </c>
      <c r="D72451">
        <v>0</v>
      </c>
      <c r="E72451" t="s">
        <v>143889</v>
      </c>
    </row>
    <row r="72452" spans="1:5" x14ac:dyDescent="0.45">
      <c r="A72452" t="s">
        <v>36302</v>
      </c>
      <c r="B72452">
        <v>10070377</v>
      </c>
      <c r="C72452">
        <v>0</v>
      </c>
      <c r="D72452">
        <v>0</v>
      </c>
      <c r="E72452" t="s">
        <v>143891</v>
      </c>
    </row>
    <row r="72453" spans="1:5" x14ac:dyDescent="0.45">
      <c r="A72453" t="s">
        <v>36302</v>
      </c>
      <c r="B72453">
        <v>10070449</v>
      </c>
      <c r="C72453">
        <v>0</v>
      </c>
      <c r="D72453">
        <v>0</v>
      </c>
      <c r="E72453" t="s">
        <v>143893</v>
      </c>
    </row>
    <row r="72454" spans="1:5" x14ac:dyDescent="0.45">
      <c r="A72454" t="s">
        <v>36302</v>
      </c>
      <c r="B72454">
        <v>10070563</v>
      </c>
      <c r="C72454">
        <v>0</v>
      </c>
      <c r="D72454">
        <v>0</v>
      </c>
      <c r="E72454" t="s">
        <v>143895</v>
      </c>
    </row>
    <row r="72455" spans="1:5" x14ac:dyDescent="0.45">
      <c r="A72455" t="s">
        <v>36302</v>
      </c>
      <c r="B72455">
        <v>10070711</v>
      </c>
      <c r="C72455">
        <v>0</v>
      </c>
      <c r="D72455">
        <v>0.5</v>
      </c>
      <c r="E72455" t="s">
        <v>143897</v>
      </c>
    </row>
    <row r="72456" spans="1:5" x14ac:dyDescent="0.45">
      <c r="A72456" t="s">
        <v>36302</v>
      </c>
      <c r="B72456">
        <v>10070942</v>
      </c>
      <c r="C72456">
        <v>0.125</v>
      </c>
      <c r="D72456">
        <v>0.125</v>
      </c>
      <c r="E72456" t="s">
        <v>143899</v>
      </c>
    </row>
    <row r="72457" spans="1:5" x14ac:dyDescent="0.45">
      <c r="A72457" t="s">
        <v>36302</v>
      </c>
      <c r="B72457">
        <v>10071139</v>
      </c>
      <c r="C72457">
        <v>0</v>
      </c>
      <c r="D72457">
        <v>0</v>
      </c>
      <c r="E72457" t="s">
        <v>143901</v>
      </c>
    </row>
    <row r="72458" spans="1:5" x14ac:dyDescent="0.45">
      <c r="A72458" t="s">
        <v>36302</v>
      </c>
      <c r="B72458">
        <v>10071332</v>
      </c>
      <c r="C72458">
        <v>0</v>
      </c>
      <c r="D72458">
        <v>0</v>
      </c>
      <c r="E72458" t="s">
        <v>143903</v>
      </c>
    </row>
    <row r="72459" spans="1:5" x14ac:dyDescent="0.45">
      <c r="A72459" t="s">
        <v>36302</v>
      </c>
      <c r="B72459">
        <v>10071557</v>
      </c>
      <c r="C72459">
        <v>0</v>
      </c>
      <c r="D72459">
        <v>0</v>
      </c>
      <c r="E72459" t="s">
        <v>143905</v>
      </c>
    </row>
    <row r="72460" spans="1:5" x14ac:dyDescent="0.45">
      <c r="A72460" t="s">
        <v>36302</v>
      </c>
      <c r="B72460">
        <v>10071912</v>
      </c>
      <c r="C72460">
        <v>0</v>
      </c>
      <c r="D72460">
        <v>0</v>
      </c>
      <c r="E72460" t="s">
        <v>143907</v>
      </c>
    </row>
    <row r="72461" spans="1:5" x14ac:dyDescent="0.45">
      <c r="A72461" t="s">
        <v>36302</v>
      </c>
      <c r="B72461">
        <v>10072054</v>
      </c>
      <c r="C72461">
        <v>0.125</v>
      </c>
      <c r="D72461">
        <v>0.25</v>
      </c>
      <c r="E72461" t="s">
        <v>143909</v>
      </c>
    </row>
    <row r="72462" spans="1:5" x14ac:dyDescent="0.45">
      <c r="A72462" t="s">
        <v>36302</v>
      </c>
      <c r="B72462">
        <v>10072187</v>
      </c>
      <c r="C72462">
        <v>0</v>
      </c>
      <c r="D72462">
        <v>0</v>
      </c>
      <c r="E72462" t="s">
        <v>143911</v>
      </c>
    </row>
    <row r="72463" spans="1:5" x14ac:dyDescent="0.45">
      <c r="A72463" t="s">
        <v>36302</v>
      </c>
      <c r="B72463">
        <v>10072346</v>
      </c>
      <c r="C72463">
        <v>0.25</v>
      </c>
      <c r="D72463">
        <v>0.5</v>
      </c>
      <c r="E72463" t="s">
        <v>143913</v>
      </c>
    </row>
    <row r="72464" spans="1:5" x14ac:dyDescent="0.45">
      <c r="A72464" t="s">
        <v>36302</v>
      </c>
      <c r="B72464">
        <v>10072546</v>
      </c>
      <c r="C72464">
        <v>0</v>
      </c>
      <c r="D72464">
        <v>0</v>
      </c>
      <c r="E72464" t="s">
        <v>143915</v>
      </c>
    </row>
    <row r="72465" spans="1:5" x14ac:dyDescent="0.45">
      <c r="A72465" t="s">
        <v>36302</v>
      </c>
      <c r="B72465">
        <v>10072708</v>
      </c>
      <c r="C72465">
        <v>0</v>
      </c>
      <c r="D72465">
        <v>0</v>
      </c>
      <c r="E72465" t="s">
        <v>143917</v>
      </c>
    </row>
    <row r="72466" spans="1:5" x14ac:dyDescent="0.45">
      <c r="A72466" t="s">
        <v>36302</v>
      </c>
      <c r="B72466">
        <v>10073634</v>
      </c>
      <c r="C72466">
        <v>0</v>
      </c>
      <c r="D72466">
        <v>0</v>
      </c>
      <c r="E72466" t="s">
        <v>143919</v>
      </c>
    </row>
    <row r="72467" spans="1:5" x14ac:dyDescent="0.45">
      <c r="A72467" t="s">
        <v>36302</v>
      </c>
      <c r="B72467">
        <v>10073762</v>
      </c>
      <c r="C72467">
        <v>0</v>
      </c>
      <c r="D72467">
        <v>0</v>
      </c>
      <c r="E72467" t="s">
        <v>143921</v>
      </c>
    </row>
    <row r="72468" spans="1:5" x14ac:dyDescent="0.45">
      <c r="A72468" t="s">
        <v>36302</v>
      </c>
      <c r="B72468">
        <v>10073851</v>
      </c>
      <c r="C72468">
        <v>0</v>
      </c>
      <c r="D72468">
        <v>0</v>
      </c>
      <c r="E72468" t="s">
        <v>143923</v>
      </c>
    </row>
    <row r="72469" spans="1:5" x14ac:dyDescent="0.45">
      <c r="A72469" t="s">
        <v>36302</v>
      </c>
      <c r="B72469">
        <v>10073992</v>
      </c>
      <c r="C72469">
        <v>0</v>
      </c>
      <c r="D72469">
        <v>0</v>
      </c>
      <c r="E72469" t="s">
        <v>143925</v>
      </c>
    </row>
    <row r="72470" spans="1:5" x14ac:dyDescent="0.45">
      <c r="A72470" t="s">
        <v>36302</v>
      </c>
      <c r="B72470">
        <v>10074249</v>
      </c>
      <c r="C72470">
        <v>0</v>
      </c>
      <c r="D72470">
        <v>0</v>
      </c>
      <c r="E72470" t="s">
        <v>143927</v>
      </c>
    </row>
    <row r="72471" spans="1:5" x14ac:dyDescent="0.45">
      <c r="A72471" t="s">
        <v>36302</v>
      </c>
      <c r="B72471">
        <v>10074339</v>
      </c>
      <c r="C72471">
        <v>0</v>
      </c>
      <c r="D72471">
        <v>0</v>
      </c>
      <c r="E72471" t="s">
        <v>143929</v>
      </c>
    </row>
    <row r="72472" spans="1:5" x14ac:dyDescent="0.45">
      <c r="A72472" t="s">
        <v>36302</v>
      </c>
      <c r="B72472">
        <v>10074578</v>
      </c>
      <c r="C72472">
        <v>0</v>
      </c>
      <c r="D72472">
        <v>0</v>
      </c>
      <c r="E72472" t="s">
        <v>143931</v>
      </c>
    </row>
    <row r="72473" spans="1:5" x14ac:dyDescent="0.45">
      <c r="A72473" t="s">
        <v>36302</v>
      </c>
      <c r="B72473">
        <v>10074735</v>
      </c>
      <c r="C72473">
        <v>0</v>
      </c>
      <c r="D72473">
        <v>0</v>
      </c>
      <c r="E72473" t="s">
        <v>143933</v>
      </c>
    </row>
    <row r="72474" spans="1:5" x14ac:dyDescent="0.45">
      <c r="A72474" t="s">
        <v>36302</v>
      </c>
      <c r="B72474">
        <v>10074841</v>
      </c>
      <c r="C72474">
        <v>0</v>
      </c>
      <c r="D72474">
        <v>0</v>
      </c>
      <c r="E72474" t="s">
        <v>143935</v>
      </c>
    </row>
    <row r="72475" spans="1:5" x14ac:dyDescent="0.45">
      <c r="A72475" t="s">
        <v>36302</v>
      </c>
      <c r="B72475">
        <v>10075063</v>
      </c>
      <c r="C72475">
        <v>0.5</v>
      </c>
      <c r="D72475">
        <v>0</v>
      </c>
      <c r="E72475" t="s">
        <v>143937</v>
      </c>
    </row>
    <row r="72476" spans="1:5" x14ac:dyDescent="0.45">
      <c r="A72476" t="s">
        <v>36302</v>
      </c>
      <c r="B72476">
        <v>10075185</v>
      </c>
      <c r="C72476">
        <v>0</v>
      </c>
      <c r="D72476">
        <v>0</v>
      </c>
      <c r="E72476" t="s">
        <v>143939</v>
      </c>
    </row>
    <row r="72477" spans="1:5" x14ac:dyDescent="0.45">
      <c r="A72477" t="s">
        <v>36302</v>
      </c>
      <c r="B72477">
        <v>10075299</v>
      </c>
      <c r="C72477">
        <v>0</v>
      </c>
      <c r="D72477">
        <v>0</v>
      </c>
      <c r="E72477" t="s">
        <v>143941</v>
      </c>
    </row>
    <row r="72478" spans="1:5" x14ac:dyDescent="0.45">
      <c r="A72478" t="s">
        <v>36302</v>
      </c>
      <c r="B72478">
        <v>10075416</v>
      </c>
      <c r="C72478">
        <v>0</v>
      </c>
      <c r="D72478">
        <v>0</v>
      </c>
      <c r="E72478" t="s">
        <v>35124</v>
      </c>
    </row>
    <row r="72479" spans="1:5" x14ac:dyDescent="0.45">
      <c r="A72479" t="s">
        <v>36302</v>
      </c>
      <c r="B72479">
        <v>10075529</v>
      </c>
      <c r="C72479">
        <v>0</v>
      </c>
      <c r="D72479">
        <v>0</v>
      </c>
      <c r="E72479" t="s">
        <v>143944</v>
      </c>
    </row>
    <row r="72480" spans="1:5" x14ac:dyDescent="0.45">
      <c r="A72480" t="s">
        <v>36302</v>
      </c>
      <c r="B72480">
        <v>10075693</v>
      </c>
      <c r="C72480">
        <v>0</v>
      </c>
      <c r="D72480">
        <v>0</v>
      </c>
      <c r="E72480" t="s">
        <v>143946</v>
      </c>
    </row>
    <row r="72481" spans="1:5" x14ac:dyDescent="0.45">
      <c r="A72481" t="s">
        <v>36302</v>
      </c>
      <c r="B72481">
        <v>10075802</v>
      </c>
      <c r="C72481">
        <v>0</v>
      </c>
      <c r="D72481">
        <v>0</v>
      </c>
      <c r="E72481" t="s">
        <v>143948</v>
      </c>
    </row>
    <row r="72482" spans="1:5" x14ac:dyDescent="0.45">
      <c r="A72482" t="s">
        <v>36302</v>
      </c>
      <c r="B72482">
        <v>10075899</v>
      </c>
      <c r="C72482">
        <v>0</v>
      </c>
      <c r="D72482">
        <v>0</v>
      </c>
      <c r="E72482" t="s">
        <v>143950</v>
      </c>
    </row>
    <row r="72483" spans="1:5" x14ac:dyDescent="0.45">
      <c r="A72483" t="s">
        <v>36302</v>
      </c>
      <c r="B72483">
        <v>10076033</v>
      </c>
      <c r="C72483">
        <v>0</v>
      </c>
      <c r="D72483">
        <v>0.125</v>
      </c>
      <c r="E72483" t="s">
        <v>143952</v>
      </c>
    </row>
    <row r="72484" spans="1:5" x14ac:dyDescent="0.45">
      <c r="A72484" t="s">
        <v>36302</v>
      </c>
      <c r="B72484">
        <v>10076224</v>
      </c>
      <c r="C72484">
        <v>0.25</v>
      </c>
      <c r="D72484">
        <v>0</v>
      </c>
      <c r="E72484" t="s">
        <v>143954</v>
      </c>
    </row>
    <row r="72485" spans="1:5" x14ac:dyDescent="0.45">
      <c r="A72485" t="s">
        <v>36302</v>
      </c>
      <c r="B72485">
        <v>10076307</v>
      </c>
      <c r="C72485">
        <v>0</v>
      </c>
      <c r="D72485">
        <v>0</v>
      </c>
      <c r="E72485" t="s">
        <v>143956</v>
      </c>
    </row>
    <row r="72486" spans="1:5" x14ac:dyDescent="0.45">
      <c r="A72486" t="s">
        <v>36302</v>
      </c>
      <c r="B72486">
        <v>10076483</v>
      </c>
      <c r="C72486">
        <v>0</v>
      </c>
      <c r="D72486">
        <v>0.375</v>
      </c>
      <c r="E72486" t="s">
        <v>143958</v>
      </c>
    </row>
    <row r="72487" spans="1:5" x14ac:dyDescent="0.45">
      <c r="A72487" t="s">
        <v>36302</v>
      </c>
      <c r="B72487">
        <v>10076604</v>
      </c>
      <c r="C72487">
        <v>0</v>
      </c>
      <c r="D72487">
        <v>0</v>
      </c>
      <c r="E72487" t="s">
        <v>143960</v>
      </c>
    </row>
    <row r="72488" spans="1:5" x14ac:dyDescent="0.45">
      <c r="A72488" t="s">
        <v>36302</v>
      </c>
      <c r="B72488">
        <v>10076778</v>
      </c>
      <c r="C72488">
        <v>0</v>
      </c>
      <c r="D72488">
        <v>0</v>
      </c>
      <c r="E72488" t="s">
        <v>143962</v>
      </c>
    </row>
    <row r="72489" spans="1:5" x14ac:dyDescent="0.45">
      <c r="A72489" t="s">
        <v>36302</v>
      </c>
      <c r="B72489">
        <v>10076957</v>
      </c>
      <c r="C72489">
        <v>0</v>
      </c>
      <c r="D72489">
        <v>0</v>
      </c>
      <c r="E72489" t="s">
        <v>143964</v>
      </c>
    </row>
    <row r="72490" spans="1:5" x14ac:dyDescent="0.45">
      <c r="A72490" t="s">
        <v>36302</v>
      </c>
      <c r="B72490">
        <v>10077106</v>
      </c>
      <c r="C72490">
        <v>0</v>
      </c>
      <c r="D72490">
        <v>0</v>
      </c>
      <c r="E72490" t="s">
        <v>10583</v>
      </c>
    </row>
    <row r="72491" spans="1:5" x14ac:dyDescent="0.45">
      <c r="A72491" t="s">
        <v>36302</v>
      </c>
      <c r="B72491">
        <v>10077278</v>
      </c>
      <c r="C72491">
        <v>0</v>
      </c>
      <c r="D72491">
        <v>0</v>
      </c>
      <c r="E72491" t="s">
        <v>143967</v>
      </c>
    </row>
    <row r="72492" spans="1:5" x14ac:dyDescent="0.45">
      <c r="A72492" t="s">
        <v>36302</v>
      </c>
      <c r="B72492">
        <v>10077394</v>
      </c>
      <c r="C72492">
        <v>0.125</v>
      </c>
      <c r="D72492">
        <v>0</v>
      </c>
      <c r="E72492" t="s">
        <v>143969</v>
      </c>
    </row>
    <row r="72493" spans="1:5" x14ac:dyDescent="0.45">
      <c r="A72493" t="s">
        <v>36302</v>
      </c>
      <c r="B72493">
        <v>10077504</v>
      </c>
      <c r="C72493">
        <v>0.125</v>
      </c>
      <c r="D72493">
        <v>0</v>
      </c>
      <c r="E72493" t="s">
        <v>143971</v>
      </c>
    </row>
    <row r="72494" spans="1:5" x14ac:dyDescent="0.45">
      <c r="A72494" t="s">
        <v>36302</v>
      </c>
      <c r="B72494">
        <v>10077593</v>
      </c>
      <c r="C72494">
        <v>0</v>
      </c>
      <c r="D72494">
        <v>0</v>
      </c>
      <c r="E72494" t="s">
        <v>143973</v>
      </c>
    </row>
    <row r="72495" spans="1:5" x14ac:dyDescent="0.45">
      <c r="A72495" t="s">
        <v>36302</v>
      </c>
      <c r="B72495">
        <v>10077879</v>
      </c>
      <c r="C72495">
        <v>0.125</v>
      </c>
      <c r="D72495">
        <v>0.125</v>
      </c>
      <c r="E72495" t="s">
        <v>143975</v>
      </c>
    </row>
    <row r="72496" spans="1:5" x14ac:dyDescent="0.45">
      <c r="A72496" t="s">
        <v>36302</v>
      </c>
      <c r="B72496">
        <v>10078131</v>
      </c>
      <c r="C72496">
        <v>0</v>
      </c>
      <c r="D72496">
        <v>0</v>
      </c>
      <c r="E72496" t="s">
        <v>143977</v>
      </c>
    </row>
    <row r="72497" spans="1:5" x14ac:dyDescent="0.45">
      <c r="A72497" t="s">
        <v>36302</v>
      </c>
      <c r="B72497">
        <v>10078333</v>
      </c>
      <c r="C72497">
        <v>0</v>
      </c>
      <c r="D72497">
        <v>0</v>
      </c>
      <c r="E72497" t="s">
        <v>143979</v>
      </c>
    </row>
    <row r="72498" spans="1:5" x14ac:dyDescent="0.45">
      <c r="A72498" t="s">
        <v>36302</v>
      </c>
      <c r="B72498">
        <v>10078415</v>
      </c>
      <c r="C72498">
        <v>0</v>
      </c>
      <c r="D72498">
        <v>0</v>
      </c>
      <c r="E72498" t="s">
        <v>143981</v>
      </c>
    </row>
    <row r="72499" spans="1:5" x14ac:dyDescent="0.45">
      <c r="A72499" t="s">
        <v>36302</v>
      </c>
      <c r="B72499">
        <v>10078529</v>
      </c>
      <c r="C72499">
        <v>0</v>
      </c>
      <c r="D72499">
        <v>0</v>
      </c>
      <c r="E72499" t="s">
        <v>143983</v>
      </c>
    </row>
    <row r="72500" spans="1:5" x14ac:dyDescent="0.45">
      <c r="A72500" t="s">
        <v>36302</v>
      </c>
      <c r="B72500">
        <v>10078643</v>
      </c>
      <c r="C72500">
        <v>0</v>
      </c>
      <c r="D72500">
        <v>0</v>
      </c>
      <c r="E72500" t="s">
        <v>143985</v>
      </c>
    </row>
    <row r="72501" spans="1:5" x14ac:dyDescent="0.45">
      <c r="A72501" t="s">
        <v>36302</v>
      </c>
      <c r="B72501">
        <v>10078719</v>
      </c>
      <c r="C72501">
        <v>0</v>
      </c>
      <c r="D72501">
        <v>0</v>
      </c>
      <c r="E72501" t="s">
        <v>143987</v>
      </c>
    </row>
    <row r="72502" spans="1:5" x14ac:dyDescent="0.45">
      <c r="A72502" t="s">
        <v>36302</v>
      </c>
      <c r="B72502">
        <v>10078806</v>
      </c>
      <c r="C72502">
        <v>0</v>
      </c>
      <c r="D72502">
        <v>0</v>
      </c>
      <c r="E72502" t="s">
        <v>143989</v>
      </c>
    </row>
    <row r="72503" spans="1:5" x14ac:dyDescent="0.45">
      <c r="A72503" t="s">
        <v>36302</v>
      </c>
      <c r="B72503">
        <v>10079210</v>
      </c>
      <c r="C72503">
        <v>0</v>
      </c>
      <c r="D72503">
        <v>0</v>
      </c>
      <c r="E72503" t="s">
        <v>143991</v>
      </c>
    </row>
    <row r="72504" spans="1:5" x14ac:dyDescent="0.45">
      <c r="A72504" t="s">
        <v>36302</v>
      </c>
      <c r="B72504">
        <v>10079310</v>
      </c>
      <c r="C72504">
        <v>0</v>
      </c>
      <c r="D72504">
        <v>0</v>
      </c>
      <c r="E72504" t="s">
        <v>143993</v>
      </c>
    </row>
    <row r="72505" spans="1:5" x14ac:dyDescent="0.45">
      <c r="A72505" t="s">
        <v>36302</v>
      </c>
      <c r="B72505">
        <v>10079399</v>
      </c>
      <c r="C72505">
        <v>0</v>
      </c>
      <c r="D72505">
        <v>0</v>
      </c>
      <c r="E72505" t="s">
        <v>143995</v>
      </c>
    </row>
    <row r="72506" spans="1:5" x14ac:dyDescent="0.45">
      <c r="A72506" t="s">
        <v>36302</v>
      </c>
      <c r="B72506">
        <v>10079677</v>
      </c>
      <c r="C72506">
        <v>0</v>
      </c>
      <c r="D72506">
        <v>0</v>
      </c>
      <c r="E72506" t="s">
        <v>143997</v>
      </c>
    </row>
    <row r="72507" spans="1:5" x14ac:dyDescent="0.45">
      <c r="A72507" t="s">
        <v>36302</v>
      </c>
      <c r="B72507">
        <v>10079769</v>
      </c>
      <c r="C72507">
        <v>0</v>
      </c>
      <c r="D72507">
        <v>0</v>
      </c>
      <c r="E72507" t="s">
        <v>143999</v>
      </c>
    </row>
    <row r="72508" spans="1:5" x14ac:dyDescent="0.45">
      <c r="A72508" t="s">
        <v>36302</v>
      </c>
      <c r="B72508">
        <v>10079893</v>
      </c>
      <c r="C72508">
        <v>0</v>
      </c>
      <c r="D72508">
        <v>0</v>
      </c>
      <c r="E72508" t="s">
        <v>144001</v>
      </c>
    </row>
    <row r="72509" spans="1:5" x14ac:dyDescent="0.45">
      <c r="A72509" t="s">
        <v>36302</v>
      </c>
      <c r="B72509">
        <v>10080117</v>
      </c>
      <c r="C72509">
        <v>0</v>
      </c>
      <c r="D72509">
        <v>0</v>
      </c>
      <c r="E72509" t="s">
        <v>144003</v>
      </c>
    </row>
    <row r="72510" spans="1:5" x14ac:dyDescent="0.45">
      <c r="A72510" t="s">
        <v>36302</v>
      </c>
      <c r="B72510">
        <v>10080206</v>
      </c>
      <c r="C72510">
        <v>0</v>
      </c>
      <c r="D72510">
        <v>0</v>
      </c>
      <c r="E72510" t="s">
        <v>144005</v>
      </c>
    </row>
    <row r="72511" spans="1:5" x14ac:dyDescent="0.45">
      <c r="A72511" t="s">
        <v>36302</v>
      </c>
      <c r="B72511">
        <v>10080337</v>
      </c>
      <c r="C72511">
        <v>0</v>
      </c>
      <c r="D72511">
        <v>0</v>
      </c>
      <c r="E72511" t="s">
        <v>144007</v>
      </c>
    </row>
    <row r="72512" spans="1:5" x14ac:dyDescent="0.45">
      <c r="A72512" t="s">
        <v>36302</v>
      </c>
      <c r="B72512">
        <v>10080508</v>
      </c>
      <c r="C72512">
        <v>0</v>
      </c>
      <c r="D72512">
        <v>0</v>
      </c>
      <c r="E72512" t="s">
        <v>144009</v>
      </c>
    </row>
    <row r="72513" spans="1:5" x14ac:dyDescent="0.45">
      <c r="A72513" t="s">
        <v>36302</v>
      </c>
      <c r="B72513">
        <v>10080784</v>
      </c>
      <c r="C72513">
        <v>0.125</v>
      </c>
      <c r="D72513">
        <v>0</v>
      </c>
      <c r="E72513" t="s">
        <v>144011</v>
      </c>
    </row>
    <row r="72514" spans="1:5" x14ac:dyDescent="0.45">
      <c r="A72514" t="s">
        <v>36302</v>
      </c>
      <c r="B72514">
        <v>10080869</v>
      </c>
      <c r="C72514">
        <v>0</v>
      </c>
      <c r="D72514">
        <v>0</v>
      </c>
      <c r="E72514" t="s">
        <v>144013</v>
      </c>
    </row>
    <row r="72515" spans="1:5" x14ac:dyDescent="0.45">
      <c r="A72515" t="s">
        <v>36302</v>
      </c>
      <c r="B72515">
        <v>10081204</v>
      </c>
      <c r="C72515">
        <v>0</v>
      </c>
      <c r="D72515">
        <v>0</v>
      </c>
      <c r="E72515" t="s">
        <v>144015</v>
      </c>
    </row>
    <row r="72516" spans="1:5" x14ac:dyDescent="0.45">
      <c r="A72516" t="s">
        <v>36302</v>
      </c>
      <c r="B72516">
        <v>10081456</v>
      </c>
      <c r="C72516">
        <v>0</v>
      </c>
      <c r="D72516">
        <v>0</v>
      </c>
      <c r="E72516" t="s">
        <v>144017</v>
      </c>
    </row>
    <row r="72517" spans="1:5" x14ac:dyDescent="0.45">
      <c r="A72517" t="s">
        <v>36302</v>
      </c>
      <c r="B72517">
        <v>10081670</v>
      </c>
      <c r="C72517">
        <v>0</v>
      </c>
      <c r="D72517">
        <v>0</v>
      </c>
      <c r="E72517" t="s">
        <v>144019</v>
      </c>
    </row>
    <row r="72518" spans="1:5" x14ac:dyDescent="0.45">
      <c r="A72518" t="s">
        <v>36302</v>
      </c>
      <c r="B72518">
        <v>10081842</v>
      </c>
      <c r="C72518">
        <v>0</v>
      </c>
      <c r="D72518">
        <v>0</v>
      </c>
      <c r="E72518" t="s">
        <v>144021</v>
      </c>
    </row>
    <row r="72519" spans="1:5" x14ac:dyDescent="0.45">
      <c r="A72519" t="s">
        <v>36302</v>
      </c>
      <c r="B72519">
        <v>10082043</v>
      </c>
      <c r="C72519">
        <v>0</v>
      </c>
      <c r="D72519">
        <v>0</v>
      </c>
      <c r="E72519" t="s">
        <v>144023</v>
      </c>
    </row>
    <row r="72520" spans="1:5" x14ac:dyDescent="0.45">
      <c r="A72520" t="s">
        <v>36302</v>
      </c>
      <c r="B72520">
        <v>10082146</v>
      </c>
      <c r="C72520">
        <v>0</v>
      </c>
      <c r="D72520">
        <v>0</v>
      </c>
      <c r="E72520" t="s">
        <v>144025</v>
      </c>
    </row>
    <row r="72521" spans="1:5" x14ac:dyDescent="0.45">
      <c r="A72521" t="s">
        <v>36302</v>
      </c>
      <c r="B72521">
        <v>10082299</v>
      </c>
      <c r="C72521">
        <v>0.25</v>
      </c>
      <c r="D72521">
        <v>0.5</v>
      </c>
      <c r="E72521" t="s">
        <v>144027</v>
      </c>
    </row>
    <row r="72522" spans="1:5" x14ac:dyDescent="0.45">
      <c r="A72522" t="s">
        <v>36302</v>
      </c>
      <c r="B72522">
        <v>10082423</v>
      </c>
      <c r="C72522">
        <v>0</v>
      </c>
      <c r="D72522">
        <v>0</v>
      </c>
      <c r="E72522" t="s">
        <v>144029</v>
      </c>
    </row>
    <row r="72523" spans="1:5" x14ac:dyDescent="0.45">
      <c r="A72523" t="s">
        <v>36302</v>
      </c>
      <c r="B72523">
        <v>10082562</v>
      </c>
      <c r="C72523">
        <v>0</v>
      </c>
      <c r="D72523">
        <v>0</v>
      </c>
      <c r="E72523" t="s">
        <v>144031</v>
      </c>
    </row>
    <row r="72524" spans="1:5" x14ac:dyDescent="0.45">
      <c r="A72524" t="s">
        <v>36302</v>
      </c>
      <c r="B72524">
        <v>10082687</v>
      </c>
      <c r="C72524">
        <v>0</v>
      </c>
      <c r="D72524">
        <v>0</v>
      </c>
      <c r="E72524" t="s">
        <v>144033</v>
      </c>
    </row>
    <row r="72525" spans="1:5" x14ac:dyDescent="0.45">
      <c r="A72525" t="s">
        <v>36302</v>
      </c>
      <c r="B72525">
        <v>10082805</v>
      </c>
      <c r="C72525">
        <v>0</v>
      </c>
      <c r="D72525">
        <v>0</v>
      </c>
      <c r="E72525" t="s">
        <v>144035</v>
      </c>
    </row>
    <row r="72526" spans="1:5" x14ac:dyDescent="0.45">
      <c r="A72526" t="s">
        <v>36302</v>
      </c>
      <c r="B72526">
        <v>10082886</v>
      </c>
      <c r="C72526">
        <v>0</v>
      </c>
      <c r="D72526">
        <v>0.125</v>
      </c>
      <c r="E72526" t="s">
        <v>144037</v>
      </c>
    </row>
    <row r="72527" spans="1:5" x14ac:dyDescent="0.45">
      <c r="A72527" t="s">
        <v>36302</v>
      </c>
      <c r="B72527">
        <v>10082997</v>
      </c>
      <c r="C72527">
        <v>0</v>
      </c>
      <c r="D72527">
        <v>0</v>
      </c>
      <c r="E72527" t="s">
        <v>144039</v>
      </c>
    </row>
    <row r="72528" spans="1:5" x14ac:dyDescent="0.45">
      <c r="A72528" t="s">
        <v>36302</v>
      </c>
      <c r="B72528">
        <v>10083097</v>
      </c>
      <c r="C72528">
        <v>0</v>
      </c>
      <c r="D72528">
        <v>0</v>
      </c>
      <c r="E72528" t="s">
        <v>144041</v>
      </c>
    </row>
    <row r="72529" spans="1:5" x14ac:dyDescent="0.45">
      <c r="A72529" t="s">
        <v>36302</v>
      </c>
      <c r="B72529">
        <v>10083264</v>
      </c>
      <c r="C72529">
        <v>0</v>
      </c>
      <c r="D72529">
        <v>0</v>
      </c>
      <c r="E72529" t="s">
        <v>144043</v>
      </c>
    </row>
    <row r="72530" spans="1:5" x14ac:dyDescent="0.45">
      <c r="A72530" t="s">
        <v>36302</v>
      </c>
      <c r="B72530">
        <v>10083358</v>
      </c>
      <c r="C72530">
        <v>0</v>
      </c>
      <c r="D72530">
        <v>0</v>
      </c>
      <c r="E72530" t="s">
        <v>144045</v>
      </c>
    </row>
    <row r="72531" spans="1:5" x14ac:dyDescent="0.45">
      <c r="A72531" t="s">
        <v>36302</v>
      </c>
      <c r="B72531">
        <v>10083526</v>
      </c>
      <c r="C72531">
        <v>0.125</v>
      </c>
      <c r="D72531">
        <v>0</v>
      </c>
      <c r="E72531" t="s">
        <v>144047</v>
      </c>
    </row>
    <row r="72532" spans="1:5" x14ac:dyDescent="0.45">
      <c r="A72532" t="s">
        <v>36302</v>
      </c>
      <c r="B72532">
        <v>10083677</v>
      </c>
      <c r="C72532">
        <v>0</v>
      </c>
      <c r="D72532">
        <v>0.625</v>
      </c>
      <c r="E72532" t="s">
        <v>144049</v>
      </c>
    </row>
    <row r="72533" spans="1:5" x14ac:dyDescent="0.45">
      <c r="A72533" t="s">
        <v>36302</v>
      </c>
      <c r="B72533">
        <v>10083823</v>
      </c>
      <c r="C72533">
        <v>0</v>
      </c>
      <c r="D72533">
        <v>0</v>
      </c>
      <c r="E72533" t="s">
        <v>144051</v>
      </c>
    </row>
    <row r="72534" spans="1:5" x14ac:dyDescent="0.45">
      <c r="A72534" t="s">
        <v>36302</v>
      </c>
      <c r="B72534">
        <v>10084043</v>
      </c>
      <c r="C72534">
        <v>0</v>
      </c>
      <c r="D72534">
        <v>0</v>
      </c>
      <c r="E72534" t="s">
        <v>144053</v>
      </c>
    </row>
    <row r="72535" spans="1:5" x14ac:dyDescent="0.45">
      <c r="A72535" t="s">
        <v>36302</v>
      </c>
      <c r="B72535">
        <v>10084181</v>
      </c>
      <c r="C72535">
        <v>0</v>
      </c>
      <c r="D72535">
        <v>0</v>
      </c>
      <c r="E72535" t="s">
        <v>144055</v>
      </c>
    </row>
    <row r="72536" spans="1:5" x14ac:dyDescent="0.45">
      <c r="A72536" t="s">
        <v>36302</v>
      </c>
      <c r="B72536">
        <v>10084295</v>
      </c>
      <c r="C72536">
        <v>0.125</v>
      </c>
      <c r="D72536">
        <v>0</v>
      </c>
      <c r="E72536" t="s">
        <v>144057</v>
      </c>
    </row>
    <row r="72537" spans="1:5" x14ac:dyDescent="0.45">
      <c r="A72537" t="s">
        <v>36302</v>
      </c>
      <c r="B72537">
        <v>10084635</v>
      </c>
      <c r="C72537">
        <v>0</v>
      </c>
      <c r="D72537">
        <v>0</v>
      </c>
      <c r="E72537" t="s">
        <v>144059</v>
      </c>
    </row>
    <row r="72538" spans="1:5" x14ac:dyDescent="0.45">
      <c r="A72538" t="s">
        <v>36302</v>
      </c>
      <c r="B72538">
        <v>10085101</v>
      </c>
      <c r="C72538">
        <v>0</v>
      </c>
      <c r="D72538">
        <v>0</v>
      </c>
      <c r="E72538" t="s">
        <v>144061</v>
      </c>
    </row>
    <row r="72539" spans="1:5" x14ac:dyDescent="0.45">
      <c r="A72539" t="s">
        <v>36302</v>
      </c>
      <c r="B72539">
        <v>10085217</v>
      </c>
      <c r="C72539">
        <v>0.125</v>
      </c>
      <c r="D72539">
        <v>0</v>
      </c>
      <c r="E72539" t="s">
        <v>144063</v>
      </c>
    </row>
    <row r="72540" spans="1:5" x14ac:dyDescent="0.45">
      <c r="A72540" t="s">
        <v>36302</v>
      </c>
      <c r="B72540">
        <v>10085344</v>
      </c>
      <c r="C72540">
        <v>0</v>
      </c>
      <c r="D72540">
        <v>0</v>
      </c>
      <c r="E72540" t="s">
        <v>144065</v>
      </c>
    </row>
    <row r="72541" spans="1:5" x14ac:dyDescent="0.45">
      <c r="A72541" t="s">
        <v>36302</v>
      </c>
      <c r="B72541">
        <v>10085449</v>
      </c>
      <c r="C72541">
        <v>0</v>
      </c>
      <c r="D72541">
        <v>0</v>
      </c>
      <c r="E72541" t="s">
        <v>144067</v>
      </c>
    </row>
    <row r="72542" spans="1:5" x14ac:dyDescent="0.45">
      <c r="A72542" t="s">
        <v>36302</v>
      </c>
      <c r="B72542">
        <v>10085548</v>
      </c>
      <c r="C72542">
        <v>0.375</v>
      </c>
      <c r="D72542">
        <v>0</v>
      </c>
      <c r="E72542" t="s">
        <v>144069</v>
      </c>
    </row>
    <row r="72543" spans="1:5" x14ac:dyDescent="0.45">
      <c r="A72543" t="s">
        <v>36302</v>
      </c>
      <c r="B72543">
        <v>10085736</v>
      </c>
      <c r="C72543">
        <v>0.125</v>
      </c>
      <c r="D72543">
        <v>0.25</v>
      </c>
      <c r="E72543" t="s">
        <v>144071</v>
      </c>
    </row>
    <row r="72544" spans="1:5" x14ac:dyDescent="0.45">
      <c r="A72544" t="s">
        <v>36302</v>
      </c>
      <c r="B72544">
        <v>10085869</v>
      </c>
      <c r="C72544">
        <v>0</v>
      </c>
      <c r="D72544">
        <v>0</v>
      </c>
      <c r="E72544" t="s">
        <v>144073</v>
      </c>
    </row>
    <row r="72545" spans="1:5" x14ac:dyDescent="0.45">
      <c r="A72545" t="s">
        <v>36302</v>
      </c>
      <c r="B72545">
        <v>10085970</v>
      </c>
      <c r="C72545">
        <v>0</v>
      </c>
      <c r="D72545">
        <v>0</v>
      </c>
      <c r="E72545" t="s">
        <v>144075</v>
      </c>
    </row>
    <row r="72546" spans="1:5" x14ac:dyDescent="0.45">
      <c r="A72546" t="s">
        <v>36302</v>
      </c>
      <c r="B72546">
        <v>10086074</v>
      </c>
      <c r="C72546">
        <v>0</v>
      </c>
      <c r="D72546">
        <v>0</v>
      </c>
      <c r="E72546" t="s">
        <v>144077</v>
      </c>
    </row>
    <row r="72547" spans="1:5" x14ac:dyDescent="0.45">
      <c r="A72547" t="s">
        <v>36302</v>
      </c>
      <c r="B72547">
        <v>10086383</v>
      </c>
      <c r="C72547">
        <v>0</v>
      </c>
      <c r="D72547">
        <v>0</v>
      </c>
      <c r="E72547" t="s">
        <v>144079</v>
      </c>
    </row>
    <row r="72548" spans="1:5" x14ac:dyDescent="0.45">
      <c r="A72548" t="s">
        <v>36302</v>
      </c>
      <c r="B72548">
        <v>10086568</v>
      </c>
      <c r="C72548">
        <v>0</v>
      </c>
      <c r="D72548">
        <v>0</v>
      </c>
      <c r="E72548" t="s">
        <v>144081</v>
      </c>
    </row>
    <row r="72549" spans="1:5" x14ac:dyDescent="0.45">
      <c r="A72549" t="s">
        <v>36302</v>
      </c>
      <c r="B72549">
        <v>10086744</v>
      </c>
      <c r="C72549">
        <v>0</v>
      </c>
      <c r="D72549">
        <v>0</v>
      </c>
      <c r="E72549" t="s">
        <v>144083</v>
      </c>
    </row>
    <row r="72550" spans="1:5" x14ac:dyDescent="0.45">
      <c r="A72550" t="s">
        <v>36302</v>
      </c>
      <c r="B72550">
        <v>10086821</v>
      </c>
      <c r="C72550">
        <v>0.375</v>
      </c>
      <c r="D72550">
        <v>0</v>
      </c>
      <c r="E72550" t="s">
        <v>144084</v>
      </c>
    </row>
    <row r="72551" spans="1:5" x14ac:dyDescent="0.45">
      <c r="A72551" t="s">
        <v>36302</v>
      </c>
      <c r="B72551">
        <v>10087080</v>
      </c>
      <c r="C72551">
        <v>0.25</v>
      </c>
      <c r="D72551">
        <v>0</v>
      </c>
      <c r="E72551" t="s">
        <v>144086</v>
      </c>
    </row>
    <row r="72552" spans="1:5" x14ac:dyDescent="0.45">
      <c r="A72552" t="s">
        <v>36302</v>
      </c>
      <c r="B72552">
        <v>10087255</v>
      </c>
      <c r="C72552">
        <v>0</v>
      </c>
      <c r="D72552">
        <v>0</v>
      </c>
      <c r="E72552" t="s">
        <v>144088</v>
      </c>
    </row>
    <row r="72553" spans="1:5" x14ac:dyDescent="0.45">
      <c r="A72553" t="s">
        <v>36302</v>
      </c>
      <c r="B72553">
        <v>10087434</v>
      </c>
      <c r="C72553">
        <v>0</v>
      </c>
      <c r="D72553">
        <v>0</v>
      </c>
      <c r="E72553" t="s">
        <v>144090</v>
      </c>
    </row>
    <row r="72554" spans="1:5" x14ac:dyDescent="0.45">
      <c r="A72554" t="s">
        <v>36302</v>
      </c>
      <c r="B72554">
        <v>10087574</v>
      </c>
      <c r="C72554">
        <v>0</v>
      </c>
      <c r="D72554">
        <v>0</v>
      </c>
      <c r="E72554" t="s">
        <v>144092</v>
      </c>
    </row>
    <row r="72555" spans="1:5" x14ac:dyDescent="0.45">
      <c r="A72555" t="s">
        <v>36302</v>
      </c>
      <c r="B72555">
        <v>10087736</v>
      </c>
      <c r="C72555">
        <v>0</v>
      </c>
      <c r="D72555">
        <v>0</v>
      </c>
      <c r="E72555" t="s">
        <v>144094</v>
      </c>
    </row>
    <row r="72556" spans="1:5" x14ac:dyDescent="0.45">
      <c r="A72556" t="s">
        <v>36302</v>
      </c>
      <c r="B72556">
        <v>10087868</v>
      </c>
      <c r="C72556">
        <v>0</v>
      </c>
      <c r="D72556">
        <v>0</v>
      </c>
      <c r="E72556" t="s">
        <v>144096</v>
      </c>
    </row>
    <row r="72557" spans="1:5" x14ac:dyDescent="0.45">
      <c r="A72557" t="s">
        <v>36302</v>
      </c>
      <c r="B72557">
        <v>10088101</v>
      </c>
      <c r="C72557">
        <v>0</v>
      </c>
      <c r="D72557">
        <v>0</v>
      </c>
      <c r="E72557" t="s">
        <v>144098</v>
      </c>
    </row>
    <row r="72558" spans="1:5" x14ac:dyDescent="0.45">
      <c r="A72558" t="s">
        <v>36302</v>
      </c>
      <c r="B72558">
        <v>10088200</v>
      </c>
      <c r="C72558">
        <v>0</v>
      </c>
      <c r="D72558">
        <v>0</v>
      </c>
      <c r="E72558" t="s">
        <v>144100</v>
      </c>
    </row>
    <row r="72559" spans="1:5" x14ac:dyDescent="0.45">
      <c r="A72559" t="s">
        <v>36302</v>
      </c>
      <c r="B72559">
        <v>10088390</v>
      </c>
      <c r="C72559">
        <v>0</v>
      </c>
      <c r="D72559">
        <v>0</v>
      </c>
      <c r="E72559" t="s">
        <v>144102</v>
      </c>
    </row>
    <row r="72560" spans="1:5" x14ac:dyDescent="0.45">
      <c r="A72560" t="s">
        <v>36302</v>
      </c>
      <c r="B72560">
        <v>10089484</v>
      </c>
      <c r="C72560">
        <v>0</v>
      </c>
      <c r="D72560">
        <v>0</v>
      </c>
      <c r="E72560" t="s">
        <v>144104</v>
      </c>
    </row>
    <row r="72561" spans="1:5" x14ac:dyDescent="0.45">
      <c r="A72561" t="s">
        <v>36302</v>
      </c>
      <c r="B72561">
        <v>10089615</v>
      </c>
      <c r="C72561">
        <v>0.25</v>
      </c>
      <c r="D72561">
        <v>0.5</v>
      </c>
      <c r="E72561" t="s">
        <v>144106</v>
      </c>
    </row>
    <row r="72562" spans="1:5" x14ac:dyDescent="0.45">
      <c r="A72562" t="s">
        <v>36302</v>
      </c>
      <c r="B72562">
        <v>10089779</v>
      </c>
      <c r="C72562">
        <v>0</v>
      </c>
      <c r="D72562">
        <v>0</v>
      </c>
      <c r="E72562" t="s">
        <v>144108</v>
      </c>
    </row>
    <row r="72563" spans="1:5" x14ac:dyDescent="0.45">
      <c r="A72563" t="s">
        <v>36302</v>
      </c>
      <c r="B72563">
        <v>10089892</v>
      </c>
      <c r="C72563">
        <v>0</v>
      </c>
      <c r="D72563">
        <v>0</v>
      </c>
      <c r="E72563" t="s">
        <v>144110</v>
      </c>
    </row>
    <row r="72564" spans="1:5" x14ac:dyDescent="0.45">
      <c r="A72564" t="s">
        <v>36302</v>
      </c>
      <c r="B72564">
        <v>10090020</v>
      </c>
      <c r="C72564">
        <v>0</v>
      </c>
      <c r="D72564">
        <v>0</v>
      </c>
      <c r="E72564" t="s">
        <v>144112</v>
      </c>
    </row>
    <row r="72565" spans="1:5" x14ac:dyDescent="0.45">
      <c r="A72565" t="s">
        <v>36302</v>
      </c>
      <c r="B72565">
        <v>10090498</v>
      </c>
      <c r="C72565">
        <v>0</v>
      </c>
      <c r="D72565">
        <v>0</v>
      </c>
      <c r="E72565" t="s">
        <v>144114</v>
      </c>
    </row>
    <row r="72566" spans="1:5" x14ac:dyDescent="0.45">
      <c r="A72566" t="s">
        <v>36302</v>
      </c>
      <c r="B72566">
        <v>10090745</v>
      </c>
      <c r="C72566">
        <v>0</v>
      </c>
      <c r="D72566">
        <v>0</v>
      </c>
      <c r="E72566" t="s">
        <v>144116</v>
      </c>
    </row>
    <row r="72567" spans="1:5" x14ac:dyDescent="0.45">
      <c r="A72567" t="s">
        <v>36302</v>
      </c>
      <c r="B72567">
        <v>10090864</v>
      </c>
      <c r="C72567">
        <v>0</v>
      </c>
      <c r="D72567">
        <v>0</v>
      </c>
      <c r="E72567" t="s">
        <v>144118</v>
      </c>
    </row>
    <row r="72568" spans="1:5" x14ac:dyDescent="0.45">
      <c r="A72568" t="s">
        <v>36302</v>
      </c>
      <c r="B72568">
        <v>10091012</v>
      </c>
      <c r="C72568">
        <v>0</v>
      </c>
      <c r="D72568">
        <v>0</v>
      </c>
      <c r="E72568" t="s">
        <v>144120</v>
      </c>
    </row>
    <row r="72569" spans="1:5" x14ac:dyDescent="0.45">
      <c r="A72569" t="s">
        <v>36302</v>
      </c>
      <c r="B72569">
        <v>10091256</v>
      </c>
      <c r="C72569">
        <v>0</v>
      </c>
      <c r="D72569">
        <v>0</v>
      </c>
      <c r="E72569" t="s">
        <v>144122</v>
      </c>
    </row>
    <row r="72570" spans="1:5" x14ac:dyDescent="0.45">
      <c r="A72570" t="s">
        <v>36302</v>
      </c>
      <c r="B72570">
        <v>10091349</v>
      </c>
      <c r="C72570">
        <v>0</v>
      </c>
      <c r="D72570">
        <v>0</v>
      </c>
      <c r="E72570" t="s">
        <v>144124</v>
      </c>
    </row>
    <row r="72571" spans="1:5" x14ac:dyDescent="0.45">
      <c r="A72571" t="s">
        <v>36302</v>
      </c>
      <c r="B72571">
        <v>10091450</v>
      </c>
      <c r="C72571">
        <v>0</v>
      </c>
      <c r="D72571">
        <v>0</v>
      </c>
      <c r="E72571" t="s">
        <v>144126</v>
      </c>
    </row>
    <row r="72572" spans="1:5" x14ac:dyDescent="0.45">
      <c r="A72572" t="s">
        <v>36302</v>
      </c>
      <c r="B72572">
        <v>10091564</v>
      </c>
      <c r="C72572">
        <v>0</v>
      </c>
      <c r="D72572">
        <v>0.125</v>
      </c>
      <c r="E72572" t="s">
        <v>144128</v>
      </c>
    </row>
    <row r="72573" spans="1:5" x14ac:dyDescent="0.45">
      <c r="A72573" t="s">
        <v>36302</v>
      </c>
      <c r="B72573">
        <v>10091651</v>
      </c>
      <c r="C72573">
        <v>0</v>
      </c>
      <c r="D72573">
        <v>0</v>
      </c>
      <c r="E72573" t="s">
        <v>144130</v>
      </c>
    </row>
    <row r="72574" spans="1:5" x14ac:dyDescent="0.45">
      <c r="A72574" t="s">
        <v>36302</v>
      </c>
      <c r="B72574">
        <v>10091861</v>
      </c>
      <c r="C72574">
        <v>0</v>
      </c>
      <c r="D72574">
        <v>0</v>
      </c>
      <c r="E72574" t="s">
        <v>144132</v>
      </c>
    </row>
    <row r="72575" spans="1:5" x14ac:dyDescent="0.45">
      <c r="A72575" t="s">
        <v>36302</v>
      </c>
      <c r="B72575">
        <v>10091997</v>
      </c>
      <c r="C72575">
        <v>0</v>
      </c>
      <c r="D72575">
        <v>0.125</v>
      </c>
      <c r="E72575" t="s">
        <v>144134</v>
      </c>
    </row>
    <row r="72576" spans="1:5" x14ac:dyDescent="0.45">
      <c r="A72576" t="s">
        <v>36302</v>
      </c>
      <c r="B72576">
        <v>10092098</v>
      </c>
      <c r="C72576">
        <v>0</v>
      </c>
      <c r="D72576">
        <v>0</v>
      </c>
      <c r="E72576" t="s">
        <v>144136</v>
      </c>
    </row>
    <row r="72577" spans="1:5" x14ac:dyDescent="0.45">
      <c r="A72577" t="s">
        <v>36302</v>
      </c>
      <c r="B72577">
        <v>10092299</v>
      </c>
      <c r="C72577">
        <v>0</v>
      </c>
      <c r="D72577">
        <v>0</v>
      </c>
      <c r="E72577" t="s">
        <v>144138</v>
      </c>
    </row>
    <row r="72578" spans="1:5" x14ac:dyDescent="0.45">
      <c r="A72578" t="s">
        <v>36302</v>
      </c>
      <c r="B72578">
        <v>10092488</v>
      </c>
      <c r="C72578">
        <v>0</v>
      </c>
      <c r="D72578">
        <v>0</v>
      </c>
      <c r="E72578" t="s">
        <v>144140</v>
      </c>
    </row>
    <row r="72579" spans="1:5" x14ac:dyDescent="0.45">
      <c r="A72579" t="s">
        <v>36302</v>
      </c>
      <c r="B72579">
        <v>10092643</v>
      </c>
      <c r="C72579">
        <v>0</v>
      </c>
      <c r="D72579">
        <v>0</v>
      </c>
      <c r="E72579" t="s">
        <v>11081</v>
      </c>
    </row>
    <row r="72580" spans="1:5" x14ac:dyDescent="0.45">
      <c r="A72580" t="s">
        <v>36302</v>
      </c>
      <c r="B72580">
        <v>10092794</v>
      </c>
      <c r="C72580">
        <v>0</v>
      </c>
      <c r="D72580">
        <v>0</v>
      </c>
      <c r="E72580" t="s">
        <v>144143</v>
      </c>
    </row>
    <row r="72581" spans="1:5" x14ac:dyDescent="0.45">
      <c r="A72581" t="s">
        <v>36302</v>
      </c>
      <c r="B72581">
        <v>10092880</v>
      </c>
      <c r="C72581">
        <v>0</v>
      </c>
      <c r="D72581">
        <v>0</v>
      </c>
      <c r="E72581" t="s">
        <v>144145</v>
      </c>
    </row>
    <row r="72582" spans="1:5" x14ac:dyDescent="0.45">
      <c r="A72582" t="s">
        <v>36302</v>
      </c>
      <c r="B72582">
        <v>10092978</v>
      </c>
      <c r="C72582">
        <v>0</v>
      </c>
      <c r="D72582">
        <v>0</v>
      </c>
      <c r="E72582" t="s">
        <v>144147</v>
      </c>
    </row>
    <row r="72583" spans="1:5" x14ac:dyDescent="0.45">
      <c r="A72583" t="s">
        <v>36302</v>
      </c>
      <c r="B72583">
        <v>10093167</v>
      </c>
      <c r="C72583">
        <v>0</v>
      </c>
      <c r="D72583">
        <v>0</v>
      </c>
      <c r="E72583" t="s">
        <v>144149</v>
      </c>
    </row>
    <row r="72584" spans="1:5" x14ac:dyDescent="0.45">
      <c r="A72584" t="s">
        <v>36302</v>
      </c>
      <c r="B72584">
        <v>10093264</v>
      </c>
      <c r="C72584">
        <v>0</v>
      </c>
      <c r="D72584">
        <v>0.25</v>
      </c>
      <c r="E72584" t="s">
        <v>144151</v>
      </c>
    </row>
    <row r="72585" spans="1:5" x14ac:dyDescent="0.45">
      <c r="A72585" t="s">
        <v>36302</v>
      </c>
      <c r="B72585">
        <v>10093396</v>
      </c>
      <c r="C72585">
        <v>1</v>
      </c>
      <c r="D72585">
        <v>0</v>
      </c>
      <c r="E72585" t="s">
        <v>144153</v>
      </c>
    </row>
    <row r="72586" spans="1:5" x14ac:dyDescent="0.45">
      <c r="A72586" t="s">
        <v>36302</v>
      </c>
      <c r="B72586">
        <v>10093475</v>
      </c>
      <c r="C72586">
        <v>0.125</v>
      </c>
      <c r="D72586">
        <v>0</v>
      </c>
      <c r="E72586" t="s">
        <v>144155</v>
      </c>
    </row>
    <row r="72587" spans="1:5" x14ac:dyDescent="0.45">
      <c r="A72587" t="s">
        <v>36302</v>
      </c>
      <c r="B72587">
        <v>10093658</v>
      </c>
      <c r="C72587">
        <v>0</v>
      </c>
      <c r="D72587">
        <v>0</v>
      </c>
      <c r="E72587" t="s">
        <v>144157</v>
      </c>
    </row>
    <row r="72588" spans="1:5" x14ac:dyDescent="0.45">
      <c r="A72588" t="s">
        <v>36302</v>
      </c>
      <c r="B72588">
        <v>10093818</v>
      </c>
      <c r="C72588">
        <v>0</v>
      </c>
      <c r="D72588">
        <v>0</v>
      </c>
      <c r="E72588" t="s">
        <v>144159</v>
      </c>
    </row>
    <row r="72589" spans="1:5" x14ac:dyDescent="0.45">
      <c r="A72589" t="s">
        <v>36302</v>
      </c>
      <c r="B72589">
        <v>10093908</v>
      </c>
      <c r="C72589">
        <v>0</v>
      </c>
      <c r="D72589">
        <v>0</v>
      </c>
      <c r="E72589" t="s">
        <v>144161</v>
      </c>
    </row>
    <row r="72590" spans="1:5" x14ac:dyDescent="0.45">
      <c r="A72590" t="s">
        <v>36302</v>
      </c>
      <c r="B72590">
        <v>10094046</v>
      </c>
      <c r="C72590">
        <v>0</v>
      </c>
      <c r="D72590">
        <v>0</v>
      </c>
      <c r="E72590" t="s">
        <v>144163</v>
      </c>
    </row>
    <row r="72591" spans="1:5" x14ac:dyDescent="0.45">
      <c r="A72591" t="s">
        <v>36302</v>
      </c>
      <c r="B72591">
        <v>10094236</v>
      </c>
      <c r="C72591">
        <v>0</v>
      </c>
      <c r="D72591">
        <v>0</v>
      </c>
      <c r="E72591" t="s">
        <v>144165</v>
      </c>
    </row>
    <row r="72592" spans="1:5" x14ac:dyDescent="0.45">
      <c r="A72592" t="s">
        <v>36302</v>
      </c>
      <c r="B72592">
        <v>10094320</v>
      </c>
      <c r="C72592">
        <v>0</v>
      </c>
      <c r="D72592">
        <v>0</v>
      </c>
      <c r="E72592" t="s">
        <v>144167</v>
      </c>
    </row>
    <row r="72593" spans="1:5" x14ac:dyDescent="0.45">
      <c r="A72593" t="s">
        <v>36302</v>
      </c>
      <c r="B72593">
        <v>10094444</v>
      </c>
      <c r="C72593">
        <v>0</v>
      </c>
      <c r="D72593">
        <v>0</v>
      </c>
      <c r="E72593" t="s">
        <v>144169</v>
      </c>
    </row>
    <row r="72594" spans="1:5" x14ac:dyDescent="0.45">
      <c r="A72594" t="s">
        <v>36302</v>
      </c>
      <c r="B72594">
        <v>10094584</v>
      </c>
      <c r="C72594">
        <v>0.375</v>
      </c>
      <c r="D72594">
        <v>0</v>
      </c>
      <c r="E72594" t="s">
        <v>144171</v>
      </c>
    </row>
    <row r="72595" spans="1:5" x14ac:dyDescent="0.45">
      <c r="A72595" t="s">
        <v>36302</v>
      </c>
      <c r="B72595">
        <v>10094782</v>
      </c>
      <c r="C72595">
        <v>0</v>
      </c>
      <c r="D72595">
        <v>0</v>
      </c>
      <c r="E72595" t="s">
        <v>144173</v>
      </c>
    </row>
    <row r="72596" spans="1:5" x14ac:dyDescent="0.45">
      <c r="A72596" t="s">
        <v>36302</v>
      </c>
      <c r="B72596">
        <v>10094954</v>
      </c>
      <c r="C72596">
        <v>0</v>
      </c>
      <c r="D72596">
        <v>0</v>
      </c>
      <c r="E72596" t="s">
        <v>144175</v>
      </c>
    </row>
    <row r="72597" spans="1:5" x14ac:dyDescent="0.45">
      <c r="A72597" t="s">
        <v>36302</v>
      </c>
      <c r="B72597">
        <v>10095061</v>
      </c>
      <c r="C72597">
        <v>0</v>
      </c>
      <c r="D72597">
        <v>0</v>
      </c>
      <c r="E72597" t="s">
        <v>144177</v>
      </c>
    </row>
    <row r="72598" spans="1:5" x14ac:dyDescent="0.45">
      <c r="A72598" t="s">
        <v>36302</v>
      </c>
      <c r="B72598">
        <v>10095265</v>
      </c>
      <c r="C72598">
        <v>0</v>
      </c>
      <c r="D72598">
        <v>0</v>
      </c>
      <c r="E72598" t="s">
        <v>144179</v>
      </c>
    </row>
    <row r="72599" spans="1:5" x14ac:dyDescent="0.45">
      <c r="A72599" t="s">
        <v>36302</v>
      </c>
      <c r="B72599">
        <v>10095420</v>
      </c>
      <c r="C72599">
        <v>0</v>
      </c>
      <c r="D72599">
        <v>0</v>
      </c>
      <c r="E72599" t="s">
        <v>144181</v>
      </c>
    </row>
    <row r="72600" spans="1:5" x14ac:dyDescent="0.45">
      <c r="A72600" t="s">
        <v>36302</v>
      </c>
      <c r="B72600">
        <v>10095550</v>
      </c>
      <c r="C72600">
        <v>0.125</v>
      </c>
      <c r="D72600">
        <v>0</v>
      </c>
      <c r="E72600" t="s">
        <v>144183</v>
      </c>
    </row>
    <row r="72601" spans="1:5" x14ac:dyDescent="0.45">
      <c r="A72601" t="s">
        <v>36302</v>
      </c>
      <c r="B72601">
        <v>10095664</v>
      </c>
      <c r="C72601">
        <v>0</v>
      </c>
      <c r="D72601">
        <v>0</v>
      </c>
      <c r="E72601" t="s">
        <v>144185</v>
      </c>
    </row>
    <row r="72602" spans="1:5" x14ac:dyDescent="0.45">
      <c r="A72602" t="s">
        <v>36302</v>
      </c>
      <c r="B72602">
        <v>10095769</v>
      </c>
      <c r="C72602">
        <v>0</v>
      </c>
      <c r="D72602">
        <v>0</v>
      </c>
      <c r="E72602" t="s">
        <v>144187</v>
      </c>
    </row>
    <row r="72603" spans="1:5" x14ac:dyDescent="0.45">
      <c r="A72603" t="s">
        <v>36302</v>
      </c>
      <c r="B72603">
        <v>10095869</v>
      </c>
      <c r="C72603">
        <v>0</v>
      </c>
      <c r="D72603">
        <v>0</v>
      </c>
      <c r="E72603" t="s">
        <v>144189</v>
      </c>
    </row>
    <row r="72604" spans="1:5" x14ac:dyDescent="0.45">
      <c r="A72604" t="s">
        <v>36302</v>
      </c>
      <c r="B72604">
        <v>10096016</v>
      </c>
      <c r="C72604">
        <v>0.375</v>
      </c>
      <c r="D72604">
        <v>0</v>
      </c>
      <c r="E72604" t="s">
        <v>144191</v>
      </c>
    </row>
    <row r="72605" spans="1:5" x14ac:dyDescent="0.45">
      <c r="A72605" t="s">
        <v>36302</v>
      </c>
      <c r="B72605">
        <v>10096126</v>
      </c>
      <c r="C72605">
        <v>0.125</v>
      </c>
      <c r="D72605">
        <v>0</v>
      </c>
      <c r="E72605" t="s">
        <v>144193</v>
      </c>
    </row>
    <row r="72606" spans="1:5" x14ac:dyDescent="0.45">
      <c r="A72606" t="s">
        <v>36302</v>
      </c>
      <c r="B72606">
        <v>10096217</v>
      </c>
      <c r="C72606">
        <v>0</v>
      </c>
      <c r="D72606">
        <v>0</v>
      </c>
      <c r="E72606" t="s">
        <v>144195</v>
      </c>
    </row>
    <row r="72607" spans="1:5" x14ac:dyDescent="0.45">
      <c r="A72607" t="s">
        <v>36302</v>
      </c>
      <c r="B72607">
        <v>10096375</v>
      </c>
      <c r="C72607">
        <v>0</v>
      </c>
      <c r="D72607">
        <v>0</v>
      </c>
      <c r="E72607" t="s">
        <v>144197</v>
      </c>
    </row>
    <row r="72608" spans="1:5" x14ac:dyDescent="0.45">
      <c r="A72608" t="s">
        <v>36302</v>
      </c>
      <c r="B72608">
        <v>10096508</v>
      </c>
      <c r="C72608">
        <v>0</v>
      </c>
      <c r="D72608">
        <v>0</v>
      </c>
      <c r="E72608" t="s">
        <v>144199</v>
      </c>
    </row>
    <row r="72609" spans="1:5" x14ac:dyDescent="0.45">
      <c r="A72609" t="s">
        <v>36302</v>
      </c>
      <c r="B72609">
        <v>10096620</v>
      </c>
      <c r="C72609">
        <v>0</v>
      </c>
      <c r="D72609">
        <v>0</v>
      </c>
      <c r="E72609" t="s">
        <v>144201</v>
      </c>
    </row>
    <row r="72610" spans="1:5" x14ac:dyDescent="0.45">
      <c r="A72610" t="s">
        <v>36302</v>
      </c>
      <c r="B72610">
        <v>10096725</v>
      </c>
      <c r="C72610">
        <v>0</v>
      </c>
      <c r="D72610">
        <v>0</v>
      </c>
      <c r="E72610" t="s">
        <v>144203</v>
      </c>
    </row>
    <row r="72611" spans="1:5" x14ac:dyDescent="0.45">
      <c r="A72611" t="s">
        <v>36302</v>
      </c>
      <c r="B72611">
        <v>10096855</v>
      </c>
      <c r="C72611">
        <v>0</v>
      </c>
      <c r="D72611">
        <v>0</v>
      </c>
      <c r="E72611" t="s">
        <v>144205</v>
      </c>
    </row>
    <row r="72612" spans="1:5" x14ac:dyDescent="0.45">
      <c r="A72612" t="s">
        <v>36302</v>
      </c>
      <c r="B72612">
        <v>10096964</v>
      </c>
      <c r="C72612">
        <v>0</v>
      </c>
      <c r="D72612">
        <v>0</v>
      </c>
      <c r="E72612" t="s">
        <v>144207</v>
      </c>
    </row>
    <row r="72613" spans="1:5" x14ac:dyDescent="0.45">
      <c r="A72613" t="s">
        <v>36302</v>
      </c>
      <c r="B72613">
        <v>10097154</v>
      </c>
      <c r="C72613">
        <v>0</v>
      </c>
      <c r="D72613">
        <v>0</v>
      </c>
      <c r="E72613" t="s">
        <v>144209</v>
      </c>
    </row>
    <row r="72614" spans="1:5" x14ac:dyDescent="0.45">
      <c r="A72614" t="s">
        <v>36302</v>
      </c>
      <c r="B72614">
        <v>10097262</v>
      </c>
      <c r="C72614">
        <v>0</v>
      </c>
      <c r="D72614">
        <v>0</v>
      </c>
      <c r="E72614" t="s">
        <v>144211</v>
      </c>
    </row>
    <row r="72615" spans="1:5" x14ac:dyDescent="0.45">
      <c r="A72615" t="s">
        <v>36302</v>
      </c>
      <c r="B72615">
        <v>10097477</v>
      </c>
      <c r="C72615">
        <v>0</v>
      </c>
      <c r="D72615">
        <v>0.375</v>
      </c>
      <c r="E72615" t="s">
        <v>144213</v>
      </c>
    </row>
    <row r="72616" spans="1:5" x14ac:dyDescent="0.45">
      <c r="A72616" t="s">
        <v>36302</v>
      </c>
      <c r="B72616">
        <v>10097590</v>
      </c>
      <c r="C72616">
        <v>0</v>
      </c>
      <c r="D72616">
        <v>0</v>
      </c>
      <c r="E72616" t="s">
        <v>33060</v>
      </c>
    </row>
    <row r="72617" spans="1:5" x14ac:dyDescent="0.45">
      <c r="A72617" t="s">
        <v>36302</v>
      </c>
      <c r="B72617">
        <v>10097705</v>
      </c>
      <c r="C72617">
        <v>0</v>
      </c>
      <c r="D72617">
        <v>0</v>
      </c>
      <c r="E72617" t="s">
        <v>144216</v>
      </c>
    </row>
    <row r="72618" spans="1:5" x14ac:dyDescent="0.45">
      <c r="A72618" t="s">
        <v>36302</v>
      </c>
      <c r="B72618">
        <v>10097842</v>
      </c>
      <c r="C72618">
        <v>0</v>
      </c>
      <c r="D72618">
        <v>0</v>
      </c>
      <c r="E72618" t="s">
        <v>144218</v>
      </c>
    </row>
    <row r="72619" spans="1:5" x14ac:dyDescent="0.45">
      <c r="A72619" t="s">
        <v>36302</v>
      </c>
      <c r="B72619">
        <v>10097995</v>
      </c>
      <c r="C72619">
        <v>0</v>
      </c>
      <c r="D72619">
        <v>0</v>
      </c>
      <c r="E72619" t="s">
        <v>144220</v>
      </c>
    </row>
    <row r="72620" spans="1:5" x14ac:dyDescent="0.45">
      <c r="A72620" t="s">
        <v>36302</v>
      </c>
      <c r="B72620">
        <v>10098092</v>
      </c>
      <c r="C72620">
        <v>0</v>
      </c>
      <c r="D72620">
        <v>0.125</v>
      </c>
      <c r="E72620" t="s">
        <v>144222</v>
      </c>
    </row>
    <row r="72621" spans="1:5" x14ac:dyDescent="0.45">
      <c r="A72621" t="s">
        <v>36302</v>
      </c>
      <c r="B72621">
        <v>10098245</v>
      </c>
      <c r="C72621">
        <v>0</v>
      </c>
      <c r="D72621">
        <v>0</v>
      </c>
      <c r="E72621" t="s">
        <v>144224</v>
      </c>
    </row>
    <row r="72622" spans="1:5" x14ac:dyDescent="0.45">
      <c r="A72622" t="s">
        <v>36302</v>
      </c>
      <c r="B72622">
        <v>10098388</v>
      </c>
      <c r="C72622">
        <v>0</v>
      </c>
      <c r="D72622">
        <v>0</v>
      </c>
      <c r="E72622" t="s">
        <v>144226</v>
      </c>
    </row>
    <row r="72623" spans="1:5" x14ac:dyDescent="0.45">
      <c r="A72623" t="s">
        <v>36302</v>
      </c>
      <c r="B72623">
        <v>10098517</v>
      </c>
      <c r="C72623">
        <v>0</v>
      </c>
      <c r="D72623">
        <v>0.125</v>
      </c>
      <c r="E72623" t="s">
        <v>144228</v>
      </c>
    </row>
    <row r="72624" spans="1:5" x14ac:dyDescent="0.45">
      <c r="A72624" t="s">
        <v>36302</v>
      </c>
      <c r="B72624">
        <v>10098624</v>
      </c>
      <c r="C72624">
        <v>0</v>
      </c>
      <c r="D72624">
        <v>0.125</v>
      </c>
      <c r="E72624" t="s">
        <v>144230</v>
      </c>
    </row>
    <row r="72625" spans="1:5" x14ac:dyDescent="0.45">
      <c r="A72625" t="s">
        <v>36302</v>
      </c>
      <c r="B72625">
        <v>10098710</v>
      </c>
      <c r="C72625">
        <v>0</v>
      </c>
      <c r="D72625">
        <v>0</v>
      </c>
      <c r="E72625" t="s">
        <v>144232</v>
      </c>
    </row>
    <row r="72626" spans="1:5" x14ac:dyDescent="0.45">
      <c r="A72626" t="s">
        <v>36302</v>
      </c>
      <c r="B72626">
        <v>10098862</v>
      </c>
      <c r="C72626">
        <v>0</v>
      </c>
      <c r="D72626">
        <v>0</v>
      </c>
      <c r="E72626" t="s">
        <v>144234</v>
      </c>
    </row>
    <row r="72627" spans="1:5" x14ac:dyDescent="0.45">
      <c r="A72627" t="s">
        <v>36302</v>
      </c>
      <c r="B72627">
        <v>10099002</v>
      </c>
      <c r="C72627">
        <v>0</v>
      </c>
      <c r="D72627">
        <v>0</v>
      </c>
      <c r="E72627" t="s">
        <v>144236</v>
      </c>
    </row>
    <row r="72628" spans="1:5" x14ac:dyDescent="0.45">
      <c r="A72628" t="s">
        <v>36302</v>
      </c>
      <c r="B72628">
        <v>10099093</v>
      </c>
      <c r="C72628">
        <v>0</v>
      </c>
      <c r="D72628">
        <v>0</v>
      </c>
      <c r="E72628" t="s">
        <v>144238</v>
      </c>
    </row>
    <row r="72629" spans="1:5" x14ac:dyDescent="0.45">
      <c r="A72629" t="s">
        <v>36302</v>
      </c>
      <c r="B72629">
        <v>10099278</v>
      </c>
      <c r="C72629">
        <v>0</v>
      </c>
      <c r="D72629">
        <v>0</v>
      </c>
      <c r="E72629" t="s">
        <v>144240</v>
      </c>
    </row>
    <row r="72630" spans="1:5" x14ac:dyDescent="0.45">
      <c r="A72630" t="s">
        <v>36302</v>
      </c>
      <c r="B72630">
        <v>10099375</v>
      </c>
      <c r="C72630">
        <v>0</v>
      </c>
      <c r="D72630">
        <v>0</v>
      </c>
      <c r="E72630" t="s">
        <v>144242</v>
      </c>
    </row>
    <row r="72631" spans="1:5" x14ac:dyDescent="0.45">
      <c r="A72631" t="s">
        <v>36302</v>
      </c>
      <c r="B72631">
        <v>10100124</v>
      </c>
      <c r="C72631">
        <v>0</v>
      </c>
      <c r="D72631">
        <v>0</v>
      </c>
      <c r="E72631" t="s">
        <v>144244</v>
      </c>
    </row>
    <row r="72632" spans="1:5" x14ac:dyDescent="0.45">
      <c r="A72632" t="s">
        <v>36302</v>
      </c>
      <c r="B72632">
        <v>10100314</v>
      </c>
      <c r="C72632">
        <v>0.25</v>
      </c>
      <c r="D72632">
        <v>0</v>
      </c>
      <c r="E72632" t="s">
        <v>144246</v>
      </c>
    </row>
    <row r="72633" spans="1:5" x14ac:dyDescent="0.45">
      <c r="A72633" t="s">
        <v>36302</v>
      </c>
      <c r="B72633">
        <v>10100514</v>
      </c>
      <c r="C72633">
        <v>0</v>
      </c>
      <c r="D72633">
        <v>0</v>
      </c>
      <c r="E72633" t="s">
        <v>144248</v>
      </c>
    </row>
    <row r="72634" spans="1:5" x14ac:dyDescent="0.45">
      <c r="A72634" t="s">
        <v>36302</v>
      </c>
      <c r="B72634">
        <v>10100620</v>
      </c>
      <c r="C72634">
        <v>0</v>
      </c>
      <c r="D72634">
        <v>0</v>
      </c>
      <c r="E72634" t="s">
        <v>144250</v>
      </c>
    </row>
    <row r="72635" spans="1:5" x14ac:dyDescent="0.45">
      <c r="A72635" t="s">
        <v>36302</v>
      </c>
      <c r="B72635">
        <v>10100761</v>
      </c>
      <c r="C72635">
        <v>0.625</v>
      </c>
      <c r="D72635">
        <v>0</v>
      </c>
      <c r="E72635" t="s">
        <v>144252</v>
      </c>
    </row>
    <row r="72636" spans="1:5" x14ac:dyDescent="0.45">
      <c r="A72636" t="s">
        <v>36302</v>
      </c>
      <c r="B72636">
        <v>10101078</v>
      </c>
      <c r="C72636">
        <v>0</v>
      </c>
      <c r="D72636">
        <v>0</v>
      </c>
      <c r="E72636" t="s">
        <v>144254</v>
      </c>
    </row>
    <row r="72637" spans="1:5" x14ac:dyDescent="0.45">
      <c r="A72637" t="s">
        <v>36302</v>
      </c>
      <c r="B72637">
        <v>10101202</v>
      </c>
      <c r="C72637">
        <v>0</v>
      </c>
      <c r="D72637">
        <v>0</v>
      </c>
      <c r="E72637" t="s">
        <v>144256</v>
      </c>
    </row>
    <row r="72638" spans="1:5" x14ac:dyDescent="0.45">
      <c r="A72638" t="s">
        <v>36302</v>
      </c>
      <c r="B72638">
        <v>10101308</v>
      </c>
      <c r="C72638">
        <v>0.125</v>
      </c>
      <c r="D72638">
        <v>0</v>
      </c>
      <c r="E72638" t="s">
        <v>144258</v>
      </c>
    </row>
    <row r="72639" spans="1:5" x14ac:dyDescent="0.45">
      <c r="A72639" t="s">
        <v>36302</v>
      </c>
      <c r="B72639">
        <v>10101427</v>
      </c>
      <c r="C72639">
        <v>0</v>
      </c>
      <c r="D72639">
        <v>0</v>
      </c>
      <c r="E72639" t="s">
        <v>144260</v>
      </c>
    </row>
    <row r="72640" spans="1:5" x14ac:dyDescent="0.45">
      <c r="A72640" t="s">
        <v>36302</v>
      </c>
      <c r="B72640">
        <v>10101634</v>
      </c>
      <c r="C72640">
        <v>0</v>
      </c>
      <c r="D72640">
        <v>0</v>
      </c>
      <c r="E72640" t="s">
        <v>144262</v>
      </c>
    </row>
    <row r="72641" spans="1:5" x14ac:dyDescent="0.45">
      <c r="A72641" t="s">
        <v>36302</v>
      </c>
      <c r="B72641">
        <v>10101981</v>
      </c>
      <c r="C72641">
        <v>0</v>
      </c>
      <c r="D72641">
        <v>0</v>
      </c>
      <c r="E72641" t="s">
        <v>144264</v>
      </c>
    </row>
    <row r="72642" spans="1:5" x14ac:dyDescent="0.45">
      <c r="A72642" t="s">
        <v>36302</v>
      </c>
      <c r="B72642">
        <v>10102130</v>
      </c>
      <c r="C72642">
        <v>0</v>
      </c>
      <c r="D72642">
        <v>0</v>
      </c>
      <c r="E72642" t="s">
        <v>144266</v>
      </c>
    </row>
    <row r="72643" spans="1:5" x14ac:dyDescent="0.45">
      <c r="A72643" t="s">
        <v>36302</v>
      </c>
      <c r="B72643">
        <v>10102222</v>
      </c>
      <c r="C72643">
        <v>0</v>
      </c>
      <c r="D72643">
        <v>0</v>
      </c>
      <c r="E72643" t="s">
        <v>144268</v>
      </c>
    </row>
    <row r="72644" spans="1:5" x14ac:dyDescent="0.45">
      <c r="A72644" t="s">
        <v>36302</v>
      </c>
      <c r="B72644">
        <v>10102369</v>
      </c>
      <c r="C72644">
        <v>0</v>
      </c>
      <c r="D72644">
        <v>0</v>
      </c>
      <c r="E72644" t="s">
        <v>144270</v>
      </c>
    </row>
    <row r="72645" spans="1:5" x14ac:dyDescent="0.45">
      <c r="A72645" t="s">
        <v>36302</v>
      </c>
      <c r="B72645">
        <v>10102506</v>
      </c>
      <c r="C72645">
        <v>0</v>
      </c>
      <c r="D72645">
        <v>0</v>
      </c>
      <c r="E72645" t="s">
        <v>144272</v>
      </c>
    </row>
    <row r="72646" spans="1:5" x14ac:dyDescent="0.45">
      <c r="A72646" t="s">
        <v>36302</v>
      </c>
      <c r="B72646">
        <v>10102800</v>
      </c>
      <c r="C72646">
        <v>0</v>
      </c>
      <c r="D72646">
        <v>0</v>
      </c>
      <c r="E72646" t="s">
        <v>144274</v>
      </c>
    </row>
    <row r="72647" spans="1:5" x14ac:dyDescent="0.45">
      <c r="A72647" t="s">
        <v>36302</v>
      </c>
      <c r="B72647">
        <v>10102969</v>
      </c>
      <c r="C72647">
        <v>0</v>
      </c>
      <c r="D72647">
        <v>0</v>
      </c>
      <c r="E72647" t="s">
        <v>144276</v>
      </c>
    </row>
    <row r="72648" spans="1:5" x14ac:dyDescent="0.45">
      <c r="A72648" t="s">
        <v>36302</v>
      </c>
      <c r="B72648">
        <v>10103155</v>
      </c>
      <c r="C72648">
        <v>0</v>
      </c>
      <c r="D72648">
        <v>0</v>
      </c>
      <c r="E72648" t="s">
        <v>144278</v>
      </c>
    </row>
    <row r="72649" spans="1:5" x14ac:dyDescent="0.45">
      <c r="A72649" t="s">
        <v>36302</v>
      </c>
      <c r="B72649">
        <v>10103228</v>
      </c>
      <c r="C72649">
        <v>0</v>
      </c>
      <c r="D72649">
        <v>0</v>
      </c>
      <c r="E72649" t="s">
        <v>144279</v>
      </c>
    </row>
    <row r="72650" spans="1:5" x14ac:dyDescent="0.45">
      <c r="A72650" t="s">
        <v>36302</v>
      </c>
      <c r="B72650">
        <v>10103315</v>
      </c>
      <c r="C72650">
        <v>0</v>
      </c>
      <c r="D72650">
        <v>0</v>
      </c>
      <c r="E72650" t="s">
        <v>144281</v>
      </c>
    </row>
    <row r="72651" spans="1:5" x14ac:dyDescent="0.45">
      <c r="A72651" t="s">
        <v>36302</v>
      </c>
      <c r="B72651">
        <v>10103485</v>
      </c>
      <c r="C72651">
        <v>0</v>
      </c>
      <c r="D72651">
        <v>0</v>
      </c>
      <c r="E72651" t="s">
        <v>144283</v>
      </c>
    </row>
    <row r="72652" spans="1:5" x14ac:dyDescent="0.45">
      <c r="A72652" t="s">
        <v>36302</v>
      </c>
      <c r="B72652">
        <v>10103794</v>
      </c>
      <c r="C72652">
        <v>0</v>
      </c>
      <c r="D72652">
        <v>0</v>
      </c>
      <c r="E72652" t="s">
        <v>144285</v>
      </c>
    </row>
    <row r="72653" spans="1:5" x14ac:dyDescent="0.45">
      <c r="A72653" t="s">
        <v>36302</v>
      </c>
      <c r="B72653">
        <v>10103921</v>
      </c>
      <c r="C72653">
        <v>0</v>
      </c>
      <c r="D72653">
        <v>0.625</v>
      </c>
      <c r="E72653" t="s">
        <v>144287</v>
      </c>
    </row>
    <row r="72654" spans="1:5" x14ac:dyDescent="0.45">
      <c r="A72654" t="s">
        <v>36302</v>
      </c>
      <c r="B72654">
        <v>10104064</v>
      </c>
      <c r="C72654">
        <v>0</v>
      </c>
      <c r="D72654">
        <v>0</v>
      </c>
      <c r="E72654" t="s">
        <v>144289</v>
      </c>
    </row>
    <row r="72655" spans="1:5" x14ac:dyDescent="0.45">
      <c r="A72655" t="s">
        <v>36302</v>
      </c>
      <c r="B72655">
        <v>10104209</v>
      </c>
      <c r="C72655">
        <v>0</v>
      </c>
      <c r="D72655">
        <v>0</v>
      </c>
      <c r="E72655" t="s">
        <v>144291</v>
      </c>
    </row>
    <row r="72656" spans="1:5" x14ac:dyDescent="0.45">
      <c r="A72656" t="s">
        <v>36302</v>
      </c>
      <c r="B72656">
        <v>10104487</v>
      </c>
      <c r="C72656">
        <v>0</v>
      </c>
      <c r="D72656">
        <v>0</v>
      </c>
      <c r="E72656" t="s">
        <v>144293</v>
      </c>
    </row>
    <row r="72657" spans="1:5" x14ac:dyDescent="0.45">
      <c r="A72657" t="s">
        <v>36302</v>
      </c>
      <c r="B72657">
        <v>10104592</v>
      </c>
      <c r="C72657">
        <v>0</v>
      </c>
      <c r="D72657">
        <v>0</v>
      </c>
      <c r="E72657" t="s">
        <v>144295</v>
      </c>
    </row>
    <row r="72658" spans="1:5" x14ac:dyDescent="0.45">
      <c r="A72658" t="s">
        <v>36302</v>
      </c>
      <c r="B72658">
        <v>10104756</v>
      </c>
      <c r="C72658">
        <v>0</v>
      </c>
      <c r="D72658">
        <v>0</v>
      </c>
      <c r="E72658" t="s">
        <v>144297</v>
      </c>
    </row>
    <row r="72659" spans="1:5" x14ac:dyDescent="0.45">
      <c r="A72659" t="s">
        <v>36302</v>
      </c>
      <c r="B72659">
        <v>10104888</v>
      </c>
      <c r="C72659">
        <v>0</v>
      </c>
      <c r="D72659">
        <v>0</v>
      </c>
      <c r="E72659" t="s">
        <v>144299</v>
      </c>
    </row>
    <row r="72660" spans="1:5" x14ac:dyDescent="0.45">
      <c r="A72660" t="s">
        <v>36302</v>
      </c>
      <c r="B72660">
        <v>10104983</v>
      </c>
      <c r="C72660">
        <v>0</v>
      </c>
      <c r="D72660">
        <v>0</v>
      </c>
      <c r="E72660" t="s">
        <v>144301</v>
      </c>
    </row>
    <row r="72661" spans="1:5" x14ac:dyDescent="0.45">
      <c r="A72661" t="s">
        <v>36302</v>
      </c>
      <c r="B72661">
        <v>10105085</v>
      </c>
      <c r="C72661">
        <v>0</v>
      </c>
      <c r="D72661">
        <v>0</v>
      </c>
      <c r="E72661" t="s">
        <v>144303</v>
      </c>
    </row>
    <row r="72662" spans="1:5" x14ac:dyDescent="0.45">
      <c r="A72662" t="s">
        <v>36302</v>
      </c>
      <c r="B72662">
        <v>10105260</v>
      </c>
      <c r="C72662">
        <v>0</v>
      </c>
      <c r="D72662">
        <v>0</v>
      </c>
      <c r="E72662" t="s">
        <v>144305</v>
      </c>
    </row>
    <row r="72663" spans="1:5" x14ac:dyDescent="0.45">
      <c r="A72663" t="s">
        <v>36302</v>
      </c>
      <c r="B72663">
        <v>10105359</v>
      </c>
      <c r="C72663">
        <v>0</v>
      </c>
      <c r="D72663">
        <v>0</v>
      </c>
      <c r="E72663" t="s">
        <v>144307</v>
      </c>
    </row>
    <row r="72664" spans="1:5" x14ac:dyDescent="0.45">
      <c r="A72664" t="s">
        <v>36302</v>
      </c>
      <c r="B72664">
        <v>10105462</v>
      </c>
      <c r="C72664">
        <v>0</v>
      </c>
      <c r="D72664">
        <v>0</v>
      </c>
      <c r="E72664" t="s">
        <v>144309</v>
      </c>
    </row>
    <row r="72665" spans="1:5" x14ac:dyDescent="0.45">
      <c r="A72665" t="s">
        <v>36302</v>
      </c>
      <c r="B72665">
        <v>10105618</v>
      </c>
      <c r="C72665">
        <v>0</v>
      </c>
      <c r="D72665">
        <v>0</v>
      </c>
      <c r="E72665" t="s">
        <v>144311</v>
      </c>
    </row>
    <row r="72666" spans="1:5" x14ac:dyDescent="0.45">
      <c r="A72666" t="s">
        <v>36302</v>
      </c>
      <c r="B72666">
        <v>10105733</v>
      </c>
      <c r="C72666">
        <v>0</v>
      </c>
      <c r="D72666">
        <v>0</v>
      </c>
      <c r="E72666" t="s">
        <v>2191</v>
      </c>
    </row>
    <row r="72667" spans="1:5" x14ac:dyDescent="0.45">
      <c r="A72667" t="s">
        <v>36302</v>
      </c>
      <c r="B72667">
        <v>10105906</v>
      </c>
      <c r="C72667">
        <v>0</v>
      </c>
      <c r="D72667">
        <v>0.625</v>
      </c>
      <c r="E72667" t="s">
        <v>144314</v>
      </c>
    </row>
    <row r="72668" spans="1:5" x14ac:dyDescent="0.45">
      <c r="A72668" t="s">
        <v>36302</v>
      </c>
      <c r="B72668">
        <v>10106080</v>
      </c>
      <c r="C72668">
        <v>0</v>
      </c>
      <c r="D72668">
        <v>0</v>
      </c>
      <c r="E72668" t="s">
        <v>144316</v>
      </c>
    </row>
    <row r="72669" spans="1:5" x14ac:dyDescent="0.45">
      <c r="A72669" t="s">
        <v>36302</v>
      </c>
      <c r="B72669">
        <v>10106242</v>
      </c>
      <c r="C72669">
        <v>0</v>
      </c>
      <c r="D72669">
        <v>0.375</v>
      </c>
      <c r="E72669" t="s">
        <v>144318</v>
      </c>
    </row>
    <row r="72670" spans="1:5" x14ac:dyDescent="0.45">
      <c r="A72670" t="s">
        <v>36302</v>
      </c>
      <c r="B72670">
        <v>10106387</v>
      </c>
      <c r="C72670">
        <v>0</v>
      </c>
      <c r="D72670">
        <v>0</v>
      </c>
      <c r="E72670" t="s">
        <v>144320</v>
      </c>
    </row>
    <row r="72671" spans="1:5" x14ac:dyDescent="0.45">
      <c r="A72671" t="s">
        <v>36302</v>
      </c>
      <c r="B72671">
        <v>10106509</v>
      </c>
      <c r="C72671">
        <v>0</v>
      </c>
      <c r="D72671">
        <v>0</v>
      </c>
      <c r="E72671" t="s">
        <v>144322</v>
      </c>
    </row>
    <row r="72672" spans="1:5" x14ac:dyDescent="0.45">
      <c r="A72672" t="s">
        <v>36302</v>
      </c>
      <c r="B72672">
        <v>10106642</v>
      </c>
      <c r="C72672">
        <v>0</v>
      </c>
      <c r="D72672">
        <v>0</v>
      </c>
      <c r="E72672" t="s">
        <v>144324</v>
      </c>
    </row>
    <row r="72673" spans="1:5" x14ac:dyDescent="0.45">
      <c r="A72673" t="s">
        <v>36302</v>
      </c>
      <c r="B72673">
        <v>10106752</v>
      </c>
      <c r="C72673">
        <v>0</v>
      </c>
      <c r="D72673">
        <v>0</v>
      </c>
      <c r="E72673" t="s">
        <v>144326</v>
      </c>
    </row>
    <row r="72674" spans="1:5" x14ac:dyDescent="0.45">
      <c r="A72674" t="s">
        <v>36302</v>
      </c>
      <c r="B72674">
        <v>10106995</v>
      </c>
      <c r="C72674">
        <v>0</v>
      </c>
      <c r="D72674">
        <v>0.625</v>
      </c>
      <c r="E72674" t="s">
        <v>144328</v>
      </c>
    </row>
    <row r="72675" spans="1:5" x14ac:dyDescent="0.45">
      <c r="A72675" t="s">
        <v>36302</v>
      </c>
      <c r="B72675">
        <v>10107173</v>
      </c>
      <c r="C72675">
        <v>0.125</v>
      </c>
      <c r="D72675">
        <v>0.25</v>
      </c>
      <c r="E72675" t="s">
        <v>144330</v>
      </c>
    </row>
    <row r="72676" spans="1:5" x14ac:dyDescent="0.45">
      <c r="A72676" t="s">
        <v>36302</v>
      </c>
      <c r="B72676">
        <v>10107303</v>
      </c>
      <c r="C72676">
        <v>0</v>
      </c>
      <c r="D72676">
        <v>0</v>
      </c>
      <c r="E72676" t="s">
        <v>144332</v>
      </c>
    </row>
    <row r="72677" spans="1:5" x14ac:dyDescent="0.45">
      <c r="A72677" t="s">
        <v>36302</v>
      </c>
      <c r="B72677">
        <v>10107604</v>
      </c>
      <c r="C72677">
        <v>0</v>
      </c>
      <c r="D72677">
        <v>0</v>
      </c>
      <c r="E72677" t="s">
        <v>144334</v>
      </c>
    </row>
    <row r="72678" spans="1:5" x14ac:dyDescent="0.45">
      <c r="A72678" t="s">
        <v>36302</v>
      </c>
      <c r="B72678">
        <v>10107778</v>
      </c>
      <c r="C72678">
        <v>0</v>
      </c>
      <c r="D72678">
        <v>0</v>
      </c>
      <c r="E72678" t="s">
        <v>144336</v>
      </c>
    </row>
    <row r="72679" spans="1:5" x14ac:dyDescent="0.45">
      <c r="A72679" t="s">
        <v>36302</v>
      </c>
      <c r="B72679">
        <v>10107883</v>
      </c>
      <c r="C72679">
        <v>0</v>
      </c>
      <c r="D72679">
        <v>0</v>
      </c>
      <c r="E72679" t="s">
        <v>144338</v>
      </c>
    </row>
    <row r="72680" spans="1:5" x14ac:dyDescent="0.45">
      <c r="A72680" t="s">
        <v>36302</v>
      </c>
      <c r="B72680">
        <v>10108018</v>
      </c>
      <c r="C72680">
        <v>0</v>
      </c>
      <c r="D72680">
        <v>0</v>
      </c>
      <c r="E72680" t="s">
        <v>144340</v>
      </c>
    </row>
    <row r="72681" spans="1:5" x14ac:dyDescent="0.45">
      <c r="A72681" t="s">
        <v>36302</v>
      </c>
      <c r="B72681">
        <v>10108089</v>
      </c>
      <c r="C72681">
        <v>0</v>
      </c>
      <c r="D72681">
        <v>0</v>
      </c>
      <c r="E72681" t="s">
        <v>144342</v>
      </c>
    </row>
    <row r="72682" spans="1:5" x14ac:dyDescent="0.45">
      <c r="A72682" t="s">
        <v>36302</v>
      </c>
      <c r="B72682">
        <v>10108240</v>
      </c>
      <c r="C72682">
        <v>0</v>
      </c>
      <c r="D72682">
        <v>0.125</v>
      </c>
      <c r="E72682" t="s">
        <v>144344</v>
      </c>
    </row>
    <row r="72683" spans="1:5" x14ac:dyDescent="0.45">
      <c r="A72683" t="s">
        <v>36302</v>
      </c>
      <c r="B72683">
        <v>10108348</v>
      </c>
      <c r="C72683">
        <v>0</v>
      </c>
      <c r="D72683">
        <v>0</v>
      </c>
      <c r="E72683" t="s">
        <v>144346</v>
      </c>
    </row>
    <row r="72684" spans="1:5" x14ac:dyDescent="0.45">
      <c r="A72684" t="s">
        <v>36302</v>
      </c>
      <c r="B72684">
        <v>10108464</v>
      </c>
      <c r="C72684">
        <v>0</v>
      </c>
      <c r="D72684">
        <v>0</v>
      </c>
      <c r="E72684" t="s">
        <v>144348</v>
      </c>
    </row>
    <row r="72685" spans="1:5" x14ac:dyDescent="0.45">
      <c r="A72685" t="s">
        <v>36302</v>
      </c>
      <c r="B72685">
        <v>10108606</v>
      </c>
      <c r="C72685">
        <v>0</v>
      </c>
      <c r="D72685">
        <v>0</v>
      </c>
      <c r="E72685" t="s">
        <v>144350</v>
      </c>
    </row>
    <row r="72686" spans="1:5" x14ac:dyDescent="0.45">
      <c r="A72686" t="s">
        <v>36302</v>
      </c>
      <c r="B72686">
        <v>10108719</v>
      </c>
      <c r="C72686">
        <v>0</v>
      </c>
      <c r="D72686">
        <v>0</v>
      </c>
      <c r="E72686" t="s">
        <v>144352</v>
      </c>
    </row>
    <row r="72687" spans="1:5" x14ac:dyDescent="0.45">
      <c r="A72687" t="s">
        <v>36302</v>
      </c>
      <c r="B72687">
        <v>10108832</v>
      </c>
      <c r="C72687">
        <v>0</v>
      </c>
      <c r="D72687">
        <v>0</v>
      </c>
      <c r="E72687" t="s">
        <v>144354</v>
      </c>
    </row>
    <row r="72688" spans="1:5" x14ac:dyDescent="0.45">
      <c r="A72688" t="s">
        <v>36302</v>
      </c>
      <c r="B72688">
        <v>10108937</v>
      </c>
      <c r="C72688">
        <v>0</v>
      </c>
      <c r="D72688">
        <v>0</v>
      </c>
      <c r="E72688" t="s">
        <v>144356</v>
      </c>
    </row>
    <row r="72689" spans="1:5" x14ac:dyDescent="0.45">
      <c r="A72689" t="s">
        <v>36302</v>
      </c>
      <c r="B72689">
        <v>10109050</v>
      </c>
      <c r="C72689">
        <v>0.5</v>
      </c>
      <c r="D72689">
        <v>0</v>
      </c>
      <c r="E72689" t="s">
        <v>144358</v>
      </c>
    </row>
    <row r="72690" spans="1:5" x14ac:dyDescent="0.45">
      <c r="A72690" t="s">
        <v>36302</v>
      </c>
      <c r="B72690">
        <v>10109197</v>
      </c>
      <c r="C72690">
        <v>0</v>
      </c>
      <c r="D72690">
        <v>0</v>
      </c>
      <c r="E72690" t="s">
        <v>144360</v>
      </c>
    </row>
    <row r="72691" spans="1:5" x14ac:dyDescent="0.45">
      <c r="A72691" t="s">
        <v>36302</v>
      </c>
      <c r="B72691">
        <v>10109342</v>
      </c>
      <c r="C72691">
        <v>0</v>
      </c>
      <c r="D72691">
        <v>0</v>
      </c>
      <c r="E72691" t="s">
        <v>144362</v>
      </c>
    </row>
    <row r="72692" spans="1:5" x14ac:dyDescent="0.45">
      <c r="A72692" t="s">
        <v>36302</v>
      </c>
      <c r="B72692">
        <v>10109443</v>
      </c>
      <c r="C72692">
        <v>0</v>
      </c>
      <c r="D72692">
        <v>0.125</v>
      </c>
      <c r="E72692" t="s">
        <v>144364</v>
      </c>
    </row>
    <row r="72693" spans="1:5" x14ac:dyDescent="0.45">
      <c r="A72693" t="s">
        <v>36302</v>
      </c>
      <c r="B72693">
        <v>10109662</v>
      </c>
      <c r="C72693">
        <v>0.375</v>
      </c>
      <c r="D72693">
        <v>0</v>
      </c>
      <c r="E72693" t="s">
        <v>144366</v>
      </c>
    </row>
    <row r="72694" spans="1:5" x14ac:dyDescent="0.45">
      <c r="A72694" t="s">
        <v>36302</v>
      </c>
      <c r="B72694">
        <v>10109826</v>
      </c>
      <c r="C72694">
        <v>0</v>
      </c>
      <c r="D72694">
        <v>0</v>
      </c>
      <c r="E72694" t="s">
        <v>144368</v>
      </c>
    </row>
    <row r="72695" spans="1:5" x14ac:dyDescent="0.45">
      <c r="A72695" t="s">
        <v>36302</v>
      </c>
      <c r="B72695">
        <v>10109985</v>
      </c>
      <c r="C72695">
        <v>0.125</v>
      </c>
      <c r="D72695">
        <v>0</v>
      </c>
      <c r="E72695" t="s">
        <v>144370</v>
      </c>
    </row>
    <row r="72696" spans="1:5" x14ac:dyDescent="0.45">
      <c r="A72696" t="s">
        <v>36302</v>
      </c>
      <c r="B72696">
        <v>10110093</v>
      </c>
      <c r="C72696">
        <v>0</v>
      </c>
      <c r="D72696">
        <v>0</v>
      </c>
      <c r="E72696" t="s">
        <v>144372</v>
      </c>
    </row>
    <row r="72697" spans="1:5" x14ac:dyDescent="0.45">
      <c r="A72697" t="s">
        <v>36302</v>
      </c>
      <c r="B72697">
        <v>10110287</v>
      </c>
      <c r="C72697">
        <v>0</v>
      </c>
      <c r="D72697">
        <v>0</v>
      </c>
      <c r="E72697" t="s">
        <v>144374</v>
      </c>
    </row>
    <row r="72698" spans="1:5" x14ac:dyDescent="0.45">
      <c r="A72698" t="s">
        <v>36302</v>
      </c>
      <c r="B72698">
        <v>10110421</v>
      </c>
      <c r="C72698">
        <v>0</v>
      </c>
      <c r="D72698">
        <v>0.25</v>
      </c>
      <c r="E72698" t="s">
        <v>144376</v>
      </c>
    </row>
    <row r="72699" spans="1:5" x14ac:dyDescent="0.45">
      <c r="A72699" t="s">
        <v>36302</v>
      </c>
      <c r="B72699">
        <v>10110731</v>
      </c>
      <c r="C72699">
        <v>0</v>
      </c>
      <c r="D72699">
        <v>0.25</v>
      </c>
      <c r="E72699" t="s">
        <v>144378</v>
      </c>
    </row>
    <row r="72700" spans="1:5" x14ac:dyDescent="0.45">
      <c r="A72700" t="s">
        <v>36302</v>
      </c>
      <c r="B72700">
        <v>10110893</v>
      </c>
      <c r="C72700">
        <v>0.125</v>
      </c>
      <c r="D72700">
        <v>0</v>
      </c>
      <c r="E72700" t="s">
        <v>144380</v>
      </c>
    </row>
    <row r="72701" spans="1:5" x14ac:dyDescent="0.45">
      <c r="A72701" t="s">
        <v>36302</v>
      </c>
      <c r="B72701">
        <v>10111023</v>
      </c>
      <c r="C72701">
        <v>0</v>
      </c>
      <c r="D72701">
        <v>0.625</v>
      </c>
      <c r="E72701" t="s">
        <v>144382</v>
      </c>
    </row>
    <row r="72702" spans="1:5" x14ac:dyDescent="0.45">
      <c r="A72702" t="s">
        <v>36302</v>
      </c>
      <c r="B72702">
        <v>10111144</v>
      </c>
      <c r="C72702">
        <v>0</v>
      </c>
      <c r="D72702">
        <v>0</v>
      </c>
      <c r="E72702" t="s">
        <v>144384</v>
      </c>
    </row>
    <row r="72703" spans="1:5" x14ac:dyDescent="0.45">
      <c r="A72703" t="s">
        <v>36302</v>
      </c>
      <c r="B72703">
        <v>10111358</v>
      </c>
      <c r="C72703">
        <v>0</v>
      </c>
      <c r="D72703">
        <v>0</v>
      </c>
      <c r="E72703" t="s">
        <v>144386</v>
      </c>
    </row>
    <row r="72704" spans="1:5" x14ac:dyDescent="0.45">
      <c r="A72704" t="s">
        <v>36302</v>
      </c>
      <c r="B72704">
        <v>10111463</v>
      </c>
      <c r="C72704">
        <v>0</v>
      </c>
      <c r="D72704">
        <v>0</v>
      </c>
      <c r="E72704" t="s">
        <v>144388</v>
      </c>
    </row>
    <row r="72705" spans="1:5" x14ac:dyDescent="0.45">
      <c r="A72705" t="s">
        <v>36302</v>
      </c>
      <c r="B72705">
        <v>10111601</v>
      </c>
      <c r="C72705">
        <v>0</v>
      </c>
      <c r="D72705">
        <v>0</v>
      </c>
      <c r="E72705" t="s">
        <v>144390</v>
      </c>
    </row>
    <row r="72706" spans="1:5" x14ac:dyDescent="0.45">
      <c r="A72706" t="s">
        <v>36302</v>
      </c>
      <c r="B72706">
        <v>10111688</v>
      </c>
      <c r="C72706">
        <v>0</v>
      </c>
      <c r="D72706">
        <v>0</v>
      </c>
      <c r="E72706" t="s">
        <v>144392</v>
      </c>
    </row>
    <row r="72707" spans="1:5" x14ac:dyDescent="0.45">
      <c r="A72707" t="s">
        <v>36302</v>
      </c>
      <c r="B72707">
        <v>10111779</v>
      </c>
      <c r="C72707">
        <v>0</v>
      </c>
      <c r="D72707">
        <v>0.125</v>
      </c>
      <c r="E72707" t="s">
        <v>34692</v>
      </c>
    </row>
    <row r="72708" spans="1:5" x14ac:dyDescent="0.45">
      <c r="A72708" t="s">
        <v>36302</v>
      </c>
      <c r="B72708">
        <v>10111903</v>
      </c>
      <c r="C72708">
        <v>0</v>
      </c>
      <c r="D72708">
        <v>0</v>
      </c>
      <c r="E72708" t="s">
        <v>144395</v>
      </c>
    </row>
    <row r="72709" spans="1:5" x14ac:dyDescent="0.45">
      <c r="A72709" t="s">
        <v>36302</v>
      </c>
      <c r="B72709">
        <v>10112129</v>
      </c>
      <c r="C72709">
        <v>0</v>
      </c>
      <c r="D72709">
        <v>0</v>
      </c>
      <c r="E72709" t="s">
        <v>144397</v>
      </c>
    </row>
    <row r="72710" spans="1:5" x14ac:dyDescent="0.45">
      <c r="A72710" t="s">
        <v>36302</v>
      </c>
      <c r="B72710">
        <v>10112434</v>
      </c>
      <c r="C72710">
        <v>0</v>
      </c>
      <c r="D72710">
        <v>0</v>
      </c>
      <c r="E72710" t="s">
        <v>34902</v>
      </c>
    </row>
    <row r="72711" spans="1:5" x14ac:dyDescent="0.45">
      <c r="A72711" t="s">
        <v>36302</v>
      </c>
      <c r="B72711">
        <v>10112591</v>
      </c>
      <c r="C72711">
        <v>0.125</v>
      </c>
      <c r="D72711">
        <v>0</v>
      </c>
      <c r="E72711" t="s">
        <v>144400</v>
      </c>
    </row>
    <row r="72712" spans="1:5" x14ac:dyDescent="0.45">
      <c r="A72712" t="s">
        <v>36302</v>
      </c>
      <c r="B72712">
        <v>10113072</v>
      </c>
      <c r="C72712">
        <v>0</v>
      </c>
      <c r="D72712">
        <v>0</v>
      </c>
      <c r="E72712" t="s">
        <v>144402</v>
      </c>
    </row>
    <row r="72713" spans="1:5" x14ac:dyDescent="0.45">
      <c r="A72713" t="s">
        <v>36302</v>
      </c>
      <c r="B72713">
        <v>10113249</v>
      </c>
      <c r="C72713">
        <v>0</v>
      </c>
      <c r="D72713">
        <v>0</v>
      </c>
      <c r="E72713" t="s">
        <v>144404</v>
      </c>
    </row>
    <row r="72714" spans="1:5" x14ac:dyDescent="0.45">
      <c r="A72714" t="s">
        <v>36302</v>
      </c>
      <c r="B72714">
        <v>10113362</v>
      </c>
      <c r="C72714">
        <v>0</v>
      </c>
      <c r="D72714">
        <v>0</v>
      </c>
      <c r="E72714" t="s">
        <v>144406</v>
      </c>
    </row>
    <row r="72715" spans="1:5" x14ac:dyDescent="0.45">
      <c r="A72715" t="s">
        <v>36302</v>
      </c>
      <c r="B72715">
        <v>10113583</v>
      </c>
      <c r="C72715">
        <v>0</v>
      </c>
      <c r="D72715">
        <v>0</v>
      </c>
      <c r="E72715" t="s">
        <v>144408</v>
      </c>
    </row>
    <row r="72716" spans="1:5" x14ac:dyDescent="0.45">
      <c r="A72716" t="s">
        <v>36302</v>
      </c>
      <c r="B72716">
        <v>10113753</v>
      </c>
      <c r="C72716">
        <v>0.125</v>
      </c>
      <c r="D72716">
        <v>0</v>
      </c>
      <c r="E72716" t="s">
        <v>144410</v>
      </c>
    </row>
    <row r="72717" spans="1:5" x14ac:dyDescent="0.45">
      <c r="A72717" t="s">
        <v>36302</v>
      </c>
      <c r="B72717">
        <v>10113869</v>
      </c>
      <c r="C72717">
        <v>0</v>
      </c>
      <c r="D72717">
        <v>0</v>
      </c>
      <c r="E72717" t="s">
        <v>144412</v>
      </c>
    </row>
    <row r="72718" spans="1:5" x14ac:dyDescent="0.45">
      <c r="A72718" t="s">
        <v>36302</v>
      </c>
      <c r="B72718">
        <v>10113997</v>
      </c>
      <c r="C72718">
        <v>0</v>
      </c>
      <c r="D72718">
        <v>0</v>
      </c>
      <c r="E72718" t="s">
        <v>144414</v>
      </c>
    </row>
    <row r="72719" spans="1:5" x14ac:dyDescent="0.45">
      <c r="A72719" t="s">
        <v>36302</v>
      </c>
      <c r="B72719">
        <v>10114114</v>
      </c>
      <c r="C72719">
        <v>0</v>
      </c>
      <c r="D72719">
        <v>0</v>
      </c>
      <c r="E72719" t="s">
        <v>144416</v>
      </c>
    </row>
    <row r="72720" spans="1:5" x14ac:dyDescent="0.45">
      <c r="A72720" t="s">
        <v>36302</v>
      </c>
      <c r="B72720">
        <v>10114209</v>
      </c>
      <c r="C72720">
        <v>0</v>
      </c>
      <c r="D72720">
        <v>0.5</v>
      </c>
      <c r="E72720" t="s">
        <v>144418</v>
      </c>
    </row>
    <row r="72721" spans="1:5" x14ac:dyDescent="0.45">
      <c r="A72721" t="s">
        <v>36302</v>
      </c>
      <c r="B72721">
        <v>10114384</v>
      </c>
      <c r="C72721">
        <v>0</v>
      </c>
      <c r="D72721">
        <v>0</v>
      </c>
      <c r="E72721" t="s">
        <v>144420</v>
      </c>
    </row>
    <row r="72722" spans="1:5" x14ac:dyDescent="0.45">
      <c r="A72722" t="s">
        <v>36302</v>
      </c>
      <c r="B72722">
        <v>10114476</v>
      </c>
      <c r="C72722">
        <v>0</v>
      </c>
      <c r="D72722">
        <v>0.25</v>
      </c>
      <c r="E72722" t="s">
        <v>144422</v>
      </c>
    </row>
    <row r="72723" spans="1:5" x14ac:dyDescent="0.45">
      <c r="A72723" t="s">
        <v>36302</v>
      </c>
      <c r="B72723">
        <v>10114550</v>
      </c>
      <c r="C72723">
        <v>0.125</v>
      </c>
      <c r="D72723">
        <v>0</v>
      </c>
      <c r="E72723" t="s">
        <v>144424</v>
      </c>
    </row>
    <row r="72724" spans="1:5" x14ac:dyDescent="0.45">
      <c r="A72724" t="s">
        <v>36302</v>
      </c>
      <c r="B72724">
        <v>10114662</v>
      </c>
      <c r="C72724">
        <v>0</v>
      </c>
      <c r="D72724">
        <v>0</v>
      </c>
      <c r="E72724" t="s">
        <v>144426</v>
      </c>
    </row>
    <row r="72725" spans="1:5" x14ac:dyDescent="0.45">
      <c r="A72725" t="s">
        <v>36302</v>
      </c>
      <c r="B72725">
        <v>10114897</v>
      </c>
      <c r="C72725">
        <v>0</v>
      </c>
      <c r="D72725">
        <v>0</v>
      </c>
      <c r="E72725" t="s">
        <v>144428</v>
      </c>
    </row>
    <row r="72726" spans="1:5" x14ac:dyDescent="0.45">
      <c r="A72726" t="s">
        <v>36302</v>
      </c>
      <c r="B72726">
        <v>10115082</v>
      </c>
      <c r="C72726">
        <v>0</v>
      </c>
      <c r="D72726">
        <v>0</v>
      </c>
      <c r="E72726" t="s">
        <v>144430</v>
      </c>
    </row>
    <row r="72727" spans="1:5" x14ac:dyDescent="0.45">
      <c r="A72727" t="s">
        <v>36302</v>
      </c>
      <c r="B72727">
        <v>10115271</v>
      </c>
      <c r="C72727">
        <v>0</v>
      </c>
      <c r="D72727">
        <v>0</v>
      </c>
      <c r="E72727" t="s">
        <v>144432</v>
      </c>
    </row>
    <row r="72728" spans="1:5" x14ac:dyDescent="0.45">
      <c r="A72728" t="s">
        <v>36302</v>
      </c>
      <c r="B72728">
        <v>10115430</v>
      </c>
      <c r="C72728">
        <v>0</v>
      </c>
      <c r="D72728">
        <v>0</v>
      </c>
      <c r="E72728" t="s">
        <v>144434</v>
      </c>
    </row>
    <row r="72729" spans="1:5" x14ac:dyDescent="0.45">
      <c r="A72729" t="s">
        <v>36302</v>
      </c>
      <c r="B72729">
        <v>10115603</v>
      </c>
      <c r="C72729">
        <v>0</v>
      </c>
      <c r="D72729">
        <v>0</v>
      </c>
      <c r="E72729" t="s">
        <v>144436</v>
      </c>
    </row>
    <row r="72730" spans="1:5" x14ac:dyDescent="0.45">
      <c r="A72730" t="s">
        <v>36302</v>
      </c>
      <c r="B72730">
        <v>10115748</v>
      </c>
      <c r="C72730">
        <v>0.625</v>
      </c>
      <c r="D72730">
        <v>0</v>
      </c>
      <c r="E72730" t="s">
        <v>144438</v>
      </c>
    </row>
    <row r="72731" spans="1:5" x14ac:dyDescent="0.45">
      <c r="A72731" t="s">
        <v>36302</v>
      </c>
      <c r="B72731">
        <v>10115840</v>
      </c>
      <c r="C72731">
        <v>0</v>
      </c>
      <c r="D72731">
        <v>0</v>
      </c>
      <c r="E72731" t="s">
        <v>144440</v>
      </c>
    </row>
    <row r="72732" spans="1:5" x14ac:dyDescent="0.45">
      <c r="A72732" t="s">
        <v>36302</v>
      </c>
      <c r="B72732">
        <v>10115946</v>
      </c>
      <c r="C72732">
        <v>0</v>
      </c>
      <c r="D72732">
        <v>0</v>
      </c>
      <c r="E72732" t="s">
        <v>144442</v>
      </c>
    </row>
    <row r="72733" spans="1:5" x14ac:dyDescent="0.45">
      <c r="A72733" t="s">
        <v>36302</v>
      </c>
      <c r="B72733">
        <v>10116093</v>
      </c>
      <c r="C72733">
        <v>0.125</v>
      </c>
      <c r="D72733">
        <v>0</v>
      </c>
      <c r="E72733" t="s">
        <v>144444</v>
      </c>
    </row>
    <row r="72734" spans="1:5" x14ac:dyDescent="0.45">
      <c r="A72734" t="s">
        <v>36302</v>
      </c>
      <c r="B72734">
        <v>10116246</v>
      </c>
      <c r="C72734">
        <v>0</v>
      </c>
      <c r="D72734">
        <v>0</v>
      </c>
      <c r="E72734" t="s">
        <v>144446</v>
      </c>
    </row>
    <row r="72735" spans="1:5" x14ac:dyDescent="0.45">
      <c r="A72735" t="s">
        <v>36302</v>
      </c>
      <c r="B72735">
        <v>10116370</v>
      </c>
      <c r="C72735">
        <v>0</v>
      </c>
      <c r="D72735">
        <v>0</v>
      </c>
      <c r="E72735" t="s">
        <v>144448</v>
      </c>
    </row>
    <row r="72736" spans="1:5" x14ac:dyDescent="0.45">
      <c r="A72736" t="s">
        <v>36302</v>
      </c>
      <c r="B72736">
        <v>10116478</v>
      </c>
      <c r="C72736">
        <v>0</v>
      </c>
      <c r="D72736">
        <v>0</v>
      </c>
      <c r="E72736" t="s">
        <v>144450</v>
      </c>
    </row>
    <row r="72737" spans="1:5" x14ac:dyDescent="0.45">
      <c r="A72737" t="s">
        <v>36302</v>
      </c>
      <c r="B72737">
        <v>10116579</v>
      </c>
      <c r="C72737">
        <v>0</v>
      </c>
      <c r="D72737">
        <v>0</v>
      </c>
      <c r="E72737" t="s">
        <v>144452</v>
      </c>
    </row>
    <row r="72738" spans="1:5" x14ac:dyDescent="0.45">
      <c r="A72738" t="s">
        <v>36302</v>
      </c>
      <c r="B72738">
        <v>10116702</v>
      </c>
      <c r="C72738">
        <v>0</v>
      </c>
      <c r="D72738">
        <v>0</v>
      </c>
      <c r="E72738" t="s">
        <v>144454</v>
      </c>
    </row>
    <row r="72739" spans="1:5" x14ac:dyDescent="0.45">
      <c r="A72739" t="s">
        <v>36302</v>
      </c>
      <c r="B72739">
        <v>10116905</v>
      </c>
      <c r="C72739">
        <v>0</v>
      </c>
      <c r="D72739">
        <v>0</v>
      </c>
      <c r="E72739" t="s">
        <v>144456</v>
      </c>
    </row>
    <row r="72740" spans="1:5" x14ac:dyDescent="0.45">
      <c r="A72740" t="s">
        <v>36302</v>
      </c>
      <c r="B72740">
        <v>10117017</v>
      </c>
      <c r="C72740">
        <v>0</v>
      </c>
      <c r="D72740">
        <v>0</v>
      </c>
      <c r="E72740" t="s">
        <v>144458</v>
      </c>
    </row>
    <row r="72741" spans="1:5" x14ac:dyDescent="0.45">
      <c r="A72741" t="s">
        <v>36302</v>
      </c>
      <c r="B72741">
        <v>10117154</v>
      </c>
      <c r="C72741">
        <v>0</v>
      </c>
      <c r="D72741">
        <v>0</v>
      </c>
      <c r="E72741" t="s">
        <v>144460</v>
      </c>
    </row>
    <row r="72742" spans="1:5" x14ac:dyDescent="0.45">
      <c r="A72742" t="s">
        <v>36302</v>
      </c>
      <c r="B72742">
        <v>10117267</v>
      </c>
      <c r="C72742">
        <v>0</v>
      </c>
      <c r="D72742">
        <v>0</v>
      </c>
      <c r="E72742" t="s">
        <v>144462</v>
      </c>
    </row>
    <row r="72743" spans="1:5" x14ac:dyDescent="0.45">
      <c r="A72743" t="s">
        <v>36302</v>
      </c>
      <c r="B72743">
        <v>10117415</v>
      </c>
      <c r="C72743">
        <v>0</v>
      </c>
      <c r="D72743">
        <v>0</v>
      </c>
      <c r="E72743" t="s">
        <v>144464</v>
      </c>
    </row>
    <row r="72744" spans="1:5" x14ac:dyDescent="0.45">
      <c r="A72744" t="s">
        <v>36302</v>
      </c>
      <c r="B72744">
        <v>10117511</v>
      </c>
      <c r="C72744">
        <v>0.125</v>
      </c>
      <c r="D72744">
        <v>0</v>
      </c>
      <c r="E72744" t="s">
        <v>144466</v>
      </c>
    </row>
    <row r="72745" spans="1:5" x14ac:dyDescent="0.45">
      <c r="A72745" t="s">
        <v>36302</v>
      </c>
      <c r="B72745">
        <v>10117739</v>
      </c>
      <c r="C72745">
        <v>0</v>
      </c>
      <c r="D72745">
        <v>0</v>
      </c>
      <c r="E72745" t="s">
        <v>144468</v>
      </c>
    </row>
    <row r="72746" spans="1:5" x14ac:dyDescent="0.45">
      <c r="A72746" t="s">
        <v>36302</v>
      </c>
      <c r="B72746">
        <v>10117851</v>
      </c>
      <c r="C72746">
        <v>0</v>
      </c>
      <c r="D72746">
        <v>0</v>
      </c>
      <c r="E72746" t="s">
        <v>144470</v>
      </c>
    </row>
    <row r="72747" spans="1:5" x14ac:dyDescent="0.45">
      <c r="A72747" t="s">
        <v>36302</v>
      </c>
      <c r="B72747">
        <v>10117957</v>
      </c>
      <c r="C72747">
        <v>0</v>
      </c>
      <c r="D72747">
        <v>0</v>
      </c>
      <c r="E72747" t="s">
        <v>144472</v>
      </c>
    </row>
    <row r="72748" spans="1:5" x14ac:dyDescent="0.45">
      <c r="A72748" t="s">
        <v>36302</v>
      </c>
      <c r="B72748">
        <v>10118113</v>
      </c>
      <c r="C72748">
        <v>0</v>
      </c>
      <c r="D72748">
        <v>0</v>
      </c>
      <c r="E72748" t="s">
        <v>144474</v>
      </c>
    </row>
    <row r="72749" spans="1:5" x14ac:dyDescent="0.45">
      <c r="A72749" t="s">
        <v>36302</v>
      </c>
      <c r="B72749">
        <v>10118208</v>
      </c>
      <c r="C72749">
        <v>0.125</v>
      </c>
      <c r="D72749">
        <v>0</v>
      </c>
      <c r="E72749" t="s">
        <v>144476</v>
      </c>
    </row>
    <row r="72750" spans="1:5" x14ac:dyDescent="0.45">
      <c r="A72750" t="s">
        <v>36302</v>
      </c>
      <c r="B72750">
        <v>10118301</v>
      </c>
      <c r="C72750">
        <v>0</v>
      </c>
      <c r="D72750">
        <v>0</v>
      </c>
      <c r="E72750" t="s">
        <v>144478</v>
      </c>
    </row>
    <row r="72751" spans="1:5" x14ac:dyDescent="0.45">
      <c r="A72751" t="s">
        <v>36302</v>
      </c>
      <c r="B72751">
        <v>10118382</v>
      </c>
      <c r="C72751">
        <v>0</v>
      </c>
      <c r="D72751">
        <v>0</v>
      </c>
      <c r="E72751" t="s">
        <v>144480</v>
      </c>
    </row>
    <row r="72752" spans="1:5" x14ac:dyDescent="0.45">
      <c r="A72752" t="s">
        <v>36302</v>
      </c>
      <c r="B72752">
        <v>10118587</v>
      </c>
      <c r="C72752">
        <v>0</v>
      </c>
      <c r="D72752">
        <v>0</v>
      </c>
      <c r="E72752" t="s">
        <v>144482</v>
      </c>
    </row>
    <row r="72753" spans="1:5" x14ac:dyDescent="0.45">
      <c r="A72753" t="s">
        <v>36302</v>
      </c>
      <c r="B72753">
        <v>10118743</v>
      </c>
      <c r="C72753">
        <v>0</v>
      </c>
      <c r="D72753">
        <v>0</v>
      </c>
      <c r="E72753" t="s">
        <v>144484</v>
      </c>
    </row>
    <row r="72754" spans="1:5" x14ac:dyDescent="0.45">
      <c r="A72754" t="s">
        <v>36302</v>
      </c>
      <c r="B72754">
        <v>10118844</v>
      </c>
      <c r="C72754">
        <v>0</v>
      </c>
      <c r="D72754">
        <v>0</v>
      </c>
      <c r="E72754" t="s">
        <v>144486</v>
      </c>
    </row>
    <row r="72755" spans="1:5" x14ac:dyDescent="0.45">
      <c r="A72755" t="s">
        <v>36302</v>
      </c>
      <c r="B72755">
        <v>10119200</v>
      </c>
      <c r="C72755">
        <v>0</v>
      </c>
      <c r="D72755">
        <v>0.5</v>
      </c>
      <c r="E72755" t="s">
        <v>144488</v>
      </c>
    </row>
    <row r="72756" spans="1:5" x14ac:dyDescent="0.45">
      <c r="A72756" t="s">
        <v>36302</v>
      </c>
      <c r="B72756">
        <v>10119351</v>
      </c>
      <c r="C72756">
        <v>0</v>
      </c>
      <c r="D72756">
        <v>0</v>
      </c>
      <c r="E72756" t="s">
        <v>144490</v>
      </c>
    </row>
    <row r="72757" spans="1:5" x14ac:dyDescent="0.45">
      <c r="A72757" t="s">
        <v>36302</v>
      </c>
      <c r="B72757">
        <v>10119491</v>
      </c>
      <c r="C72757">
        <v>0</v>
      </c>
      <c r="D72757">
        <v>0</v>
      </c>
      <c r="E72757" t="s">
        <v>144492</v>
      </c>
    </row>
    <row r="72758" spans="1:5" x14ac:dyDescent="0.45">
      <c r="A72758" t="s">
        <v>36302</v>
      </c>
      <c r="B72758">
        <v>10119609</v>
      </c>
      <c r="C72758">
        <v>0</v>
      </c>
      <c r="D72758">
        <v>0.25</v>
      </c>
      <c r="E72758" t="s">
        <v>144494</v>
      </c>
    </row>
    <row r="72759" spans="1:5" x14ac:dyDescent="0.45">
      <c r="A72759" t="s">
        <v>36302</v>
      </c>
      <c r="B72759">
        <v>10119685</v>
      </c>
      <c r="C72759">
        <v>0</v>
      </c>
      <c r="D72759">
        <v>0.125</v>
      </c>
      <c r="E72759" t="s">
        <v>144496</v>
      </c>
    </row>
    <row r="72760" spans="1:5" x14ac:dyDescent="0.45">
      <c r="A72760" t="s">
        <v>36302</v>
      </c>
      <c r="B72760">
        <v>10119775</v>
      </c>
      <c r="C72760">
        <v>0</v>
      </c>
      <c r="D72760">
        <v>0</v>
      </c>
      <c r="E72760" t="s">
        <v>144498</v>
      </c>
    </row>
    <row r="72761" spans="1:5" x14ac:dyDescent="0.45">
      <c r="A72761" t="s">
        <v>36302</v>
      </c>
      <c r="B72761">
        <v>10119874</v>
      </c>
      <c r="C72761">
        <v>0</v>
      </c>
      <c r="D72761">
        <v>0</v>
      </c>
      <c r="E72761" t="s">
        <v>144500</v>
      </c>
    </row>
    <row r="72762" spans="1:5" x14ac:dyDescent="0.45">
      <c r="A72762" t="s">
        <v>36302</v>
      </c>
      <c r="B72762">
        <v>10119953</v>
      </c>
      <c r="C72762">
        <v>0</v>
      </c>
      <c r="D72762">
        <v>0</v>
      </c>
      <c r="E72762" t="s">
        <v>144502</v>
      </c>
    </row>
    <row r="72763" spans="1:5" x14ac:dyDescent="0.45">
      <c r="A72763" t="s">
        <v>36302</v>
      </c>
      <c r="B72763">
        <v>10120085</v>
      </c>
      <c r="C72763">
        <v>0</v>
      </c>
      <c r="D72763">
        <v>0</v>
      </c>
      <c r="E72763" t="s">
        <v>144504</v>
      </c>
    </row>
    <row r="72764" spans="1:5" x14ac:dyDescent="0.45">
      <c r="A72764" t="s">
        <v>36302</v>
      </c>
      <c r="B72764">
        <v>10120330</v>
      </c>
      <c r="C72764">
        <v>0</v>
      </c>
      <c r="D72764">
        <v>0</v>
      </c>
      <c r="E72764" t="s">
        <v>144506</v>
      </c>
    </row>
    <row r="72765" spans="1:5" x14ac:dyDescent="0.45">
      <c r="A72765" t="s">
        <v>36302</v>
      </c>
      <c r="B72765">
        <v>10120533</v>
      </c>
      <c r="C72765">
        <v>0</v>
      </c>
      <c r="D72765">
        <v>0</v>
      </c>
      <c r="E72765" t="s">
        <v>144508</v>
      </c>
    </row>
    <row r="72766" spans="1:5" x14ac:dyDescent="0.45">
      <c r="A72766" t="s">
        <v>36302</v>
      </c>
      <c r="B72766">
        <v>10120671</v>
      </c>
      <c r="C72766">
        <v>0</v>
      </c>
      <c r="D72766">
        <v>0</v>
      </c>
      <c r="E72766" t="s">
        <v>144510</v>
      </c>
    </row>
    <row r="72767" spans="1:5" x14ac:dyDescent="0.45">
      <c r="A72767" t="s">
        <v>36302</v>
      </c>
      <c r="B72767">
        <v>10120816</v>
      </c>
      <c r="C72767">
        <v>0</v>
      </c>
      <c r="D72767">
        <v>0</v>
      </c>
      <c r="E72767" t="s">
        <v>144512</v>
      </c>
    </row>
    <row r="72768" spans="1:5" x14ac:dyDescent="0.45">
      <c r="A72768" t="s">
        <v>36302</v>
      </c>
      <c r="B72768">
        <v>10121026</v>
      </c>
      <c r="C72768">
        <v>0</v>
      </c>
      <c r="D72768">
        <v>0</v>
      </c>
      <c r="E72768" t="s">
        <v>144514</v>
      </c>
    </row>
    <row r="72769" spans="1:5" x14ac:dyDescent="0.45">
      <c r="A72769" t="s">
        <v>36302</v>
      </c>
      <c r="B72769">
        <v>10121144</v>
      </c>
      <c r="C72769">
        <v>0</v>
      </c>
      <c r="D72769">
        <v>0</v>
      </c>
      <c r="E72769" t="s">
        <v>144516</v>
      </c>
    </row>
    <row r="72770" spans="1:5" x14ac:dyDescent="0.45">
      <c r="A72770" t="s">
        <v>36302</v>
      </c>
      <c r="B72770">
        <v>10121246</v>
      </c>
      <c r="C72770">
        <v>0</v>
      </c>
      <c r="D72770">
        <v>0</v>
      </c>
      <c r="E72770" t="s">
        <v>144518</v>
      </c>
    </row>
    <row r="72771" spans="1:5" x14ac:dyDescent="0.45">
      <c r="A72771" t="s">
        <v>36302</v>
      </c>
      <c r="B72771">
        <v>10121467</v>
      </c>
      <c r="C72771">
        <v>0</v>
      </c>
      <c r="D72771">
        <v>0.125</v>
      </c>
      <c r="E72771" t="s">
        <v>144520</v>
      </c>
    </row>
    <row r="72772" spans="1:5" x14ac:dyDescent="0.45">
      <c r="A72772" t="s">
        <v>36302</v>
      </c>
      <c r="B72772">
        <v>10121595</v>
      </c>
      <c r="C72772">
        <v>0</v>
      </c>
      <c r="D72772">
        <v>0</v>
      </c>
      <c r="E72772" t="s">
        <v>144522</v>
      </c>
    </row>
    <row r="72773" spans="1:5" x14ac:dyDescent="0.45">
      <c r="A72773" t="s">
        <v>36302</v>
      </c>
      <c r="B72773">
        <v>10121714</v>
      </c>
      <c r="C72773">
        <v>0</v>
      </c>
      <c r="D72773">
        <v>0</v>
      </c>
      <c r="E72773" t="s">
        <v>144524</v>
      </c>
    </row>
    <row r="72774" spans="1:5" x14ac:dyDescent="0.45">
      <c r="A72774" t="s">
        <v>36302</v>
      </c>
      <c r="B72774">
        <v>10121800</v>
      </c>
      <c r="C72774">
        <v>0</v>
      </c>
      <c r="D72774">
        <v>0</v>
      </c>
      <c r="E72774" t="s">
        <v>144526</v>
      </c>
    </row>
    <row r="72775" spans="1:5" x14ac:dyDescent="0.45">
      <c r="A72775" t="s">
        <v>36302</v>
      </c>
      <c r="B72775">
        <v>10121952</v>
      </c>
      <c r="C72775">
        <v>0</v>
      </c>
      <c r="D72775">
        <v>0.5</v>
      </c>
      <c r="E72775" t="s">
        <v>144528</v>
      </c>
    </row>
    <row r="72776" spans="1:5" x14ac:dyDescent="0.45">
      <c r="A72776" t="s">
        <v>36302</v>
      </c>
      <c r="B72776">
        <v>10122128</v>
      </c>
      <c r="C72776">
        <v>0</v>
      </c>
      <c r="D72776">
        <v>0</v>
      </c>
      <c r="E72776" t="s">
        <v>144530</v>
      </c>
    </row>
    <row r="72777" spans="1:5" x14ac:dyDescent="0.45">
      <c r="A72777" t="s">
        <v>36302</v>
      </c>
      <c r="B72777">
        <v>10122300</v>
      </c>
      <c r="C72777">
        <v>0</v>
      </c>
      <c r="D72777">
        <v>0</v>
      </c>
      <c r="E72777" t="s">
        <v>144532</v>
      </c>
    </row>
    <row r="72778" spans="1:5" x14ac:dyDescent="0.45">
      <c r="A72778" t="s">
        <v>36302</v>
      </c>
      <c r="B72778">
        <v>10122441</v>
      </c>
      <c r="C72778">
        <v>0</v>
      </c>
      <c r="D72778">
        <v>0</v>
      </c>
      <c r="E72778" t="s">
        <v>144534</v>
      </c>
    </row>
    <row r="72779" spans="1:5" x14ac:dyDescent="0.45">
      <c r="A72779" t="s">
        <v>36302</v>
      </c>
      <c r="B72779">
        <v>10122531</v>
      </c>
      <c r="C72779">
        <v>0.5</v>
      </c>
      <c r="D72779">
        <v>0</v>
      </c>
      <c r="E72779" t="s">
        <v>144536</v>
      </c>
    </row>
    <row r="72780" spans="1:5" x14ac:dyDescent="0.45">
      <c r="A72780" t="s">
        <v>36302</v>
      </c>
      <c r="B72780">
        <v>10122645</v>
      </c>
      <c r="C72780">
        <v>0</v>
      </c>
      <c r="D72780">
        <v>0</v>
      </c>
      <c r="E72780" t="s">
        <v>144538</v>
      </c>
    </row>
    <row r="72781" spans="1:5" x14ac:dyDescent="0.45">
      <c r="A72781" t="s">
        <v>36302</v>
      </c>
      <c r="B72781">
        <v>10122765</v>
      </c>
      <c r="C72781">
        <v>0</v>
      </c>
      <c r="D72781">
        <v>0</v>
      </c>
      <c r="E72781" t="s">
        <v>144540</v>
      </c>
    </row>
    <row r="72782" spans="1:5" x14ac:dyDescent="0.45">
      <c r="A72782" t="s">
        <v>36302</v>
      </c>
      <c r="B72782">
        <v>10122858</v>
      </c>
      <c r="C72782">
        <v>0</v>
      </c>
      <c r="D72782">
        <v>0</v>
      </c>
      <c r="E72782" t="s">
        <v>144542</v>
      </c>
    </row>
    <row r="72783" spans="1:5" x14ac:dyDescent="0.45">
      <c r="A72783" t="s">
        <v>36302</v>
      </c>
      <c r="B72783">
        <v>10123026</v>
      </c>
      <c r="C72783">
        <v>0</v>
      </c>
      <c r="D72783">
        <v>0</v>
      </c>
      <c r="E72783" t="s">
        <v>144544</v>
      </c>
    </row>
    <row r="72784" spans="1:5" x14ac:dyDescent="0.45">
      <c r="A72784" t="s">
        <v>36302</v>
      </c>
      <c r="B72784">
        <v>10123122</v>
      </c>
      <c r="C72784">
        <v>0</v>
      </c>
      <c r="D72784">
        <v>0</v>
      </c>
      <c r="E72784" t="s">
        <v>144546</v>
      </c>
    </row>
    <row r="72785" spans="1:5" x14ac:dyDescent="0.45">
      <c r="A72785" t="s">
        <v>36302</v>
      </c>
      <c r="B72785">
        <v>10123214</v>
      </c>
      <c r="C72785">
        <v>0</v>
      </c>
      <c r="D72785">
        <v>0</v>
      </c>
      <c r="E72785" t="s">
        <v>144548</v>
      </c>
    </row>
    <row r="72786" spans="1:5" x14ac:dyDescent="0.45">
      <c r="A72786" t="s">
        <v>36302</v>
      </c>
      <c r="B72786">
        <v>10123312</v>
      </c>
      <c r="C72786">
        <v>0</v>
      </c>
      <c r="D72786">
        <v>0</v>
      </c>
      <c r="E72786" t="s">
        <v>144550</v>
      </c>
    </row>
    <row r="72787" spans="1:5" x14ac:dyDescent="0.45">
      <c r="A72787" t="s">
        <v>36302</v>
      </c>
      <c r="B72787">
        <v>10123415</v>
      </c>
      <c r="C72787">
        <v>0</v>
      </c>
      <c r="D72787">
        <v>0</v>
      </c>
      <c r="E72787" t="s">
        <v>144552</v>
      </c>
    </row>
    <row r="72788" spans="1:5" x14ac:dyDescent="0.45">
      <c r="A72788" t="s">
        <v>36302</v>
      </c>
      <c r="B72788">
        <v>10123517</v>
      </c>
      <c r="C72788">
        <v>0</v>
      </c>
      <c r="D72788">
        <v>0</v>
      </c>
      <c r="E72788" t="s">
        <v>144554</v>
      </c>
    </row>
    <row r="72789" spans="1:5" x14ac:dyDescent="0.45">
      <c r="A72789" t="s">
        <v>36302</v>
      </c>
      <c r="B72789">
        <v>10123615</v>
      </c>
      <c r="C72789">
        <v>0</v>
      </c>
      <c r="D72789">
        <v>0.25</v>
      </c>
      <c r="E72789" t="s">
        <v>144556</v>
      </c>
    </row>
    <row r="72790" spans="1:5" x14ac:dyDescent="0.45">
      <c r="A72790" t="s">
        <v>36302</v>
      </c>
      <c r="B72790">
        <v>10123711</v>
      </c>
      <c r="C72790">
        <v>0</v>
      </c>
      <c r="D72790">
        <v>0</v>
      </c>
      <c r="E72790" t="s">
        <v>144558</v>
      </c>
    </row>
    <row r="72791" spans="1:5" x14ac:dyDescent="0.45">
      <c r="A72791" t="s">
        <v>36302</v>
      </c>
      <c r="B72791">
        <v>10123844</v>
      </c>
      <c r="C72791">
        <v>0</v>
      </c>
      <c r="D72791">
        <v>0</v>
      </c>
      <c r="E72791" t="s">
        <v>144560</v>
      </c>
    </row>
    <row r="72792" spans="1:5" x14ac:dyDescent="0.45">
      <c r="A72792" t="s">
        <v>36302</v>
      </c>
      <c r="B72792">
        <v>10125561</v>
      </c>
      <c r="C72792">
        <v>0</v>
      </c>
      <c r="D72792">
        <v>0</v>
      </c>
      <c r="E72792" t="s">
        <v>144562</v>
      </c>
    </row>
    <row r="72793" spans="1:5" x14ac:dyDescent="0.45">
      <c r="A72793" t="s">
        <v>36302</v>
      </c>
      <c r="B72793">
        <v>10125697</v>
      </c>
      <c r="C72793">
        <v>0.625</v>
      </c>
      <c r="D72793">
        <v>0</v>
      </c>
      <c r="E72793" t="s">
        <v>144564</v>
      </c>
    </row>
    <row r="72794" spans="1:5" x14ac:dyDescent="0.45">
      <c r="A72794" t="s">
        <v>36302</v>
      </c>
      <c r="B72794">
        <v>10125786</v>
      </c>
      <c r="C72794">
        <v>0</v>
      </c>
      <c r="D72794">
        <v>0</v>
      </c>
      <c r="E72794" t="s">
        <v>144566</v>
      </c>
    </row>
    <row r="72795" spans="1:5" x14ac:dyDescent="0.45">
      <c r="A72795" t="s">
        <v>36302</v>
      </c>
      <c r="B72795">
        <v>10126009</v>
      </c>
      <c r="C72795">
        <v>0</v>
      </c>
      <c r="D72795">
        <v>0.5</v>
      </c>
      <c r="E72795" t="s">
        <v>144568</v>
      </c>
    </row>
    <row r="72796" spans="1:5" x14ac:dyDescent="0.45">
      <c r="A72796" t="s">
        <v>36302</v>
      </c>
      <c r="B72796">
        <v>10126177</v>
      </c>
      <c r="C72796">
        <v>0</v>
      </c>
      <c r="D72796">
        <v>0</v>
      </c>
      <c r="E72796" t="s">
        <v>144570</v>
      </c>
    </row>
    <row r="72797" spans="1:5" x14ac:dyDescent="0.45">
      <c r="A72797" t="s">
        <v>36302</v>
      </c>
      <c r="B72797">
        <v>10126424</v>
      </c>
      <c r="C72797">
        <v>0</v>
      </c>
      <c r="D72797">
        <v>0</v>
      </c>
      <c r="E72797" t="s">
        <v>144572</v>
      </c>
    </row>
    <row r="72798" spans="1:5" x14ac:dyDescent="0.45">
      <c r="A72798" t="s">
        <v>36302</v>
      </c>
      <c r="B72798">
        <v>10126708</v>
      </c>
      <c r="C72798">
        <v>0</v>
      </c>
      <c r="D72798">
        <v>0</v>
      </c>
      <c r="E72798" t="s">
        <v>144574</v>
      </c>
    </row>
    <row r="72799" spans="1:5" x14ac:dyDescent="0.45">
      <c r="A72799" t="s">
        <v>36302</v>
      </c>
      <c r="B72799">
        <v>10126806</v>
      </c>
      <c r="C72799">
        <v>0</v>
      </c>
      <c r="D72799">
        <v>0</v>
      </c>
      <c r="E72799" t="s">
        <v>144576</v>
      </c>
    </row>
    <row r="72800" spans="1:5" x14ac:dyDescent="0.45">
      <c r="A72800" t="s">
        <v>36302</v>
      </c>
      <c r="B72800">
        <v>10126926</v>
      </c>
      <c r="C72800">
        <v>0.5</v>
      </c>
      <c r="D72800">
        <v>0</v>
      </c>
      <c r="E72800" t="s">
        <v>144578</v>
      </c>
    </row>
    <row r="72801" spans="1:5" x14ac:dyDescent="0.45">
      <c r="A72801" t="s">
        <v>36302</v>
      </c>
      <c r="B72801">
        <v>10127186</v>
      </c>
      <c r="C72801">
        <v>0</v>
      </c>
      <c r="D72801">
        <v>0.375</v>
      </c>
      <c r="E72801" t="s">
        <v>144580</v>
      </c>
    </row>
    <row r="72802" spans="1:5" x14ac:dyDescent="0.45">
      <c r="A72802" t="s">
        <v>36302</v>
      </c>
      <c r="B72802">
        <v>10127273</v>
      </c>
      <c r="C72802">
        <v>0.125</v>
      </c>
      <c r="D72802">
        <v>0</v>
      </c>
      <c r="E72802" t="s">
        <v>144582</v>
      </c>
    </row>
    <row r="72803" spans="1:5" x14ac:dyDescent="0.45">
      <c r="A72803" t="s">
        <v>36302</v>
      </c>
      <c r="B72803">
        <v>10127420</v>
      </c>
      <c r="C72803">
        <v>0</v>
      </c>
      <c r="D72803">
        <v>0</v>
      </c>
      <c r="E72803" t="s">
        <v>144584</v>
      </c>
    </row>
    <row r="72804" spans="1:5" x14ac:dyDescent="0.45">
      <c r="A72804" t="s">
        <v>36302</v>
      </c>
      <c r="B72804">
        <v>10127555</v>
      </c>
      <c r="C72804">
        <v>0</v>
      </c>
      <c r="D72804">
        <v>0</v>
      </c>
      <c r="E72804" t="s">
        <v>144586</v>
      </c>
    </row>
    <row r="72805" spans="1:5" x14ac:dyDescent="0.45">
      <c r="A72805" t="s">
        <v>36302</v>
      </c>
      <c r="B72805">
        <v>10127689</v>
      </c>
      <c r="C72805">
        <v>0</v>
      </c>
      <c r="D72805">
        <v>0</v>
      </c>
      <c r="E72805" t="s">
        <v>144588</v>
      </c>
    </row>
    <row r="72806" spans="1:5" x14ac:dyDescent="0.45">
      <c r="A72806" t="s">
        <v>36302</v>
      </c>
      <c r="B72806">
        <v>10127916</v>
      </c>
      <c r="C72806">
        <v>0</v>
      </c>
      <c r="D72806">
        <v>0</v>
      </c>
      <c r="E72806" t="s">
        <v>144590</v>
      </c>
    </row>
    <row r="72807" spans="1:5" x14ac:dyDescent="0.45">
      <c r="A72807" t="s">
        <v>36302</v>
      </c>
      <c r="B72807">
        <v>10128016</v>
      </c>
      <c r="C72807">
        <v>0</v>
      </c>
      <c r="D72807">
        <v>0</v>
      </c>
      <c r="E72807" t="s">
        <v>144592</v>
      </c>
    </row>
    <row r="72808" spans="1:5" x14ac:dyDescent="0.45">
      <c r="A72808" t="s">
        <v>36302</v>
      </c>
      <c r="B72808">
        <v>10128163</v>
      </c>
      <c r="C72808">
        <v>0</v>
      </c>
      <c r="D72808">
        <v>0</v>
      </c>
      <c r="E72808" t="s">
        <v>144594</v>
      </c>
    </row>
    <row r="72809" spans="1:5" x14ac:dyDescent="0.45">
      <c r="A72809" t="s">
        <v>36302</v>
      </c>
      <c r="B72809">
        <v>10128254</v>
      </c>
      <c r="C72809">
        <v>0</v>
      </c>
      <c r="D72809">
        <v>0</v>
      </c>
      <c r="E72809" t="s">
        <v>144596</v>
      </c>
    </row>
    <row r="72810" spans="1:5" x14ac:dyDescent="0.45">
      <c r="A72810" t="s">
        <v>36302</v>
      </c>
      <c r="B72810">
        <v>10128381</v>
      </c>
      <c r="C72810">
        <v>0</v>
      </c>
      <c r="D72810">
        <v>0</v>
      </c>
      <c r="E72810" t="s">
        <v>144598</v>
      </c>
    </row>
    <row r="72811" spans="1:5" x14ac:dyDescent="0.45">
      <c r="A72811" t="s">
        <v>36302</v>
      </c>
      <c r="B72811">
        <v>10128519</v>
      </c>
      <c r="C72811">
        <v>0</v>
      </c>
      <c r="D72811">
        <v>0</v>
      </c>
      <c r="E72811" t="s">
        <v>144600</v>
      </c>
    </row>
    <row r="72812" spans="1:5" x14ac:dyDescent="0.45">
      <c r="A72812" t="s">
        <v>36302</v>
      </c>
      <c r="B72812">
        <v>10128748</v>
      </c>
      <c r="C72812">
        <v>0</v>
      </c>
      <c r="D72812">
        <v>0</v>
      </c>
      <c r="E72812" t="s">
        <v>144602</v>
      </c>
    </row>
    <row r="72813" spans="1:5" x14ac:dyDescent="0.45">
      <c r="A72813" t="s">
        <v>36302</v>
      </c>
      <c r="B72813">
        <v>10128909</v>
      </c>
      <c r="C72813">
        <v>0</v>
      </c>
      <c r="D72813">
        <v>0</v>
      </c>
      <c r="E72813" t="s">
        <v>144604</v>
      </c>
    </row>
    <row r="72814" spans="1:5" x14ac:dyDescent="0.45">
      <c r="A72814" t="s">
        <v>36302</v>
      </c>
      <c r="B72814">
        <v>10129133</v>
      </c>
      <c r="C72814">
        <v>0</v>
      </c>
      <c r="D72814">
        <v>0</v>
      </c>
      <c r="E72814" t="s">
        <v>144606</v>
      </c>
    </row>
    <row r="72815" spans="1:5" x14ac:dyDescent="0.45">
      <c r="A72815" t="s">
        <v>36302</v>
      </c>
      <c r="B72815">
        <v>10129338</v>
      </c>
      <c r="C72815">
        <v>0</v>
      </c>
      <c r="D72815">
        <v>0</v>
      </c>
      <c r="E72815" t="s">
        <v>144608</v>
      </c>
    </row>
    <row r="72816" spans="1:5" x14ac:dyDescent="0.45">
      <c r="A72816" t="s">
        <v>36302</v>
      </c>
      <c r="B72816">
        <v>10129464</v>
      </c>
      <c r="C72816">
        <v>0</v>
      </c>
      <c r="D72816">
        <v>0</v>
      </c>
      <c r="E72816" t="s">
        <v>144610</v>
      </c>
    </row>
    <row r="72817" spans="1:5" x14ac:dyDescent="0.45">
      <c r="A72817" t="s">
        <v>36302</v>
      </c>
      <c r="B72817">
        <v>10129585</v>
      </c>
      <c r="C72817">
        <v>0</v>
      </c>
      <c r="D72817">
        <v>0</v>
      </c>
      <c r="E72817" t="s">
        <v>144612</v>
      </c>
    </row>
    <row r="72818" spans="1:5" x14ac:dyDescent="0.45">
      <c r="A72818" t="s">
        <v>36302</v>
      </c>
      <c r="B72818">
        <v>10129719</v>
      </c>
      <c r="C72818">
        <v>0</v>
      </c>
      <c r="D72818">
        <v>0</v>
      </c>
      <c r="E72818" t="s">
        <v>144614</v>
      </c>
    </row>
    <row r="72819" spans="1:5" x14ac:dyDescent="0.45">
      <c r="A72819" t="s">
        <v>36302</v>
      </c>
      <c r="B72819">
        <v>10129825</v>
      </c>
      <c r="C72819">
        <v>0</v>
      </c>
      <c r="D72819">
        <v>0</v>
      </c>
      <c r="E72819" t="s">
        <v>144616</v>
      </c>
    </row>
    <row r="72820" spans="1:5" x14ac:dyDescent="0.45">
      <c r="A72820" t="s">
        <v>36302</v>
      </c>
      <c r="B72820">
        <v>10130447</v>
      </c>
      <c r="C72820">
        <v>0</v>
      </c>
      <c r="D72820">
        <v>0</v>
      </c>
      <c r="E72820" t="s">
        <v>144618</v>
      </c>
    </row>
    <row r="72821" spans="1:5" x14ac:dyDescent="0.45">
      <c r="A72821" t="s">
        <v>36302</v>
      </c>
      <c r="B72821">
        <v>10130584</v>
      </c>
      <c r="C72821">
        <v>0</v>
      </c>
      <c r="D72821">
        <v>0</v>
      </c>
      <c r="E72821" t="s">
        <v>144620</v>
      </c>
    </row>
    <row r="72822" spans="1:5" x14ac:dyDescent="0.45">
      <c r="A72822" t="s">
        <v>36302</v>
      </c>
      <c r="B72822">
        <v>10130686</v>
      </c>
      <c r="C72822">
        <v>0</v>
      </c>
      <c r="D72822">
        <v>0</v>
      </c>
      <c r="E72822" t="s">
        <v>144622</v>
      </c>
    </row>
    <row r="72823" spans="1:5" x14ac:dyDescent="0.45">
      <c r="A72823" t="s">
        <v>36302</v>
      </c>
      <c r="B72823">
        <v>10130877</v>
      </c>
      <c r="C72823">
        <v>0</v>
      </c>
      <c r="D72823">
        <v>0</v>
      </c>
      <c r="E72823" t="s">
        <v>144624</v>
      </c>
    </row>
    <row r="72824" spans="1:5" x14ac:dyDescent="0.45">
      <c r="A72824" t="s">
        <v>36302</v>
      </c>
      <c r="B72824">
        <v>10131016</v>
      </c>
      <c r="C72824">
        <v>0</v>
      </c>
      <c r="D72824">
        <v>0</v>
      </c>
      <c r="E72824" t="s">
        <v>144626</v>
      </c>
    </row>
    <row r="72825" spans="1:5" x14ac:dyDescent="0.45">
      <c r="A72825" t="s">
        <v>36302</v>
      </c>
      <c r="B72825">
        <v>10131151</v>
      </c>
      <c r="C72825">
        <v>0</v>
      </c>
      <c r="D72825">
        <v>0</v>
      </c>
      <c r="E72825" t="s">
        <v>144628</v>
      </c>
    </row>
    <row r="72826" spans="1:5" x14ac:dyDescent="0.45">
      <c r="A72826" t="s">
        <v>36302</v>
      </c>
      <c r="B72826">
        <v>10131268</v>
      </c>
      <c r="C72826">
        <v>0</v>
      </c>
      <c r="D72826">
        <v>0</v>
      </c>
      <c r="E72826" t="s">
        <v>144630</v>
      </c>
    </row>
    <row r="72827" spans="1:5" x14ac:dyDescent="0.45">
      <c r="A72827" t="s">
        <v>36302</v>
      </c>
      <c r="B72827">
        <v>10131515</v>
      </c>
      <c r="C72827">
        <v>0</v>
      </c>
      <c r="D72827">
        <v>0</v>
      </c>
      <c r="E72827" t="s">
        <v>144632</v>
      </c>
    </row>
    <row r="72828" spans="1:5" x14ac:dyDescent="0.45">
      <c r="A72828" t="s">
        <v>36302</v>
      </c>
      <c r="B72828">
        <v>10131590</v>
      </c>
      <c r="C72828">
        <v>0</v>
      </c>
      <c r="D72828">
        <v>0</v>
      </c>
      <c r="E72828" t="s">
        <v>144634</v>
      </c>
    </row>
    <row r="72829" spans="1:5" x14ac:dyDescent="0.45">
      <c r="A72829" t="s">
        <v>36302</v>
      </c>
      <c r="B72829">
        <v>10131663</v>
      </c>
      <c r="C72829">
        <v>0</v>
      </c>
      <c r="D72829">
        <v>0.125</v>
      </c>
      <c r="E72829" t="s">
        <v>144636</v>
      </c>
    </row>
    <row r="72830" spans="1:5" x14ac:dyDescent="0.45">
      <c r="A72830" t="s">
        <v>36302</v>
      </c>
      <c r="B72830">
        <v>10131815</v>
      </c>
      <c r="C72830">
        <v>0</v>
      </c>
      <c r="D72830">
        <v>0</v>
      </c>
      <c r="E72830" t="s">
        <v>144638</v>
      </c>
    </row>
    <row r="72831" spans="1:5" x14ac:dyDescent="0.45">
      <c r="A72831" t="s">
        <v>36302</v>
      </c>
      <c r="B72831">
        <v>10132035</v>
      </c>
      <c r="C72831">
        <v>0</v>
      </c>
      <c r="D72831">
        <v>0</v>
      </c>
      <c r="E72831" t="s">
        <v>144640</v>
      </c>
    </row>
    <row r="72832" spans="1:5" x14ac:dyDescent="0.45">
      <c r="A72832" t="s">
        <v>36302</v>
      </c>
      <c r="B72832">
        <v>10132145</v>
      </c>
      <c r="C72832">
        <v>0</v>
      </c>
      <c r="D72832">
        <v>0</v>
      </c>
      <c r="E72832" t="s">
        <v>144642</v>
      </c>
    </row>
    <row r="72833" spans="1:5" x14ac:dyDescent="0.45">
      <c r="A72833" t="s">
        <v>36302</v>
      </c>
      <c r="B72833">
        <v>10132305</v>
      </c>
      <c r="C72833">
        <v>0</v>
      </c>
      <c r="D72833">
        <v>0</v>
      </c>
      <c r="E72833" t="s">
        <v>144644</v>
      </c>
    </row>
    <row r="72834" spans="1:5" x14ac:dyDescent="0.45">
      <c r="A72834" t="s">
        <v>36302</v>
      </c>
      <c r="B72834">
        <v>10132422</v>
      </c>
      <c r="C72834">
        <v>0</v>
      </c>
      <c r="D72834">
        <v>0</v>
      </c>
      <c r="E72834" t="s">
        <v>144646</v>
      </c>
    </row>
    <row r="72835" spans="1:5" x14ac:dyDescent="0.45">
      <c r="A72835" t="s">
        <v>36302</v>
      </c>
      <c r="B72835">
        <v>10132502</v>
      </c>
      <c r="C72835">
        <v>0</v>
      </c>
      <c r="D72835">
        <v>0</v>
      </c>
      <c r="E72835" t="s">
        <v>144648</v>
      </c>
    </row>
    <row r="72836" spans="1:5" x14ac:dyDescent="0.45">
      <c r="A72836" t="s">
        <v>36302</v>
      </c>
      <c r="B72836">
        <v>10132641</v>
      </c>
      <c r="C72836">
        <v>0</v>
      </c>
      <c r="D72836">
        <v>0</v>
      </c>
      <c r="E72836" t="s">
        <v>144650</v>
      </c>
    </row>
    <row r="72837" spans="1:5" x14ac:dyDescent="0.45">
      <c r="A72837" t="s">
        <v>36302</v>
      </c>
      <c r="B72837">
        <v>10132775</v>
      </c>
      <c r="C72837">
        <v>0</v>
      </c>
      <c r="D72837">
        <v>0</v>
      </c>
      <c r="E72837" t="s">
        <v>144652</v>
      </c>
    </row>
    <row r="72838" spans="1:5" x14ac:dyDescent="0.45">
      <c r="A72838" t="s">
        <v>36302</v>
      </c>
      <c r="B72838">
        <v>10132887</v>
      </c>
      <c r="C72838">
        <v>0</v>
      </c>
      <c r="D72838">
        <v>0</v>
      </c>
      <c r="E72838" t="s">
        <v>144654</v>
      </c>
    </row>
    <row r="72839" spans="1:5" x14ac:dyDescent="0.45">
      <c r="A72839" t="s">
        <v>36302</v>
      </c>
      <c r="B72839">
        <v>10132988</v>
      </c>
      <c r="C72839">
        <v>0</v>
      </c>
      <c r="D72839">
        <v>0</v>
      </c>
      <c r="E72839" t="s">
        <v>144656</v>
      </c>
    </row>
    <row r="72840" spans="1:5" x14ac:dyDescent="0.45">
      <c r="A72840" t="s">
        <v>36302</v>
      </c>
      <c r="B72840">
        <v>10133210</v>
      </c>
      <c r="C72840">
        <v>0</v>
      </c>
      <c r="D72840">
        <v>0</v>
      </c>
      <c r="E72840" t="s">
        <v>32356</v>
      </c>
    </row>
    <row r="72841" spans="1:5" x14ac:dyDescent="0.45">
      <c r="A72841" t="s">
        <v>36302</v>
      </c>
      <c r="B72841">
        <v>10133307</v>
      </c>
      <c r="C72841">
        <v>0.125</v>
      </c>
      <c r="D72841">
        <v>0</v>
      </c>
      <c r="E72841" t="s">
        <v>144659</v>
      </c>
    </row>
    <row r="72842" spans="1:5" x14ac:dyDescent="0.45">
      <c r="A72842" t="s">
        <v>36302</v>
      </c>
      <c r="B72842">
        <v>10133458</v>
      </c>
      <c r="C72842">
        <v>0</v>
      </c>
      <c r="D72842">
        <v>0</v>
      </c>
      <c r="E72842" t="s">
        <v>144661</v>
      </c>
    </row>
    <row r="72843" spans="1:5" x14ac:dyDescent="0.45">
      <c r="A72843" t="s">
        <v>36302</v>
      </c>
      <c r="B72843">
        <v>10133644</v>
      </c>
      <c r="C72843">
        <v>0</v>
      </c>
      <c r="D72843">
        <v>0</v>
      </c>
      <c r="E72843" t="s">
        <v>144663</v>
      </c>
    </row>
    <row r="72844" spans="1:5" x14ac:dyDescent="0.45">
      <c r="A72844" t="s">
        <v>36302</v>
      </c>
      <c r="B72844">
        <v>10133850</v>
      </c>
      <c r="C72844">
        <v>0</v>
      </c>
      <c r="D72844">
        <v>0</v>
      </c>
      <c r="E72844" t="s">
        <v>144665</v>
      </c>
    </row>
    <row r="72845" spans="1:5" x14ac:dyDescent="0.45">
      <c r="A72845" t="s">
        <v>36302</v>
      </c>
      <c r="B72845">
        <v>10134001</v>
      </c>
      <c r="C72845">
        <v>0</v>
      </c>
      <c r="D72845">
        <v>0</v>
      </c>
      <c r="E72845" t="s">
        <v>144667</v>
      </c>
    </row>
    <row r="72846" spans="1:5" x14ac:dyDescent="0.45">
      <c r="A72846" t="s">
        <v>36302</v>
      </c>
      <c r="B72846">
        <v>10134178</v>
      </c>
      <c r="C72846">
        <v>0</v>
      </c>
      <c r="D72846">
        <v>0</v>
      </c>
      <c r="E72846" t="s">
        <v>144669</v>
      </c>
    </row>
    <row r="72847" spans="1:5" x14ac:dyDescent="0.45">
      <c r="A72847" t="s">
        <v>36302</v>
      </c>
      <c r="B72847">
        <v>10134282</v>
      </c>
      <c r="C72847">
        <v>0</v>
      </c>
      <c r="D72847">
        <v>0</v>
      </c>
      <c r="E72847" t="s">
        <v>144671</v>
      </c>
    </row>
    <row r="72848" spans="1:5" x14ac:dyDescent="0.45">
      <c r="A72848" t="s">
        <v>36302</v>
      </c>
      <c r="B72848">
        <v>10134396</v>
      </c>
      <c r="C72848">
        <v>0</v>
      </c>
      <c r="D72848">
        <v>0</v>
      </c>
      <c r="E72848" t="s">
        <v>144673</v>
      </c>
    </row>
    <row r="72849" spans="1:5" x14ac:dyDescent="0.45">
      <c r="A72849" t="s">
        <v>36302</v>
      </c>
      <c r="B72849">
        <v>10134552</v>
      </c>
      <c r="C72849">
        <v>0</v>
      </c>
      <c r="D72849">
        <v>0</v>
      </c>
      <c r="E72849" t="s">
        <v>144675</v>
      </c>
    </row>
    <row r="72850" spans="1:5" x14ac:dyDescent="0.45">
      <c r="A72850" t="s">
        <v>36302</v>
      </c>
      <c r="B72850">
        <v>10134627</v>
      </c>
      <c r="C72850">
        <v>0</v>
      </c>
      <c r="D72850">
        <v>0</v>
      </c>
      <c r="E72850" t="s">
        <v>144677</v>
      </c>
    </row>
    <row r="72851" spans="1:5" x14ac:dyDescent="0.45">
      <c r="A72851" t="s">
        <v>36302</v>
      </c>
      <c r="B72851">
        <v>10134760</v>
      </c>
      <c r="C72851">
        <v>0</v>
      </c>
      <c r="D72851">
        <v>0</v>
      </c>
      <c r="E72851" t="s">
        <v>144679</v>
      </c>
    </row>
    <row r="72852" spans="1:5" x14ac:dyDescent="0.45">
      <c r="A72852" t="s">
        <v>36302</v>
      </c>
      <c r="B72852">
        <v>10134870</v>
      </c>
      <c r="C72852">
        <v>0</v>
      </c>
      <c r="D72852">
        <v>0</v>
      </c>
      <c r="E72852" t="s">
        <v>144681</v>
      </c>
    </row>
    <row r="72853" spans="1:5" x14ac:dyDescent="0.45">
      <c r="A72853" t="s">
        <v>36302</v>
      </c>
      <c r="B72853">
        <v>10134982</v>
      </c>
      <c r="C72853">
        <v>0</v>
      </c>
      <c r="D72853">
        <v>0</v>
      </c>
      <c r="E72853" t="s">
        <v>144683</v>
      </c>
    </row>
    <row r="72854" spans="1:5" x14ac:dyDescent="0.45">
      <c r="A72854" t="s">
        <v>36302</v>
      </c>
      <c r="B72854">
        <v>10135129</v>
      </c>
      <c r="C72854">
        <v>0</v>
      </c>
      <c r="D72854">
        <v>0</v>
      </c>
      <c r="E72854" t="s">
        <v>144685</v>
      </c>
    </row>
    <row r="72855" spans="1:5" x14ac:dyDescent="0.45">
      <c r="A72855" t="s">
        <v>36302</v>
      </c>
      <c r="B72855">
        <v>10135197</v>
      </c>
      <c r="C72855">
        <v>0</v>
      </c>
      <c r="D72855">
        <v>0</v>
      </c>
      <c r="E72855" t="s">
        <v>144687</v>
      </c>
    </row>
    <row r="72856" spans="1:5" x14ac:dyDescent="0.45">
      <c r="A72856" t="s">
        <v>36302</v>
      </c>
      <c r="B72856">
        <v>10135297</v>
      </c>
      <c r="C72856">
        <v>0</v>
      </c>
      <c r="D72856">
        <v>0</v>
      </c>
      <c r="E72856" t="s">
        <v>144689</v>
      </c>
    </row>
    <row r="72857" spans="1:5" x14ac:dyDescent="0.45">
      <c r="A72857" t="s">
        <v>36302</v>
      </c>
      <c r="B72857">
        <v>10135411</v>
      </c>
      <c r="C72857">
        <v>0</v>
      </c>
      <c r="D72857">
        <v>0</v>
      </c>
      <c r="E72857" t="s">
        <v>144691</v>
      </c>
    </row>
    <row r="72858" spans="1:5" x14ac:dyDescent="0.45">
      <c r="A72858" t="s">
        <v>36302</v>
      </c>
      <c r="B72858">
        <v>10135709</v>
      </c>
      <c r="C72858">
        <v>0</v>
      </c>
      <c r="D72858">
        <v>0</v>
      </c>
      <c r="E72858" t="s">
        <v>144693</v>
      </c>
    </row>
    <row r="72859" spans="1:5" x14ac:dyDescent="0.45">
      <c r="A72859" t="s">
        <v>36302</v>
      </c>
      <c r="B72859">
        <v>10135842</v>
      </c>
      <c r="C72859">
        <v>0.125</v>
      </c>
      <c r="D72859">
        <v>0</v>
      </c>
      <c r="E72859" t="s">
        <v>144695</v>
      </c>
    </row>
    <row r="72860" spans="1:5" x14ac:dyDescent="0.45">
      <c r="A72860" t="s">
        <v>36302</v>
      </c>
      <c r="B72860">
        <v>10135953</v>
      </c>
      <c r="C72860">
        <v>0.125</v>
      </c>
      <c r="D72860">
        <v>0.125</v>
      </c>
      <c r="E72860" t="s">
        <v>144697</v>
      </c>
    </row>
    <row r="72861" spans="1:5" x14ac:dyDescent="0.45">
      <c r="A72861" t="s">
        <v>36302</v>
      </c>
      <c r="B72861">
        <v>10136146</v>
      </c>
      <c r="C72861">
        <v>0.125</v>
      </c>
      <c r="D72861">
        <v>0.375</v>
      </c>
      <c r="E72861" t="s">
        <v>144699</v>
      </c>
    </row>
    <row r="72862" spans="1:5" x14ac:dyDescent="0.45">
      <c r="A72862" t="s">
        <v>36302</v>
      </c>
      <c r="B72862">
        <v>10136283</v>
      </c>
      <c r="C72862">
        <v>0</v>
      </c>
      <c r="D72862">
        <v>0</v>
      </c>
      <c r="E72862" t="s">
        <v>144701</v>
      </c>
    </row>
    <row r="72863" spans="1:5" x14ac:dyDescent="0.45">
      <c r="A72863" t="s">
        <v>36302</v>
      </c>
      <c r="B72863">
        <v>10136463</v>
      </c>
      <c r="C72863">
        <v>0</v>
      </c>
      <c r="D72863">
        <v>0</v>
      </c>
      <c r="E72863" t="s">
        <v>144703</v>
      </c>
    </row>
    <row r="72864" spans="1:5" x14ac:dyDescent="0.45">
      <c r="A72864" t="s">
        <v>36302</v>
      </c>
      <c r="B72864">
        <v>10136615</v>
      </c>
      <c r="C72864">
        <v>0</v>
      </c>
      <c r="D72864">
        <v>0</v>
      </c>
      <c r="E72864" t="s">
        <v>144705</v>
      </c>
    </row>
    <row r="72865" spans="1:5" x14ac:dyDescent="0.45">
      <c r="A72865" t="s">
        <v>36302</v>
      </c>
      <c r="B72865">
        <v>10136775</v>
      </c>
      <c r="C72865">
        <v>0</v>
      </c>
      <c r="D72865">
        <v>0</v>
      </c>
      <c r="E72865" t="s">
        <v>144707</v>
      </c>
    </row>
    <row r="72866" spans="1:5" x14ac:dyDescent="0.45">
      <c r="A72866" t="s">
        <v>36302</v>
      </c>
      <c r="B72866">
        <v>10136959</v>
      </c>
      <c r="C72866">
        <v>0</v>
      </c>
      <c r="D72866">
        <v>0</v>
      </c>
      <c r="E72866" t="s">
        <v>144709</v>
      </c>
    </row>
    <row r="72867" spans="1:5" x14ac:dyDescent="0.45">
      <c r="A72867" t="s">
        <v>36302</v>
      </c>
      <c r="B72867">
        <v>10137367</v>
      </c>
      <c r="C72867">
        <v>0</v>
      </c>
      <c r="D72867">
        <v>0</v>
      </c>
      <c r="E72867" t="s">
        <v>144711</v>
      </c>
    </row>
    <row r="72868" spans="1:5" x14ac:dyDescent="0.45">
      <c r="A72868" t="s">
        <v>36302</v>
      </c>
      <c r="B72868">
        <v>10137498</v>
      </c>
      <c r="C72868">
        <v>0</v>
      </c>
      <c r="D72868">
        <v>0</v>
      </c>
      <c r="E72868" t="s">
        <v>144713</v>
      </c>
    </row>
    <row r="72869" spans="1:5" x14ac:dyDescent="0.45">
      <c r="A72869" t="s">
        <v>36302</v>
      </c>
      <c r="B72869">
        <v>10137632</v>
      </c>
      <c r="C72869">
        <v>0</v>
      </c>
      <c r="D72869">
        <v>0</v>
      </c>
      <c r="E72869" t="s">
        <v>144715</v>
      </c>
    </row>
    <row r="72870" spans="1:5" x14ac:dyDescent="0.45">
      <c r="A72870" t="s">
        <v>36302</v>
      </c>
      <c r="B72870">
        <v>10137825</v>
      </c>
      <c r="C72870">
        <v>0</v>
      </c>
      <c r="D72870">
        <v>0</v>
      </c>
      <c r="E72870" t="s">
        <v>144717</v>
      </c>
    </row>
    <row r="72871" spans="1:5" x14ac:dyDescent="0.45">
      <c r="A72871" t="s">
        <v>36302</v>
      </c>
      <c r="B72871">
        <v>10137936</v>
      </c>
      <c r="C72871">
        <v>0</v>
      </c>
      <c r="D72871">
        <v>0</v>
      </c>
      <c r="E72871" t="s">
        <v>144719</v>
      </c>
    </row>
    <row r="72872" spans="1:5" x14ac:dyDescent="0.45">
      <c r="A72872" t="s">
        <v>36302</v>
      </c>
      <c r="B72872">
        <v>10138114</v>
      </c>
      <c r="C72872">
        <v>0</v>
      </c>
      <c r="D72872">
        <v>0.375</v>
      </c>
      <c r="E72872" t="s">
        <v>144721</v>
      </c>
    </row>
    <row r="72873" spans="1:5" x14ac:dyDescent="0.45">
      <c r="A72873" t="s">
        <v>36302</v>
      </c>
      <c r="B72873">
        <v>10138242</v>
      </c>
      <c r="C72873">
        <v>0.5</v>
      </c>
      <c r="D72873">
        <v>0</v>
      </c>
      <c r="E72873" t="s">
        <v>144723</v>
      </c>
    </row>
    <row r="72874" spans="1:5" x14ac:dyDescent="0.45">
      <c r="A72874" t="s">
        <v>36302</v>
      </c>
      <c r="B72874">
        <v>10138369</v>
      </c>
      <c r="C72874">
        <v>0</v>
      </c>
      <c r="D72874">
        <v>0</v>
      </c>
      <c r="E72874" t="s">
        <v>144725</v>
      </c>
    </row>
    <row r="72875" spans="1:5" x14ac:dyDescent="0.45">
      <c r="A72875" t="s">
        <v>36302</v>
      </c>
      <c r="B72875">
        <v>10138472</v>
      </c>
      <c r="C72875">
        <v>0.125</v>
      </c>
      <c r="D72875">
        <v>0</v>
      </c>
      <c r="E72875" t="s">
        <v>144727</v>
      </c>
    </row>
    <row r="72876" spans="1:5" x14ac:dyDescent="0.45">
      <c r="A72876" t="s">
        <v>36302</v>
      </c>
      <c r="B72876">
        <v>10138767</v>
      </c>
      <c r="C72876">
        <v>0.375</v>
      </c>
      <c r="D72876">
        <v>0</v>
      </c>
      <c r="E72876" t="s">
        <v>144729</v>
      </c>
    </row>
    <row r="72877" spans="1:5" x14ac:dyDescent="0.45">
      <c r="A72877" t="s">
        <v>36302</v>
      </c>
      <c r="B72877">
        <v>10139077</v>
      </c>
      <c r="C72877">
        <v>0</v>
      </c>
      <c r="D72877">
        <v>0</v>
      </c>
      <c r="E72877" t="s">
        <v>144731</v>
      </c>
    </row>
    <row r="72878" spans="1:5" x14ac:dyDescent="0.45">
      <c r="A72878" t="s">
        <v>36302</v>
      </c>
      <c r="B72878">
        <v>10139206</v>
      </c>
      <c r="C72878">
        <v>0.375</v>
      </c>
      <c r="D72878">
        <v>0</v>
      </c>
      <c r="E72878" t="s">
        <v>12397</v>
      </c>
    </row>
    <row r="72879" spans="1:5" x14ac:dyDescent="0.45">
      <c r="A72879" t="s">
        <v>36302</v>
      </c>
      <c r="B72879">
        <v>10139347</v>
      </c>
      <c r="C72879">
        <v>0</v>
      </c>
      <c r="D72879">
        <v>0</v>
      </c>
      <c r="E72879" t="s">
        <v>144734</v>
      </c>
    </row>
    <row r="72880" spans="1:5" x14ac:dyDescent="0.45">
      <c r="A72880" t="s">
        <v>36302</v>
      </c>
      <c r="B72880">
        <v>10139651</v>
      </c>
      <c r="C72880">
        <v>0</v>
      </c>
      <c r="D72880">
        <v>0</v>
      </c>
      <c r="E72880" t="s">
        <v>144736</v>
      </c>
    </row>
    <row r="72881" spans="1:5" x14ac:dyDescent="0.45">
      <c r="A72881" t="s">
        <v>36302</v>
      </c>
      <c r="B72881">
        <v>10139774</v>
      </c>
      <c r="C72881">
        <v>0</v>
      </c>
      <c r="D72881">
        <v>0</v>
      </c>
      <c r="E72881" t="s">
        <v>144738</v>
      </c>
    </row>
    <row r="72882" spans="1:5" x14ac:dyDescent="0.45">
      <c r="A72882" t="s">
        <v>36302</v>
      </c>
      <c r="B72882">
        <v>10139944</v>
      </c>
      <c r="C72882">
        <v>0</v>
      </c>
      <c r="D72882">
        <v>0</v>
      </c>
      <c r="E72882" t="s">
        <v>144740</v>
      </c>
    </row>
    <row r="72883" spans="1:5" x14ac:dyDescent="0.45">
      <c r="A72883" t="s">
        <v>36302</v>
      </c>
      <c r="B72883">
        <v>10140051</v>
      </c>
      <c r="C72883">
        <v>0.125</v>
      </c>
      <c r="D72883">
        <v>0</v>
      </c>
      <c r="E72883" t="s">
        <v>144742</v>
      </c>
    </row>
    <row r="72884" spans="1:5" x14ac:dyDescent="0.45">
      <c r="A72884" t="s">
        <v>36302</v>
      </c>
      <c r="B72884">
        <v>10140169</v>
      </c>
      <c r="C72884">
        <v>0</v>
      </c>
      <c r="D72884">
        <v>0</v>
      </c>
      <c r="E72884" t="s">
        <v>144744</v>
      </c>
    </row>
    <row r="72885" spans="1:5" x14ac:dyDescent="0.45">
      <c r="A72885" t="s">
        <v>36302</v>
      </c>
      <c r="B72885">
        <v>10140314</v>
      </c>
      <c r="C72885">
        <v>0</v>
      </c>
      <c r="D72885">
        <v>0</v>
      </c>
      <c r="E72885" t="s">
        <v>144746</v>
      </c>
    </row>
    <row r="72886" spans="1:5" x14ac:dyDescent="0.45">
      <c r="A72886" t="s">
        <v>36302</v>
      </c>
      <c r="B72886">
        <v>10140597</v>
      </c>
      <c r="C72886">
        <v>0.5</v>
      </c>
      <c r="D72886">
        <v>0</v>
      </c>
      <c r="E72886" t="s">
        <v>144748</v>
      </c>
    </row>
    <row r="72887" spans="1:5" x14ac:dyDescent="0.45">
      <c r="A72887" t="s">
        <v>36302</v>
      </c>
      <c r="B72887">
        <v>10140683</v>
      </c>
      <c r="C72887">
        <v>0</v>
      </c>
      <c r="D72887">
        <v>0</v>
      </c>
      <c r="E72887" t="s">
        <v>144750</v>
      </c>
    </row>
    <row r="72888" spans="1:5" x14ac:dyDescent="0.45">
      <c r="A72888" t="s">
        <v>36302</v>
      </c>
      <c r="B72888">
        <v>10140783</v>
      </c>
      <c r="C72888">
        <v>0</v>
      </c>
      <c r="D72888">
        <v>0</v>
      </c>
      <c r="E72888" t="s">
        <v>144752</v>
      </c>
    </row>
    <row r="72889" spans="1:5" x14ac:dyDescent="0.45">
      <c r="A72889" t="s">
        <v>36302</v>
      </c>
      <c r="B72889">
        <v>10140929</v>
      </c>
      <c r="C72889">
        <v>0</v>
      </c>
      <c r="D72889">
        <v>0</v>
      </c>
      <c r="E72889" t="s">
        <v>144754</v>
      </c>
    </row>
    <row r="72890" spans="1:5" x14ac:dyDescent="0.45">
      <c r="A72890" t="s">
        <v>36302</v>
      </c>
      <c r="B72890">
        <v>10141109</v>
      </c>
      <c r="C72890">
        <v>0</v>
      </c>
      <c r="D72890">
        <v>0</v>
      </c>
      <c r="E72890" t="s">
        <v>144756</v>
      </c>
    </row>
    <row r="72891" spans="1:5" x14ac:dyDescent="0.45">
      <c r="A72891" t="s">
        <v>36302</v>
      </c>
      <c r="B72891">
        <v>10141268</v>
      </c>
      <c r="C72891">
        <v>0</v>
      </c>
      <c r="D72891">
        <v>0</v>
      </c>
      <c r="E72891" t="s">
        <v>144758</v>
      </c>
    </row>
    <row r="72892" spans="1:5" x14ac:dyDescent="0.45">
      <c r="A72892" t="s">
        <v>36302</v>
      </c>
      <c r="B72892">
        <v>10141364</v>
      </c>
      <c r="C72892">
        <v>0</v>
      </c>
      <c r="D72892">
        <v>0</v>
      </c>
      <c r="E72892" t="s">
        <v>144760</v>
      </c>
    </row>
    <row r="72893" spans="1:5" x14ac:dyDescent="0.45">
      <c r="A72893" t="s">
        <v>36302</v>
      </c>
      <c r="B72893">
        <v>10141590</v>
      </c>
      <c r="C72893">
        <v>0</v>
      </c>
      <c r="D72893">
        <v>0</v>
      </c>
      <c r="E72893" t="s">
        <v>144762</v>
      </c>
    </row>
    <row r="72894" spans="1:5" x14ac:dyDescent="0.45">
      <c r="A72894" t="s">
        <v>36302</v>
      </c>
      <c r="B72894">
        <v>10141732</v>
      </c>
      <c r="C72894">
        <v>0</v>
      </c>
      <c r="D72894">
        <v>0</v>
      </c>
      <c r="E72894" t="s">
        <v>144764</v>
      </c>
    </row>
    <row r="72895" spans="1:5" x14ac:dyDescent="0.45">
      <c r="A72895" t="s">
        <v>36302</v>
      </c>
      <c r="B72895">
        <v>10141811</v>
      </c>
      <c r="C72895">
        <v>0</v>
      </c>
      <c r="D72895">
        <v>0</v>
      </c>
      <c r="E72895" t="s">
        <v>144766</v>
      </c>
    </row>
    <row r="72896" spans="1:5" x14ac:dyDescent="0.45">
      <c r="A72896" t="s">
        <v>36302</v>
      </c>
      <c r="B72896">
        <v>10141930</v>
      </c>
      <c r="C72896">
        <v>0.25</v>
      </c>
      <c r="D72896">
        <v>0</v>
      </c>
      <c r="E72896" t="s">
        <v>144768</v>
      </c>
    </row>
    <row r="72897" spans="1:5" x14ac:dyDescent="0.45">
      <c r="A72897" t="s">
        <v>36302</v>
      </c>
      <c r="B72897">
        <v>10142060</v>
      </c>
      <c r="C72897">
        <v>0</v>
      </c>
      <c r="D72897">
        <v>0</v>
      </c>
      <c r="E72897" t="s">
        <v>144770</v>
      </c>
    </row>
    <row r="72898" spans="1:5" x14ac:dyDescent="0.45">
      <c r="A72898" t="s">
        <v>36302</v>
      </c>
      <c r="B72898">
        <v>10142166</v>
      </c>
      <c r="C72898">
        <v>0.375</v>
      </c>
      <c r="D72898">
        <v>0</v>
      </c>
      <c r="E72898" t="s">
        <v>144772</v>
      </c>
    </row>
    <row r="72899" spans="1:5" x14ac:dyDescent="0.45">
      <c r="A72899" t="s">
        <v>36302</v>
      </c>
      <c r="B72899">
        <v>10142290</v>
      </c>
      <c r="C72899">
        <v>0.5</v>
      </c>
      <c r="D72899">
        <v>0</v>
      </c>
      <c r="E72899" t="s">
        <v>144774</v>
      </c>
    </row>
    <row r="72900" spans="1:5" x14ac:dyDescent="0.45">
      <c r="A72900" t="s">
        <v>36302</v>
      </c>
      <c r="B72900">
        <v>10142391</v>
      </c>
      <c r="C72900">
        <v>0</v>
      </c>
      <c r="D72900">
        <v>0</v>
      </c>
      <c r="E72900" t="s">
        <v>144776</v>
      </c>
    </row>
    <row r="72901" spans="1:5" x14ac:dyDescent="0.45">
      <c r="A72901" t="s">
        <v>36302</v>
      </c>
      <c r="B72901">
        <v>10142537</v>
      </c>
      <c r="C72901">
        <v>0</v>
      </c>
      <c r="D72901">
        <v>0</v>
      </c>
      <c r="E72901" t="s">
        <v>144778</v>
      </c>
    </row>
    <row r="72902" spans="1:5" x14ac:dyDescent="0.45">
      <c r="A72902" t="s">
        <v>36302</v>
      </c>
      <c r="B72902">
        <v>10142747</v>
      </c>
      <c r="C72902">
        <v>0</v>
      </c>
      <c r="D72902">
        <v>0</v>
      </c>
      <c r="E72902" t="s">
        <v>144780</v>
      </c>
    </row>
    <row r="72903" spans="1:5" x14ac:dyDescent="0.45">
      <c r="A72903" t="s">
        <v>36302</v>
      </c>
      <c r="B72903">
        <v>10142946</v>
      </c>
      <c r="C72903">
        <v>0.125</v>
      </c>
      <c r="D72903">
        <v>0</v>
      </c>
      <c r="E72903" t="s">
        <v>144782</v>
      </c>
    </row>
    <row r="72904" spans="1:5" x14ac:dyDescent="0.45">
      <c r="A72904" t="s">
        <v>36302</v>
      </c>
      <c r="B72904">
        <v>10143085</v>
      </c>
      <c r="C72904">
        <v>0.125</v>
      </c>
      <c r="D72904">
        <v>0</v>
      </c>
      <c r="E72904" t="s">
        <v>144784</v>
      </c>
    </row>
    <row r="72905" spans="1:5" x14ac:dyDescent="0.45">
      <c r="A72905" t="s">
        <v>36302</v>
      </c>
      <c r="B72905">
        <v>10143172</v>
      </c>
      <c r="C72905">
        <v>0</v>
      </c>
      <c r="D72905">
        <v>0</v>
      </c>
      <c r="E72905" t="s">
        <v>144786</v>
      </c>
    </row>
    <row r="72906" spans="1:5" x14ac:dyDescent="0.45">
      <c r="A72906" t="s">
        <v>36302</v>
      </c>
      <c r="B72906">
        <v>10143299</v>
      </c>
      <c r="C72906">
        <v>0</v>
      </c>
      <c r="D72906">
        <v>0</v>
      </c>
      <c r="E72906" t="s">
        <v>144788</v>
      </c>
    </row>
    <row r="72907" spans="1:5" x14ac:dyDescent="0.45">
      <c r="A72907" t="s">
        <v>36302</v>
      </c>
      <c r="B72907">
        <v>10143371</v>
      </c>
      <c r="C72907">
        <v>0</v>
      </c>
      <c r="D72907">
        <v>0</v>
      </c>
      <c r="E72907" t="s">
        <v>144790</v>
      </c>
    </row>
    <row r="72908" spans="1:5" x14ac:dyDescent="0.45">
      <c r="A72908" t="s">
        <v>36302</v>
      </c>
      <c r="B72908">
        <v>10143530</v>
      </c>
      <c r="C72908">
        <v>0</v>
      </c>
      <c r="D72908">
        <v>0</v>
      </c>
      <c r="E72908" t="s">
        <v>144792</v>
      </c>
    </row>
    <row r="72909" spans="1:5" x14ac:dyDescent="0.45">
      <c r="A72909" t="s">
        <v>36302</v>
      </c>
      <c r="B72909">
        <v>10143595</v>
      </c>
      <c r="C72909">
        <v>0</v>
      </c>
      <c r="D72909">
        <v>0</v>
      </c>
      <c r="E72909" t="s">
        <v>144794</v>
      </c>
    </row>
    <row r="72910" spans="1:5" x14ac:dyDescent="0.45">
      <c r="A72910" t="s">
        <v>36302</v>
      </c>
      <c r="B72910">
        <v>10143725</v>
      </c>
      <c r="C72910">
        <v>0</v>
      </c>
      <c r="D72910">
        <v>0</v>
      </c>
      <c r="E72910" t="s">
        <v>144796</v>
      </c>
    </row>
    <row r="72911" spans="1:5" x14ac:dyDescent="0.45">
      <c r="A72911" t="s">
        <v>36302</v>
      </c>
      <c r="B72911">
        <v>10143889</v>
      </c>
      <c r="C72911">
        <v>0</v>
      </c>
      <c r="D72911">
        <v>0</v>
      </c>
      <c r="E72911" t="s">
        <v>144798</v>
      </c>
    </row>
    <row r="72912" spans="1:5" x14ac:dyDescent="0.45">
      <c r="A72912" t="s">
        <v>36302</v>
      </c>
      <c r="B72912">
        <v>10144055</v>
      </c>
      <c r="C72912">
        <v>0</v>
      </c>
      <c r="D72912">
        <v>0</v>
      </c>
      <c r="E72912" t="s">
        <v>144800</v>
      </c>
    </row>
    <row r="72913" spans="1:5" x14ac:dyDescent="0.45">
      <c r="A72913" t="s">
        <v>36302</v>
      </c>
      <c r="B72913">
        <v>10144188</v>
      </c>
      <c r="C72913">
        <v>0</v>
      </c>
      <c r="D72913">
        <v>0.125</v>
      </c>
      <c r="E72913" t="s">
        <v>144802</v>
      </c>
    </row>
    <row r="72914" spans="1:5" x14ac:dyDescent="0.45">
      <c r="A72914" t="s">
        <v>36302</v>
      </c>
      <c r="B72914">
        <v>10144338</v>
      </c>
      <c r="C72914">
        <v>0</v>
      </c>
      <c r="D72914">
        <v>0</v>
      </c>
      <c r="E72914" t="s">
        <v>144804</v>
      </c>
    </row>
    <row r="72915" spans="1:5" x14ac:dyDescent="0.45">
      <c r="A72915" t="s">
        <v>36302</v>
      </c>
      <c r="B72915">
        <v>10144468</v>
      </c>
      <c r="C72915">
        <v>0</v>
      </c>
      <c r="D72915">
        <v>0</v>
      </c>
      <c r="E72915" t="s">
        <v>144806</v>
      </c>
    </row>
    <row r="72916" spans="1:5" x14ac:dyDescent="0.45">
      <c r="A72916" t="s">
        <v>36302</v>
      </c>
      <c r="B72916">
        <v>10144571</v>
      </c>
      <c r="C72916">
        <v>0</v>
      </c>
      <c r="D72916">
        <v>0</v>
      </c>
      <c r="E72916" t="s">
        <v>144808</v>
      </c>
    </row>
    <row r="72917" spans="1:5" x14ac:dyDescent="0.45">
      <c r="A72917" t="s">
        <v>36302</v>
      </c>
      <c r="B72917">
        <v>10144730</v>
      </c>
      <c r="C72917">
        <v>0</v>
      </c>
      <c r="D72917">
        <v>0.25</v>
      </c>
      <c r="E72917" t="s">
        <v>144810</v>
      </c>
    </row>
    <row r="72918" spans="1:5" x14ac:dyDescent="0.45">
      <c r="A72918" t="s">
        <v>36302</v>
      </c>
      <c r="B72918">
        <v>10144838</v>
      </c>
      <c r="C72918">
        <v>0</v>
      </c>
      <c r="D72918">
        <v>0</v>
      </c>
      <c r="E72918" t="s">
        <v>144812</v>
      </c>
    </row>
    <row r="72919" spans="1:5" x14ac:dyDescent="0.45">
      <c r="A72919" t="s">
        <v>36302</v>
      </c>
      <c r="B72919">
        <v>10144962</v>
      </c>
      <c r="C72919">
        <v>0</v>
      </c>
      <c r="D72919">
        <v>0</v>
      </c>
      <c r="E72919" t="s">
        <v>144814</v>
      </c>
    </row>
    <row r="72920" spans="1:5" x14ac:dyDescent="0.45">
      <c r="A72920" t="s">
        <v>36302</v>
      </c>
      <c r="B72920">
        <v>10145081</v>
      </c>
      <c r="C72920">
        <v>0</v>
      </c>
      <c r="D72920">
        <v>0</v>
      </c>
      <c r="E72920" t="s">
        <v>15103</v>
      </c>
    </row>
    <row r="72921" spans="1:5" x14ac:dyDescent="0.45">
      <c r="A72921" t="s">
        <v>36302</v>
      </c>
      <c r="B72921">
        <v>10145239</v>
      </c>
      <c r="C72921">
        <v>0</v>
      </c>
      <c r="D72921">
        <v>0</v>
      </c>
      <c r="E72921" t="s">
        <v>144817</v>
      </c>
    </row>
    <row r="72922" spans="1:5" x14ac:dyDescent="0.45">
      <c r="A72922" t="s">
        <v>36302</v>
      </c>
      <c r="B72922">
        <v>10145340</v>
      </c>
      <c r="C72922">
        <v>0</v>
      </c>
      <c r="D72922">
        <v>0</v>
      </c>
      <c r="E72922" t="s">
        <v>144819</v>
      </c>
    </row>
    <row r="72923" spans="1:5" x14ac:dyDescent="0.45">
      <c r="A72923" t="s">
        <v>36302</v>
      </c>
      <c r="B72923">
        <v>10145480</v>
      </c>
      <c r="C72923">
        <v>0</v>
      </c>
      <c r="D72923">
        <v>0</v>
      </c>
      <c r="E72923" t="s">
        <v>144821</v>
      </c>
    </row>
    <row r="72924" spans="1:5" x14ac:dyDescent="0.45">
      <c r="A72924" t="s">
        <v>36302</v>
      </c>
      <c r="B72924">
        <v>10145590</v>
      </c>
      <c r="C72924">
        <v>0</v>
      </c>
      <c r="D72924">
        <v>0</v>
      </c>
      <c r="E72924" t="s">
        <v>144823</v>
      </c>
    </row>
    <row r="72925" spans="1:5" x14ac:dyDescent="0.45">
      <c r="A72925" t="s">
        <v>36302</v>
      </c>
      <c r="B72925">
        <v>10145682</v>
      </c>
      <c r="C72925">
        <v>0</v>
      </c>
      <c r="D72925">
        <v>0</v>
      </c>
      <c r="E72925" t="s">
        <v>144825</v>
      </c>
    </row>
    <row r="72926" spans="1:5" x14ac:dyDescent="0.45">
      <c r="A72926" t="s">
        <v>36302</v>
      </c>
      <c r="B72926">
        <v>10145774</v>
      </c>
      <c r="C72926">
        <v>0</v>
      </c>
      <c r="D72926">
        <v>0</v>
      </c>
      <c r="E72926" t="s">
        <v>144827</v>
      </c>
    </row>
    <row r="72927" spans="1:5" x14ac:dyDescent="0.45">
      <c r="A72927" t="s">
        <v>36302</v>
      </c>
      <c r="B72927">
        <v>10145902</v>
      </c>
      <c r="C72927">
        <v>0</v>
      </c>
      <c r="D72927">
        <v>0</v>
      </c>
      <c r="E72927" t="s">
        <v>144829</v>
      </c>
    </row>
    <row r="72928" spans="1:5" x14ac:dyDescent="0.45">
      <c r="A72928" t="s">
        <v>36302</v>
      </c>
      <c r="B72928">
        <v>10146002</v>
      </c>
      <c r="C72928">
        <v>0.125</v>
      </c>
      <c r="D72928">
        <v>0</v>
      </c>
      <c r="E72928" t="s">
        <v>144831</v>
      </c>
    </row>
    <row r="72929" spans="1:5" x14ac:dyDescent="0.45">
      <c r="A72929" t="s">
        <v>36302</v>
      </c>
      <c r="B72929">
        <v>10146104</v>
      </c>
      <c r="C72929">
        <v>0</v>
      </c>
      <c r="D72929">
        <v>0</v>
      </c>
      <c r="E72929" t="s">
        <v>144833</v>
      </c>
    </row>
    <row r="72930" spans="1:5" x14ac:dyDescent="0.45">
      <c r="A72930" t="s">
        <v>36302</v>
      </c>
      <c r="B72930">
        <v>10146209</v>
      </c>
      <c r="C72930">
        <v>0</v>
      </c>
      <c r="D72930">
        <v>0</v>
      </c>
      <c r="E72930" t="s">
        <v>144835</v>
      </c>
    </row>
    <row r="72931" spans="1:5" x14ac:dyDescent="0.45">
      <c r="A72931" t="s">
        <v>36302</v>
      </c>
      <c r="B72931">
        <v>10146313</v>
      </c>
      <c r="C72931">
        <v>0</v>
      </c>
      <c r="D72931">
        <v>0</v>
      </c>
      <c r="E72931" t="s">
        <v>144837</v>
      </c>
    </row>
    <row r="72932" spans="1:5" x14ac:dyDescent="0.45">
      <c r="A72932" t="s">
        <v>36302</v>
      </c>
      <c r="B72932">
        <v>10146416</v>
      </c>
      <c r="C72932">
        <v>0</v>
      </c>
      <c r="D72932">
        <v>0</v>
      </c>
      <c r="E72932" t="s">
        <v>144839</v>
      </c>
    </row>
    <row r="72933" spans="1:5" x14ac:dyDescent="0.45">
      <c r="A72933" t="s">
        <v>36302</v>
      </c>
      <c r="B72933">
        <v>10146559</v>
      </c>
      <c r="C72933">
        <v>0.125</v>
      </c>
      <c r="D72933">
        <v>0</v>
      </c>
      <c r="E72933" t="s">
        <v>144841</v>
      </c>
    </row>
    <row r="72934" spans="1:5" x14ac:dyDescent="0.45">
      <c r="A72934" t="s">
        <v>36302</v>
      </c>
      <c r="B72934">
        <v>10146682</v>
      </c>
      <c r="C72934">
        <v>0.125</v>
      </c>
      <c r="D72934">
        <v>0</v>
      </c>
      <c r="E72934" t="s">
        <v>144843</v>
      </c>
    </row>
    <row r="72935" spans="1:5" x14ac:dyDescent="0.45">
      <c r="A72935" t="s">
        <v>36302</v>
      </c>
      <c r="B72935">
        <v>10146816</v>
      </c>
      <c r="C72935">
        <v>0</v>
      </c>
      <c r="D72935">
        <v>0</v>
      </c>
      <c r="E72935" t="s">
        <v>144845</v>
      </c>
    </row>
    <row r="72936" spans="1:5" x14ac:dyDescent="0.45">
      <c r="A72936" t="s">
        <v>36302</v>
      </c>
      <c r="B72936">
        <v>10146927</v>
      </c>
      <c r="C72936">
        <v>0</v>
      </c>
      <c r="D72936">
        <v>0</v>
      </c>
      <c r="E72936" t="s">
        <v>144847</v>
      </c>
    </row>
    <row r="72937" spans="1:5" x14ac:dyDescent="0.45">
      <c r="A72937" t="s">
        <v>36302</v>
      </c>
      <c r="B72937">
        <v>10147121</v>
      </c>
      <c r="C72937">
        <v>0</v>
      </c>
      <c r="D72937">
        <v>0</v>
      </c>
      <c r="E72937" t="s">
        <v>144849</v>
      </c>
    </row>
    <row r="72938" spans="1:5" x14ac:dyDescent="0.45">
      <c r="A72938" t="s">
        <v>36302</v>
      </c>
      <c r="B72938">
        <v>10147262</v>
      </c>
      <c r="C72938">
        <v>0</v>
      </c>
      <c r="D72938">
        <v>0</v>
      </c>
      <c r="E72938" t="s">
        <v>144851</v>
      </c>
    </row>
    <row r="72939" spans="1:5" x14ac:dyDescent="0.45">
      <c r="A72939" t="s">
        <v>36302</v>
      </c>
      <c r="B72939">
        <v>10147352</v>
      </c>
      <c r="C72939">
        <v>0</v>
      </c>
      <c r="D72939">
        <v>0</v>
      </c>
      <c r="E72939" t="s">
        <v>144853</v>
      </c>
    </row>
    <row r="72940" spans="1:5" x14ac:dyDescent="0.45">
      <c r="A72940" t="s">
        <v>36302</v>
      </c>
      <c r="B72940">
        <v>10147488</v>
      </c>
      <c r="C72940">
        <v>0</v>
      </c>
      <c r="D72940">
        <v>0</v>
      </c>
      <c r="E72940" t="s">
        <v>144855</v>
      </c>
    </row>
    <row r="72941" spans="1:5" x14ac:dyDescent="0.45">
      <c r="A72941" t="s">
        <v>36302</v>
      </c>
      <c r="B72941">
        <v>10147619</v>
      </c>
      <c r="C72941">
        <v>0</v>
      </c>
      <c r="D72941">
        <v>0.25</v>
      </c>
      <c r="E72941" t="s">
        <v>144857</v>
      </c>
    </row>
    <row r="72942" spans="1:5" x14ac:dyDescent="0.45">
      <c r="A72942" t="s">
        <v>36302</v>
      </c>
      <c r="B72942">
        <v>10147710</v>
      </c>
      <c r="C72942">
        <v>0</v>
      </c>
      <c r="D72942">
        <v>0.125</v>
      </c>
      <c r="E72942" t="s">
        <v>144859</v>
      </c>
    </row>
    <row r="72943" spans="1:5" x14ac:dyDescent="0.45">
      <c r="A72943" t="s">
        <v>36302</v>
      </c>
      <c r="B72943">
        <v>10147849</v>
      </c>
      <c r="C72943">
        <v>0</v>
      </c>
      <c r="D72943">
        <v>0</v>
      </c>
      <c r="E72943" t="s">
        <v>144861</v>
      </c>
    </row>
    <row r="72944" spans="1:5" x14ac:dyDescent="0.45">
      <c r="A72944" t="s">
        <v>36302</v>
      </c>
      <c r="B72944">
        <v>10147935</v>
      </c>
      <c r="C72944">
        <v>0</v>
      </c>
      <c r="D72944">
        <v>0</v>
      </c>
      <c r="E72944" t="s">
        <v>144863</v>
      </c>
    </row>
    <row r="72945" spans="1:5" x14ac:dyDescent="0.45">
      <c r="A72945" t="s">
        <v>36302</v>
      </c>
      <c r="B72945">
        <v>10148035</v>
      </c>
      <c r="C72945">
        <v>0</v>
      </c>
      <c r="D72945">
        <v>0</v>
      </c>
      <c r="E72945" t="s">
        <v>144865</v>
      </c>
    </row>
    <row r="72946" spans="1:5" x14ac:dyDescent="0.45">
      <c r="A72946" t="s">
        <v>36302</v>
      </c>
      <c r="B72946">
        <v>10148165</v>
      </c>
      <c r="C72946">
        <v>0</v>
      </c>
      <c r="D72946">
        <v>0</v>
      </c>
      <c r="E72946" t="s">
        <v>144867</v>
      </c>
    </row>
    <row r="72947" spans="1:5" x14ac:dyDescent="0.45">
      <c r="A72947" t="s">
        <v>36302</v>
      </c>
      <c r="B72947">
        <v>10148305</v>
      </c>
      <c r="C72947">
        <v>0</v>
      </c>
      <c r="D72947">
        <v>0.375</v>
      </c>
      <c r="E72947" t="s">
        <v>144869</v>
      </c>
    </row>
    <row r="72948" spans="1:5" x14ac:dyDescent="0.45">
      <c r="A72948" t="s">
        <v>36302</v>
      </c>
      <c r="B72948">
        <v>10148542</v>
      </c>
      <c r="C72948">
        <v>0</v>
      </c>
      <c r="D72948">
        <v>0</v>
      </c>
      <c r="E72948" t="s">
        <v>144871</v>
      </c>
    </row>
    <row r="72949" spans="1:5" x14ac:dyDescent="0.45">
      <c r="A72949" t="s">
        <v>36302</v>
      </c>
      <c r="B72949">
        <v>10148663</v>
      </c>
      <c r="C72949">
        <v>0</v>
      </c>
      <c r="D72949">
        <v>0</v>
      </c>
      <c r="E72949" t="s">
        <v>144873</v>
      </c>
    </row>
    <row r="72950" spans="1:5" x14ac:dyDescent="0.45">
      <c r="A72950" t="s">
        <v>36302</v>
      </c>
      <c r="B72950">
        <v>10148825</v>
      </c>
      <c r="C72950">
        <v>0</v>
      </c>
      <c r="D72950">
        <v>0</v>
      </c>
      <c r="E72950" t="s">
        <v>144875</v>
      </c>
    </row>
    <row r="72951" spans="1:5" x14ac:dyDescent="0.45">
      <c r="A72951" t="s">
        <v>36302</v>
      </c>
      <c r="B72951">
        <v>10148991</v>
      </c>
      <c r="C72951">
        <v>0</v>
      </c>
      <c r="D72951">
        <v>0</v>
      </c>
      <c r="E72951" t="s">
        <v>144877</v>
      </c>
    </row>
    <row r="72952" spans="1:5" x14ac:dyDescent="0.45">
      <c r="A72952" t="s">
        <v>36302</v>
      </c>
      <c r="B72952">
        <v>10149128</v>
      </c>
      <c r="C72952">
        <v>0</v>
      </c>
      <c r="D72952">
        <v>0</v>
      </c>
      <c r="E72952" t="s">
        <v>144879</v>
      </c>
    </row>
    <row r="72953" spans="1:5" x14ac:dyDescent="0.45">
      <c r="A72953" t="s">
        <v>36302</v>
      </c>
      <c r="B72953">
        <v>10149241</v>
      </c>
      <c r="C72953">
        <v>0</v>
      </c>
      <c r="D72953">
        <v>0.625</v>
      </c>
      <c r="E72953" t="s">
        <v>144881</v>
      </c>
    </row>
    <row r="72954" spans="1:5" x14ac:dyDescent="0.45">
      <c r="A72954" t="s">
        <v>36302</v>
      </c>
      <c r="B72954">
        <v>10149436</v>
      </c>
      <c r="C72954">
        <v>0</v>
      </c>
      <c r="D72954">
        <v>0</v>
      </c>
      <c r="E72954" t="s">
        <v>144883</v>
      </c>
    </row>
    <row r="72955" spans="1:5" x14ac:dyDescent="0.45">
      <c r="A72955" t="s">
        <v>36302</v>
      </c>
      <c r="B72955">
        <v>10149527</v>
      </c>
      <c r="C72955">
        <v>0</v>
      </c>
      <c r="D72955">
        <v>0</v>
      </c>
      <c r="E72955" t="s">
        <v>144885</v>
      </c>
    </row>
    <row r="72956" spans="1:5" x14ac:dyDescent="0.45">
      <c r="A72956" t="s">
        <v>36302</v>
      </c>
      <c r="B72956">
        <v>10149720</v>
      </c>
      <c r="C72956">
        <v>0</v>
      </c>
      <c r="D72956">
        <v>0</v>
      </c>
      <c r="E72956" t="s">
        <v>144887</v>
      </c>
    </row>
    <row r="72957" spans="1:5" x14ac:dyDescent="0.45">
      <c r="A72957" t="s">
        <v>36302</v>
      </c>
      <c r="B72957">
        <v>10149867</v>
      </c>
      <c r="C72957">
        <v>0</v>
      </c>
      <c r="D72957">
        <v>0</v>
      </c>
      <c r="E72957" t="s">
        <v>144889</v>
      </c>
    </row>
    <row r="72958" spans="1:5" x14ac:dyDescent="0.45">
      <c r="A72958" t="s">
        <v>36302</v>
      </c>
      <c r="B72958">
        <v>10150071</v>
      </c>
      <c r="C72958">
        <v>0</v>
      </c>
      <c r="D72958">
        <v>0</v>
      </c>
      <c r="E72958" t="s">
        <v>144891</v>
      </c>
    </row>
    <row r="72959" spans="1:5" x14ac:dyDescent="0.45">
      <c r="A72959" t="s">
        <v>36302</v>
      </c>
      <c r="B72959">
        <v>10150281</v>
      </c>
      <c r="C72959">
        <v>0</v>
      </c>
      <c r="D72959">
        <v>0</v>
      </c>
      <c r="E72959" t="s">
        <v>144893</v>
      </c>
    </row>
    <row r="72960" spans="1:5" x14ac:dyDescent="0.45">
      <c r="A72960" t="s">
        <v>36302</v>
      </c>
      <c r="B72960">
        <v>10150415</v>
      </c>
      <c r="C72960">
        <v>0</v>
      </c>
      <c r="D72960">
        <v>0</v>
      </c>
      <c r="E72960" t="s">
        <v>144895</v>
      </c>
    </row>
    <row r="72961" spans="1:5" x14ac:dyDescent="0.45">
      <c r="A72961" t="s">
        <v>36302</v>
      </c>
      <c r="B72961">
        <v>10150556</v>
      </c>
      <c r="C72961">
        <v>0</v>
      </c>
      <c r="D72961">
        <v>0.5</v>
      </c>
      <c r="E72961" t="s">
        <v>144897</v>
      </c>
    </row>
    <row r="72962" spans="1:5" x14ac:dyDescent="0.45">
      <c r="A72962" t="s">
        <v>36302</v>
      </c>
      <c r="B72962">
        <v>10150794</v>
      </c>
      <c r="C72962">
        <v>0</v>
      </c>
      <c r="D72962">
        <v>0</v>
      </c>
      <c r="E72962" t="s">
        <v>144899</v>
      </c>
    </row>
    <row r="72963" spans="1:5" x14ac:dyDescent="0.45">
      <c r="A72963" t="s">
        <v>36302</v>
      </c>
      <c r="B72963">
        <v>10150940</v>
      </c>
      <c r="C72963">
        <v>0</v>
      </c>
      <c r="D72963">
        <v>0</v>
      </c>
      <c r="E72963" t="s">
        <v>144901</v>
      </c>
    </row>
    <row r="72964" spans="1:5" x14ac:dyDescent="0.45">
      <c r="A72964" t="s">
        <v>36302</v>
      </c>
      <c r="B72964">
        <v>10151133</v>
      </c>
      <c r="C72964">
        <v>0</v>
      </c>
      <c r="D72964">
        <v>0</v>
      </c>
      <c r="E72964" t="s">
        <v>144903</v>
      </c>
    </row>
    <row r="72965" spans="1:5" x14ac:dyDescent="0.45">
      <c r="A72965" t="s">
        <v>36302</v>
      </c>
      <c r="B72965">
        <v>10151261</v>
      </c>
      <c r="C72965">
        <v>0</v>
      </c>
      <c r="D72965">
        <v>0</v>
      </c>
      <c r="E72965" t="s">
        <v>144905</v>
      </c>
    </row>
    <row r="72966" spans="1:5" x14ac:dyDescent="0.45">
      <c r="A72966" t="s">
        <v>36302</v>
      </c>
      <c r="B72966">
        <v>10151367</v>
      </c>
      <c r="C72966">
        <v>0</v>
      </c>
      <c r="D72966">
        <v>0</v>
      </c>
      <c r="E72966" t="s">
        <v>144907</v>
      </c>
    </row>
    <row r="72967" spans="1:5" x14ac:dyDescent="0.45">
      <c r="A72967" t="s">
        <v>36302</v>
      </c>
      <c r="B72967">
        <v>10151570</v>
      </c>
      <c r="C72967">
        <v>0</v>
      </c>
      <c r="D72967">
        <v>0</v>
      </c>
      <c r="E72967" t="s">
        <v>144909</v>
      </c>
    </row>
    <row r="72968" spans="1:5" x14ac:dyDescent="0.45">
      <c r="A72968" t="s">
        <v>36302</v>
      </c>
      <c r="B72968">
        <v>10151760</v>
      </c>
      <c r="C72968">
        <v>0</v>
      </c>
      <c r="D72968">
        <v>0</v>
      </c>
      <c r="E72968" t="s">
        <v>144911</v>
      </c>
    </row>
    <row r="72969" spans="1:5" x14ac:dyDescent="0.45">
      <c r="A72969" t="s">
        <v>36302</v>
      </c>
      <c r="B72969">
        <v>10151957</v>
      </c>
      <c r="C72969">
        <v>0</v>
      </c>
      <c r="D72969">
        <v>0</v>
      </c>
      <c r="E72969" t="s">
        <v>144913</v>
      </c>
    </row>
    <row r="72970" spans="1:5" x14ac:dyDescent="0.45">
      <c r="A72970" t="s">
        <v>36302</v>
      </c>
      <c r="B72970">
        <v>10152083</v>
      </c>
      <c r="C72970">
        <v>0</v>
      </c>
      <c r="D72970">
        <v>0</v>
      </c>
      <c r="E72970" t="s">
        <v>144915</v>
      </c>
    </row>
    <row r="72971" spans="1:5" x14ac:dyDescent="0.45">
      <c r="A72971" t="s">
        <v>36302</v>
      </c>
      <c r="B72971">
        <v>10152306</v>
      </c>
      <c r="C72971">
        <v>0</v>
      </c>
      <c r="D72971">
        <v>0</v>
      </c>
      <c r="E72971" t="s">
        <v>144917</v>
      </c>
    </row>
    <row r="72972" spans="1:5" x14ac:dyDescent="0.45">
      <c r="A72972" t="s">
        <v>36302</v>
      </c>
      <c r="B72972">
        <v>10152440</v>
      </c>
      <c r="C72972">
        <v>0</v>
      </c>
      <c r="D72972">
        <v>0</v>
      </c>
      <c r="E72972" t="s">
        <v>144919</v>
      </c>
    </row>
    <row r="72973" spans="1:5" x14ac:dyDescent="0.45">
      <c r="A72973" t="s">
        <v>36302</v>
      </c>
      <c r="B72973">
        <v>10152528</v>
      </c>
      <c r="C72973">
        <v>0</v>
      </c>
      <c r="D72973">
        <v>0</v>
      </c>
      <c r="E72973" t="s">
        <v>144921</v>
      </c>
    </row>
    <row r="72974" spans="1:5" x14ac:dyDescent="0.45">
      <c r="A72974" t="s">
        <v>36302</v>
      </c>
      <c r="B72974">
        <v>10152616</v>
      </c>
      <c r="C72974">
        <v>0</v>
      </c>
      <c r="D72974">
        <v>0</v>
      </c>
      <c r="E72974" t="s">
        <v>144923</v>
      </c>
    </row>
    <row r="72975" spans="1:5" x14ac:dyDescent="0.45">
      <c r="A72975" t="s">
        <v>36302</v>
      </c>
      <c r="B72975">
        <v>10152763</v>
      </c>
      <c r="C72975">
        <v>0</v>
      </c>
      <c r="D72975">
        <v>0</v>
      </c>
      <c r="E72975" t="s">
        <v>144925</v>
      </c>
    </row>
    <row r="72976" spans="1:5" x14ac:dyDescent="0.45">
      <c r="A72976" t="s">
        <v>36302</v>
      </c>
      <c r="B72976">
        <v>10152889</v>
      </c>
      <c r="C72976">
        <v>0</v>
      </c>
      <c r="D72976">
        <v>0</v>
      </c>
      <c r="E72976" t="s">
        <v>144927</v>
      </c>
    </row>
    <row r="72977" spans="1:5" x14ac:dyDescent="0.45">
      <c r="A72977" t="s">
        <v>36302</v>
      </c>
      <c r="B72977">
        <v>10153009</v>
      </c>
      <c r="C72977">
        <v>0</v>
      </c>
      <c r="D72977">
        <v>0</v>
      </c>
      <c r="E72977" t="s">
        <v>144929</v>
      </c>
    </row>
    <row r="72978" spans="1:5" x14ac:dyDescent="0.45">
      <c r="A72978" t="s">
        <v>36302</v>
      </c>
      <c r="B72978">
        <v>10153155</v>
      </c>
      <c r="C72978">
        <v>0</v>
      </c>
      <c r="D72978">
        <v>0</v>
      </c>
      <c r="E72978" t="s">
        <v>144931</v>
      </c>
    </row>
    <row r="72979" spans="1:5" x14ac:dyDescent="0.45">
      <c r="A72979" t="s">
        <v>36302</v>
      </c>
      <c r="B72979">
        <v>10153266</v>
      </c>
      <c r="C72979">
        <v>0</v>
      </c>
      <c r="D72979">
        <v>0</v>
      </c>
      <c r="E72979" t="s">
        <v>144933</v>
      </c>
    </row>
    <row r="72980" spans="1:5" x14ac:dyDescent="0.45">
      <c r="A72980" t="s">
        <v>36302</v>
      </c>
      <c r="B72980">
        <v>10153414</v>
      </c>
      <c r="C72980">
        <v>0</v>
      </c>
      <c r="D72980">
        <v>0</v>
      </c>
      <c r="E72980" t="s">
        <v>144935</v>
      </c>
    </row>
    <row r="72981" spans="1:5" x14ac:dyDescent="0.45">
      <c r="A72981" t="s">
        <v>36302</v>
      </c>
      <c r="B72981">
        <v>10153594</v>
      </c>
      <c r="C72981">
        <v>0</v>
      </c>
      <c r="D72981">
        <v>0</v>
      </c>
      <c r="E72981" t="s">
        <v>144937</v>
      </c>
    </row>
    <row r="72982" spans="1:5" x14ac:dyDescent="0.45">
      <c r="A72982" t="s">
        <v>36302</v>
      </c>
      <c r="B72982">
        <v>10153724</v>
      </c>
      <c r="C72982">
        <v>0</v>
      </c>
      <c r="D72982">
        <v>0</v>
      </c>
      <c r="E72982" t="s">
        <v>144939</v>
      </c>
    </row>
    <row r="72983" spans="1:5" x14ac:dyDescent="0.45">
      <c r="A72983" t="s">
        <v>36302</v>
      </c>
      <c r="B72983">
        <v>10153865</v>
      </c>
      <c r="C72983">
        <v>0</v>
      </c>
      <c r="D72983">
        <v>0</v>
      </c>
      <c r="E72983" t="s">
        <v>144941</v>
      </c>
    </row>
    <row r="72984" spans="1:5" x14ac:dyDescent="0.45">
      <c r="A72984" t="s">
        <v>36302</v>
      </c>
      <c r="B72984">
        <v>10154013</v>
      </c>
      <c r="C72984">
        <v>0</v>
      </c>
      <c r="D72984">
        <v>0</v>
      </c>
      <c r="E72984" t="s">
        <v>144943</v>
      </c>
    </row>
    <row r="72985" spans="1:5" x14ac:dyDescent="0.45">
      <c r="A72985" t="s">
        <v>36302</v>
      </c>
      <c r="B72985">
        <v>10154186</v>
      </c>
      <c r="C72985">
        <v>0</v>
      </c>
      <c r="D72985">
        <v>0</v>
      </c>
      <c r="E72985" t="s">
        <v>144945</v>
      </c>
    </row>
    <row r="72986" spans="1:5" x14ac:dyDescent="0.45">
      <c r="A72986" t="s">
        <v>36302</v>
      </c>
      <c r="B72986">
        <v>10154601</v>
      </c>
      <c r="C72986">
        <v>0</v>
      </c>
      <c r="D72986">
        <v>0.25</v>
      </c>
      <c r="E72986" t="s">
        <v>144947</v>
      </c>
    </row>
    <row r="72987" spans="1:5" x14ac:dyDescent="0.45">
      <c r="A72987" t="s">
        <v>36302</v>
      </c>
      <c r="B72987">
        <v>10154740</v>
      </c>
      <c r="C72987">
        <v>0</v>
      </c>
      <c r="D72987">
        <v>0.375</v>
      </c>
      <c r="E72987" t="s">
        <v>144949</v>
      </c>
    </row>
    <row r="72988" spans="1:5" x14ac:dyDescent="0.45">
      <c r="A72988" t="s">
        <v>36302</v>
      </c>
      <c r="B72988">
        <v>10154871</v>
      </c>
      <c r="C72988">
        <v>0.375</v>
      </c>
      <c r="D72988">
        <v>0.25</v>
      </c>
      <c r="E72988" t="s">
        <v>144951</v>
      </c>
    </row>
    <row r="72989" spans="1:5" x14ac:dyDescent="0.45">
      <c r="A72989" t="s">
        <v>36302</v>
      </c>
      <c r="B72989">
        <v>10155140</v>
      </c>
      <c r="C72989">
        <v>0</v>
      </c>
      <c r="D72989">
        <v>0.125</v>
      </c>
      <c r="E72989" t="s">
        <v>144953</v>
      </c>
    </row>
    <row r="72990" spans="1:5" x14ac:dyDescent="0.45">
      <c r="A72990" t="s">
        <v>36302</v>
      </c>
      <c r="B72990">
        <v>10155222</v>
      </c>
      <c r="C72990">
        <v>0</v>
      </c>
      <c r="D72990">
        <v>0</v>
      </c>
      <c r="E72990" t="s">
        <v>144955</v>
      </c>
    </row>
    <row r="72991" spans="1:5" x14ac:dyDescent="0.45">
      <c r="A72991" t="s">
        <v>36302</v>
      </c>
      <c r="B72991">
        <v>10155485</v>
      </c>
      <c r="C72991">
        <v>0</v>
      </c>
      <c r="D72991">
        <v>0.5</v>
      </c>
      <c r="E72991" t="s">
        <v>144957</v>
      </c>
    </row>
    <row r="72992" spans="1:5" x14ac:dyDescent="0.45">
      <c r="A72992" t="s">
        <v>36302</v>
      </c>
      <c r="B72992">
        <v>10155600</v>
      </c>
      <c r="C72992">
        <v>0</v>
      </c>
      <c r="D72992">
        <v>0.25</v>
      </c>
      <c r="E72992" t="s">
        <v>144959</v>
      </c>
    </row>
    <row r="72993" spans="1:5" x14ac:dyDescent="0.45">
      <c r="A72993" t="s">
        <v>36302</v>
      </c>
      <c r="B72993">
        <v>10155692</v>
      </c>
      <c r="C72993">
        <v>0</v>
      </c>
      <c r="D72993">
        <v>0</v>
      </c>
      <c r="E72993" t="s">
        <v>144961</v>
      </c>
    </row>
    <row r="72994" spans="1:5" x14ac:dyDescent="0.45">
      <c r="A72994" t="s">
        <v>36302</v>
      </c>
      <c r="B72994">
        <v>10155849</v>
      </c>
      <c r="C72994">
        <v>0</v>
      </c>
      <c r="D72994">
        <v>0</v>
      </c>
      <c r="E72994" t="s">
        <v>144963</v>
      </c>
    </row>
    <row r="72995" spans="1:5" x14ac:dyDescent="0.45">
      <c r="A72995" t="s">
        <v>36302</v>
      </c>
      <c r="B72995">
        <v>10156173</v>
      </c>
      <c r="C72995">
        <v>0.5</v>
      </c>
      <c r="D72995">
        <v>0</v>
      </c>
      <c r="E72995" t="s">
        <v>144965</v>
      </c>
    </row>
    <row r="72996" spans="1:5" x14ac:dyDescent="0.45">
      <c r="A72996" t="s">
        <v>36302</v>
      </c>
      <c r="B72996">
        <v>10156284</v>
      </c>
      <c r="C72996">
        <v>0</v>
      </c>
      <c r="D72996">
        <v>0</v>
      </c>
      <c r="E72996" t="s">
        <v>144967</v>
      </c>
    </row>
    <row r="72997" spans="1:5" x14ac:dyDescent="0.45">
      <c r="A72997" t="s">
        <v>36302</v>
      </c>
      <c r="B72997">
        <v>10156425</v>
      </c>
      <c r="C72997">
        <v>0</v>
      </c>
      <c r="D72997">
        <v>0</v>
      </c>
      <c r="E72997" t="s">
        <v>144969</v>
      </c>
    </row>
    <row r="72998" spans="1:5" x14ac:dyDescent="0.45">
      <c r="A72998" t="s">
        <v>36302</v>
      </c>
      <c r="B72998">
        <v>10156629</v>
      </c>
      <c r="C72998">
        <v>0</v>
      </c>
      <c r="D72998">
        <v>0</v>
      </c>
      <c r="E72998" t="s">
        <v>144971</v>
      </c>
    </row>
    <row r="72999" spans="1:5" x14ac:dyDescent="0.45">
      <c r="A72999" t="s">
        <v>36302</v>
      </c>
      <c r="B72999">
        <v>10156726</v>
      </c>
      <c r="C72999">
        <v>0</v>
      </c>
      <c r="D72999">
        <v>0</v>
      </c>
      <c r="E72999" t="s">
        <v>144973</v>
      </c>
    </row>
    <row r="73000" spans="1:5" x14ac:dyDescent="0.45">
      <c r="A73000" t="s">
        <v>36302</v>
      </c>
      <c r="B73000">
        <v>10156831</v>
      </c>
      <c r="C73000">
        <v>0</v>
      </c>
      <c r="D73000">
        <v>0</v>
      </c>
      <c r="E73000" t="s">
        <v>144975</v>
      </c>
    </row>
    <row r="73001" spans="1:5" x14ac:dyDescent="0.45">
      <c r="A73001" t="s">
        <v>36302</v>
      </c>
      <c r="B73001">
        <v>10157016</v>
      </c>
      <c r="C73001">
        <v>0</v>
      </c>
      <c r="D73001">
        <v>0</v>
      </c>
      <c r="E73001" t="s">
        <v>144977</v>
      </c>
    </row>
    <row r="73002" spans="1:5" x14ac:dyDescent="0.45">
      <c r="A73002" t="s">
        <v>36302</v>
      </c>
      <c r="B73002">
        <v>10157128</v>
      </c>
      <c r="C73002">
        <v>0</v>
      </c>
      <c r="D73002">
        <v>0</v>
      </c>
      <c r="E73002" t="s">
        <v>144979</v>
      </c>
    </row>
    <row r="73003" spans="1:5" x14ac:dyDescent="0.45">
      <c r="A73003" t="s">
        <v>36302</v>
      </c>
      <c r="B73003">
        <v>10157271</v>
      </c>
      <c r="C73003">
        <v>0</v>
      </c>
      <c r="D73003">
        <v>0</v>
      </c>
      <c r="E73003" t="s">
        <v>144981</v>
      </c>
    </row>
    <row r="73004" spans="1:5" x14ac:dyDescent="0.45">
      <c r="A73004" t="s">
        <v>36302</v>
      </c>
      <c r="B73004">
        <v>10157378</v>
      </c>
      <c r="C73004">
        <v>0</v>
      </c>
      <c r="D73004">
        <v>0</v>
      </c>
      <c r="E73004" t="s">
        <v>144983</v>
      </c>
    </row>
    <row r="73005" spans="1:5" x14ac:dyDescent="0.45">
      <c r="A73005" t="s">
        <v>36302</v>
      </c>
      <c r="B73005">
        <v>10157549</v>
      </c>
      <c r="C73005">
        <v>0</v>
      </c>
      <c r="D73005">
        <v>0</v>
      </c>
      <c r="E73005" t="s">
        <v>144985</v>
      </c>
    </row>
    <row r="73006" spans="1:5" x14ac:dyDescent="0.45">
      <c r="A73006" t="s">
        <v>36302</v>
      </c>
      <c r="B73006">
        <v>10157744</v>
      </c>
      <c r="C73006">
        <v>0.125</v>
      </c>
      <c r="D73006">
        <v>0.125</v>
      </c>
      <c r="E73006" t="s">
        <v>144987</v>
      </c>
    </row>
    <row r="73007" spans="1:5" x14ac:dyDescent="0.45">
      <c r="A73007" t="s">
        <v>36302</v>
      </c>
      <c r="B73007">
        <v>10158010</v>
      </c>
      <c r="C73007">
        <v>0</v>
      </c>
      <c r="D73007">
        <v>0.125</v>
      </c>
      <c r="E73007" t="s">
        <v>144989</v>
      </c>
    </row>
    <row r="73008" spans="1:5" x14ac:dyDescent="0.45">
      <c r="A73008" t="s">
        <v>36302</v>
      </c>
      <c r="B73008">
        <v>10158139</v>
      </c>
      <c r="C73008">
        <v>0</v>
      </c>
      <c r="D73008">
        <v>0</v>
      </c>
      <c r="E73008" t="s">
        <v>144991</v>
      </c>
    </row>
    <row r="73009" spans="1:5" x14ac:dyDescent="0.45">
      <c r="A73009" t="s">
        <v>36302</v>
      </c>
      <c r="B73009">
        <v>10158222</v>
      </c>
      <c r="C73009">
        <v>0</v>
      </c>
      <c r="D73009">
        <v>0</v>
      </c>
      <c r="E73009" t="s">
        <v>144993</v>
      </c>
    </row>
    <row r="73010" spans="1:5" x14ac:dyDescent="0.45">
      <c r="A73010" t="s">
        <v>36302</v>
      </c>
      <c r="B73010">
        <v>10158319</v>
      </c>
      <c r="C73010">
        <v>0</v>
      </c>
      <c r="D73010">
        <v>0</v>
      </c>
      <c r="E73010" t="s">
        <v>144995</v>
      </c>
    </row>
    <row r="73011" spans="1:5" x14ac:dyDescent="0.45">
      <c r="A73011" t="s">
        <v>36302</v>
      </c>
      <c r="B73011">
        <v>10158506</v>
      </c>
      <c r="C73011">
        <v>0</v>
      </c>
      <c r="D73011">
        <v>0</v>
      </c>
      <c r="E73011" t="s">
        <v>144997</v>
      </c>
    </row>
    <row r="73012" spans="1:5" x14ac:dyDescent="0.45">
      <c r="A73012" t="s">
        <v>36302</v>
      </c>
      <c r="B73012">
        <v>10158608</v>
      </c>
      <c r="C73012">
        <v>0</v>
      </c>
      <c r="D73012">
        <v>0</v>
      </c>
      <c r="E73012" t="s">
        <v>144999</v>
      </c>
    </row>
    <row r="73013" spans="1:5" x14ac:dyDescent="0.45">
      <c r="A73013" t="s">
        <v>36302</v>
      </c>
      <c r="B73013">
        <v>10158756</v>
      </c>
      <c r="C73013">
        <v>0</v>
      </c>
      <c r="D73013">
        <v>0</v>
      </c>
      <c r="E73013" t="s">
        <v>145001</v>
      </c>
    </row>
    <row r="73014" spans="1:5" x14ac:dyDescent="0.45">
      <c r="A73014" t="s">
        <v>36302</v>
      </c>
      <c r="B73014">
        <v>10159045</v>
      </c>
      <c r="C73014">
        <v>0</v>
      </c>
      <c r="D73014">
        <v>0</v>
      </c>
      <c r="E73014" t="s">
        <v>145003</v>
      </c>
    </row>
    <row r="73015" spans="1:5" x14ac:dyDescent="0.45">
      <c r="A73015" t="s">
        <v>36302</v>
      </c>
      <c r="B73015">
        <v>10159186</v>
      </c>
      <c r="C73015">
        <v>0</v>
      </c>
      <c r="D73015">
        <v>0</v>
      </c>
      <c r="E73015" t="s">
        <v>145005</v>
      </c>
    </row>
    <row r="73016" spans="1:5" x14ac:dyDescent="0.45">
      <c r="A73016" t="s">
        <v>36302</v>
      </c>
      <c r="B73016">
        <v>10159289</v>
      </c>
      <c r="C73016">
        <v>0</v>
      </c>
      <c r="D73016">
        <v>0</v>
      </c>
      <c r="E73016" t="s">
        <v>145007</v>
      </c>
    </row>
    <row r="73017" spans="1:5" x14ac:dyDescent="0.45">
      <c r="A73017" t="s">
        <v>36302</v>
      </c>
      <c r="B73017">
        <v>10159434</v>
      </c>
      <c r="C73017">
        <v>0</v>
      </c>
      <c r="D73017">
        <v>0</v>
      </c>
      <c r="E73017" t="s">
        <v>145009</v>
      </c>
    </row>
    <row r="73018" spans="1:5" x14ac:dyDescent="0.45">
      <c r="A73018" t="s">
        <v>36302</v>
      </c>
      <c r="B73018">
        <v>10159533</v>
      </c>
      <c r="C73018">
        <v>0</v>
      </c>
      <c r="D73018">
        <v>0.125</v>
      </c>
      <c r="E73018" t="s">
        <v>145011</v>
      </c>
    </row>
    <row r="73019" spans="1:5" x14ac:dyDescent="0.45">
      <c r="A73019" t="s">
        <v>36302</v>
      </c>
      <c r="B73019">
        <v>10159615</v>
      </c>
      <c r="C73019">
        <v>0</v>
      </c>
      <c r="D73019">
        <v>0</v>
      </c>
      <c r="E73019" t="s">
        <v>145013</v>
      </c>
    </row>
    <row r="73020" spans="1:5" x14ac:dyDescent="0.45">
      <c r="A73020" t="s">
        <v>36302</v>
      </c>
      <c r="B73020">
        <v>10159714</v>
      </c>
      <c r="C73020">
        <v>0</v>
      </c>
      <c r="D73020">
        <v>0</v>
      </c>
      <c r="E73020" t="s">
        <v>145015</v>
      </c>
    </row>
    <row r="73021" spans="1:5" x14ac:dyDescent="0.45">
      <c r="A73021" t="s">
        <v>36302</v>
      </c>
      <c r="B73021">
        <v>10159852</v>
      </c>
      <c r="C73021">
        <v>0</v>
      </c>
      <c r="D73021">
        <v>0</v>
      </c>
      <c r="E73021" t="s">
        <v>35200</v>
      </c>
    </row>
    <row r="73022" spans="1:5" x14ac:dyDescent="0.45">
      <c r="A73022" t="s">
        <v>36302</v>
      </c>
      <c r="B73022">
        <v>10160012</v>
      </c>
      <c r="C73022">
        <v>0</v>
      </c>
      <c r="D73022">
        <v>0</v>
      </c>
      <c r="E73022" t="s">
        <v>145018</v>
      </c>
    </row>
    <row r="73023" spans="1:5" x14ac:dyDescent="0.45">
      <c r="A73023" t="s">
        <v>36302</v>
      </c>
      <c r="B73023">
        <v>10160188</v>
      </c>
      <c r="C73023">
        <v>0</v>
      </c>
      <c r="D73023">
        <v>0</v>
      </c>
      <c r="E73023" t="s">
        <v>145020</v>
      </c>
    </row>
    <row r="73024" spans="1:5" x14ac:dyDescent="0.45">
      <c r="A73024" t="s">
        <v>36302</v>
      </c>
      <c r="B73024">
        <v>10160280</v>
      </c>
      <c r="C73024">
        <v>0.125</v>
      </c>
      <c r="D73024">
        <v>0.125</v>
      </c>
      <c r="E73024" t="s">
        <v>145022</v>
      </c>
    </row>
    <row r="73025" spans="1:5" x14ac:dyDescent="0.45">
      <c r="A73025" t="s">
        <v>36302</v>
      </c>
      <c r="B73025">
        <v>10160412</v>
      </c>
      <c r="C73025">
        <v>0</v>
      </c>
      <c r="D73025">
        <v>0</v>
      </c>
      <c r="E73025" t="s">
        <v>145024</v>
      </c>
    </row>
    <row r="73026" spans="1:5" x14ac:dyDescent="0.45">
      <c r="A73026" t="s">
        <v>36302</v>
      </c>
      <c r="B73026">
        <v>10160624</v>
      </c>
      <c r="C73026">
        <v>0</v>
      </c>
      <c r="D73026">
        <v>0</v>
      </c>
      <c r="E73026" t="s">
        <v>145026</v>
      </c>
    </row>
    <row r="73027" spans="1:5" x14ac:dyDescent="0.45">
      <c r="A73027" t="s">
        <v>36302</v>
      </c>
      <c r="B73027">
        <v>10160770</v>
      </c>
      <c r="C73027">
        <v>0</v>
      </c>
      <c r="D73027">
        <v>0</v>
      </c>
      <c r="E73027" t="s">
        <v>145028</v>
      </c>
    </row>
    <row r="73028" spans="1:5" x14ac:dyDescent="0.45">
      <c r="A73028" t="s">
        <v>36302</v>
      </c>
      <c r="B73028">
        <v>10160913</v>
      </c>
      <c r="C73028">
        <v>0</v>
      </c>
      <c r="D73028">
        <v>0</v>
      </c>
      <c r="E73028" t="s">
        <v>145030</v>
      </c>
    </row>
    <row r="73029" spans="1:5" x14ac:dyDescent="0.45">
      <c r="A73029" t="s">
        <v>36302</v>
      </c>
      <c r="B73029">
        <v>10161047</v>
      </c>
      <c r="C73029">
        <v>0</v>
      </c>
      <c r="D73029">
        <v>0</v>
      </c>
      <c r="E73029" t="s">
        <v>145032</v>
      </c>
    </row>
    <row r="73030" spans="1:5" x14ac:dyDescent="0.45">
      <c r="A73030" t="s">
        <v>36302</v>
      </c>
      <c r="B73030">
        <v>10161178</v>
      </c>
      <c r="C73030">
        <v>0</v>
      </c>
      <c r="D73030">
        <v>0</v>
      </c>
      <c r="E73030" t="s">
        <v>145034</v>
      </c>
    </row>
    <row r="73031" spans="1:5" x14ac:dyDescent="0.45">
      <c r="A73031" t="s">
        <v>36302</v>
      </c>
      <c r="B73031">
        <v>10161273</v>
      </c>
      <c r="C73031">
        <v>0</v>
      </c>
      <c r="D73031">
        <v>0.375</v>
      </c>
      <c r="E73031" t="s">
        <v>145036</v>
      </c>
    </row>
    <row r="73032" spans="1:5" x14ac:dyDescent="0.45">
      <c r="A73032" t="s">
        <v>36302</v>
      </c>
      <c r="B73032">
        <v>10161363</v>
      </c>
      <c r="C73032">
        <v>0</v>
      </c>
      <c r="D73032">
        <v>0</v>
      </c>
      <c r="E73032" t="s">
        <v>145038</v>
      </c>
    </row>
    <row r="73033" spans="1:5" x14ac:dyDescent="0.45">
      <c r="A73033" t="s">
        <v>36302</v>
      </c>
      <c r="B73033">
        <v>10161521</v>
      </c>
      <c r="C73033">
        <v>0</v>
      </c>
      <c r="D73033">
        <v>0.5</v>
      </c>
      <c r="E73033" t="s">
        <v>145040</v>
      </c>
    </row>
    <row r="73034" spans="1:5" x14ac:dyDescent="0.45">
      <c r="A73034" t="s">
        <v>36302</v>
      </c>
      <c r="B73034">
        <v>10161622</v>
      </c>
      <c r="C73034">
        <v>0</v>
      </c>
      <c r="D73034">
        <v>0</v>
      </c>
      <c r="E73034" t="s">
        <v>145042</v>
      </c>
    </row>
    <row r="73035" spans="1:5" x14ac:dyDescent="0.45">
      <c r="A73035" t="s">
        <v>36302</v>
      </c>
      <c r="B73035">
        <v>10161695</v>
      </c>
      <c r="C73035">
        <v>0</v>
      </c>
      <c r="D73035">
        <v>0</v>
      </c>
      <c r="E73035" t="s">
        <v>145044</v>
      </c>
    </row>
    <row r="73036" spans="1:5" x14ac:dyDescent="0.45">
      <c r="A73036" t="s">
        <v>36302</v>
      </c>
      <c r="B73036">
        <v>10161867</v>
      </c>
      <c r="C73036">
        <v>0.5</v>
      </c>
      <c r="D73036">
        <v>0.125</v>
      </c>
      <c r="E73036" t="s">
        <v>145046</v>
      </c>
    </row>
    <row r="73037" spans="1:5" x14ac:dyDescent="0.45">
      <c r="A73037" t="s">
        <v>36302</v>
      </c>
      <c r="B73037">
        <v>10162016</v>
      </c>
      <c r="C73037">
        <v>0</v>
      </c>
      <c r="D73037">
        <v>0</v>
      </c>
      <c r="E73037" t="s">
        <v>145048</v>
      </c>
    </row>
    <row r="73038" spans="1:5" x14ac:dyDescent="0.45">
      <c r="A73038" t="s">
        <v>36302</v>
      </c>
      <c r="B73038">
        <v>10162104</v>
      </c>
      <c r="C73038">
        <v>0.125</v>
      </c>
      <c r="D73038">
        <v>0.625</v>
      </c>
      <c r="E73038" t="s">
        <v>145050</v>
      </c>
    </row>
    <row r="73039" spans="1:5" x14ac:dyDescent="0.45">
      <c r="A73039" t="s">
        <v>36302</v>
      </c>
      <c r="B73039">
        <v>10162194</v>
      </c>
      <c r="C73039">
        <v>0</v>
      </c>
      <c r="D73039">
        <v>0.25</v>
      </c>
      <c r="E73039" t="s">
        <v>145052</v>
      </c>
    </row>
    <row r="73040" spans="1:5" x14ac:dyDescent="0.45">
      <c r="A73040" t="s">
        <v>36302</v>
      </c>
      <c r="B73040">
        <v>10162354</v>
      </c>
      <c r="C73040">
        <v>0</v>
      </c>
      <c r="D73040">
        <v>0</v>
      </c>
      <c r="E73040" t="s">
        <v>145054</v>
      </c>
    </row>
    <row r="73041" spans="1:5" x14ac:dyDescent="0.45">
      <c r="A73041" t="s">
        <v>36302</v>
      </c>
      <c r="B73041">
        <v>10162507</v>
      </c>
      <c r="C73041">
        <v>0.125</v>
      </c>
      <c r="D73041">
        <v>0</v>
      </c>
      <c r="E73041" t="s">
        <v>145056</v>
      </c>
    </row>
    <row r="73042" spans="1:5" x14ac:dyDescent="0.45">
      <c r="A73042" t="s">
        <v>36302</v>
      </c>
      <c r="B73042">
        <v>10162644</v>
      </c>
      <c r="C73042">
        <v>0</v>
      </c>
      <c r="D73042">
        <v>0</v>
      </c>
      <c r="E73042" t="s">
        <v>145058</v>
      </c>
    </row>
    <row r="73043" spans="1:5" x14ac:dyDescent="0.45">
      <c r="A73043" t="s">
        <v>36302</v>
      </c>
      <c r="B73043">
        <v>10162780</v>
      </c>
      <c r="C73043">
        <v>0</v>
      </c>
      <c r="D73043">
        <v>0</v>
      </c>
      <c r="E73043" t="s">
        <v>145060</v>
      </c>
    </row>
    <row r="73044" spans="1:5" x14ac:dyDescent="0.45">
      <c r="A73044" t="s">
        <v>36302</v>
      </c>
      <c r="B73044">
        <v>10162991</v>
      </c>
      <c r="C73044">
        <v>0</v>
      </c>
      <c r="D73044">
        <v>0</v>
      </c>
      <c r="E73044" t="s">
        <v>145062</v>
      </c>
    </row>
    <row r="73045" spans="1:5" x14ac:dyDescent="0.45">
      <c r="A73045" t="s">
        <v>36302</v>
      </c>
      <c r="B73045">
        <v>10163354</v>
      </c>
      <c r="C73045">
        <v>0</v>
      </c>
      <c r="D73045">
        <v>0</v>
      </c>
      <c r="E73045" t="s">
        <v>145064</v>
      </c>
    </row>
    <row r="73046" spans="1:5" x14ac:dyDescent="0.45">
      <c r="A73046" t="s">
        <v>36302</v>
      </c>
      <c r="B73046">
        <v>10163452</v>
      </c>
      <c r="C73046">
        <v>0</v>
      </c>
      <c r="D73046">
        <v>0.125</v>
      </c>
      <c r="E73046" t="s">
        <v>145066</v>
      </c>
    </row>
    <row r="73047" spans="1:5" x14ac:dyDescent="0.45">
      <c r="A73047" t="s">
        <v>36302</v>
      </c>
      <c r="B73047">
        <v>10163593</v>
      </c>
      <c r="C73047">
        <v>0</v>
      </c>
      <c r="D73047">
        <v>0</v>
      </c>
      <c r="E73047" t="s">
        <v>145068</v>
      </c>
    </row>
    <row r="73048" spans="1:5" x14ac:dyDescent="0.45">
      <c r="A73048" t="s">
        <v>36302</v>
      </c>
      <c r="B73048">
        <v>10163723</v>
      </c>
      <c r="C73048">
        <v>0</v>
      </c>
      <c r="D73048">
        <v>0</v>
      </c>
      <c r="E73048" t="s">
        <v>145070</v>
      </c>
    </row>
    <row r="73049" spans="1:5" x14ac:dyDescent="0.45">
      <c r="A73049" t="s">
        <v>36302</v>
      </c>
      <c r="B73049">
        <v>10163900</v>
      </c>
      <c r="C73049">
        <v>0</v>
      </c>
      <c r="D73049">
        <v>0</v>
      </c>
      <c r="E73049" t="s">
        <v>145072</v>
      </c>
    </row>
    <row r="73050" spans="1:5" x14ac:dyDescent="0.45">
      <c r="A73050" t="s">
        <v>36302</v>
      </c>
      <c r="B73050">
        <v>10164025</v>
      </c>
      <c r="C73050">
        <v>0</v>
      </c>
      <c r="D73050">
        <v>0</v>
      </c>
      <c r="E73050" t="s">
        <v>145074</v>
      </c>
    </row>
    <row r="73051" spans="1:5" x14ac:dyDescent="0.45">
      <c r="A73051" t="s">
        <v>36302</v>
      </c>
      <c r="B73051">
        <v>10164233</v>
      </c>
      <c r="C73051">
        <v>0</v>
      </c>
      <c r="D73051">
        <v>0</v>
      </c>
      <c r="E73051" t="s">
        <v>145076</v>
      </c>
    </row>
    <row r="73052" spans="1:5" x14ac:dyDescent="0.45">
      <c r="A73052" t="s">
        <v>36302</v>
      </c>
      <c r="B73052">
        <v>10164397</v>
      </c>
      <c r="C73052">
        <v>0</v>
      </c>
      <c r="D73052">
        <v>0</v>
      </c>
      <c r="E73052" t="s">
        <v>145078</v>
      </c>
    </row>
    <row r="73053" spans="1:5" x14ac:dyDescent="0.45">
      <c r="A73053" t="s">
        <v>36302</v>
      </c>
      <c r="B73053">
        <v>10164492</v>
      </c>
      <c r="C73053">
        <v>0</v>
      </c>
      <c r="D73053">
        <v>0</v>
      </c>
      <c r="E73053" t="s">
        <v>145080</v>
      </c>
    </row>
    <row r="73054" spans="1:5" x14ac:dyDescent="0.45">
      <c r="A73054" t="s">
        <v>36302</v>
      </c>
      <c r="B73054">
        <v>10164605</v>
      </c>
      <c r="C73054">
        <v>0</v>
      </c>
      <c r="D73054">
        <v>0</v>
      </c>
      <c r="E73054" t="s">
        <v>145082</v>
      </c>
    </row>
    <row r="73055" spans="1:5" x14ac:dyDescent="0.45">
      <c r="A73055" t="s">
        <v>36302</v>
      </c>
      <c r="B73055">
        <v>10164747</v>
      </c>
      <c r="C73055">
        <v>0</v>
      </c>
      <c r="D73055">
        <v>0</v>
      </c>
      <c r="E73055" t="s">
        <v>145084</v>
      </c>
    </row>
    <row r="73056" spans="1:5" x14ac:dyDescent="0.45">
      <c r="A73056" t="s">
        <v>36302</v>
      </c>
      <c r="B73056">
        <v>10164997</v>
      </c>
      <c r="C73056">
        <v>0</v>
      </c>
      <c r="D73056">
        <v>0</v>
      </c>
      <c r="E73056" t="s">
        <v>145086</v>
      </c>
    </row>
    <row r="73057" spans="1:5" x14ac:dyDescent="0.45">
      <c r="A73057" t="s">
        <v>36302</v>
      </c>
      <c r="B73057">
        <v>10165109</v>
      </c>
      <c r="C73057">
        <v>0</v>
      </c>
      <c r="D73057">
        <v>0</v>
      </c>
      <c r="E73057" t="s">
        <v>145088</v>
      </c>
    </row>
    <row r="73058" spans="1:5" x14ac:dyDescent="0.45">
      <c r="A73058" t="s">
        <v>36302</v>
      </c>
      <c r="B73058">
        <v>10165448</v>
      </c>
      <c r="C73058">
        <v>0</v>
      </c>
      <c r="D73058">
        <v>0</v>
      </c>
      <c r="E73058" t="s">
        <v>145090</v>
      </c>
    </row>
    <row r="73059" spans="1:5" x14ac:dyDescent="0.45">
      <c r="A73059" t="s">
        <v>36302</v>
      </c>
      <c r="B73059">
        <v>10165673</v>
      </c>
      <c r="C73059">
        <v>0</v>
      </c>
      <c r="D73059">
        <v>0</v>
      </c>
      <c r="E73059" t="s">
        <v>145092</v>
      </c>
    </row>
    <row r="73060" spans="1:5" x14ac:dyDescent="0.45">
      <c r="A73060" t="s">
        <v>36302</v>
      </c>
      <c r="B73060">
        <v>10165808</v>
      </c>
      <c r="C73060">
        <v>0</v>
      </c>
      <c r="D73060">
        <v>0</v>
      </c>
      <c r="E73060" t="s">
        <v>16722</v>
      </c>
    </row>
    <row r="73061" spans="1:5" x14ac:dyDescent="0.45">
      <c r="A73061" t="s">
        <v>36302</v>
      </c>
      <c r="B73061">
        <v>10165957</v>
      </c>
      <c r="C73061">
        <v>0</v>
      </c>
      <c r="D73061">
        <v>0</v>
      </c>
      <c r="E73061" t="s">
        <v>145095</v>
      </c>
    </row>
    <row r="73062" spans="1:5" x14ac:dyDescent="0.45">
      <c r="A73062" t="s">
        <v>36302</v>
      </c>
      <c r="B73062">
        <v>10166189</v>
      </c>
      <c r="C73062">
        <v>0</v>
      </c>
      <c r="D73062">
        <v>0</v>
      </c>
      <c r="E73062" t="s">
        <v>145097</v>
      </c>
    </row>
    <row r="73063" spans="1:5" x14ac:dyDescent="0.45">
      <c r="A73063" t="s">
        <v>36302</v>
      </c>
      <c r="B73063">
        <v>10166313</v>
      </c>
      <c r="C73063">
        <v>0</v>
      </c>
      <c r="D73063">
        <v>0</v>
      </c>
      <c r="E73063" t="s">
        <v>145099</v>
      </c>
    </row>
    <row r="73064" spans="1:5" x14ac:dyDescent="0.45">
      <c r="A73064" t="s">
        <v>36302</v>
      </c>
      <c r="B73064">
        <v>10166394</v>
      </c>
      <c r="C73064">
        <v>0</v>
      </c>
      <c r="D73064">
        <v>0.125</v>
      </c>
      <c r="E73064" t="s">
        <v>145101</v>
      </c>
    </row>
    <row r="73065" spans="1:5" x14ac:dyDescent="0.45">
      <c r="A73065" t="s">
        <v>36302</v>
      </c>
      <c r="B73065">
        <v>10166626</v>
      </c>
      <c r="C73065">
        <v>0</v>
      </c>
      <c r="D73065">
        <v>0.125</v>
      </c>
      <c r="E73065" t="s">
        <v>145103</v>
      </c>
    </row>
    <row r="73066" spans="1:5" x14ac:dyDescent="0.45">
      <c r="A73066" t="s">
        <v>36302</v>
      </c>
      <c r="B73066">
        <v>10166762</v>
      </c>
      <c r="C73066">
        <v>0</v>
      </c>
      <c r="D73066">
        <v>0</v>
      </c>
      <c r="E73066" t="s">
        <v>145105</v>
      </c>
    </row>
    <row r="73067" spans="1:5" x14ac:dyDescent="0.45">
      <c r="A73067" t="s">
        <v>36302</v>
      </c>
      <c r="B73067">
        <v>10166902</v>
      </c>
      <c r="C73067">
        <v>0</v>
      </c>
      <c r="D73067">
        <v>0</v>
      </c>
      <c r="E73067" t="s">
        <v>145107</v>
      </c>
    </row>
    <row r="73068" spans="1:5" x14ac:dyDescent="0.45">
      <c r="A73068" t="s">
        <v>36302</v>
      </c>
      <c r="B73068">
        <v>10167042</v>
      </c>
      <c r="C73068">
        <v>0</v>
      </c>
      <c r="D73068">
        <v>0</v>
      </c>
      <c r="E73068" t="s">
        <v>145109</v>
      </c>
    </row>
    <row r="73069" spans="1:5" x14ac:dyDescent="0.45">
      <c r="A73069" t="s">
        <v>36302</v>
      </c>
      <c r="B73069">
        <v>10167152</v>
      </c>
      <c r="C73069">
        <v>0</v>
      </c>
      <c r="D73069">
        <v>0</v>
      </c>
      <c r="E73069" t="s">
        <v>145111</v>
      </c>
    </row>
    <row r="73070" spans="1:5" x14ac:dyDescent="0.45">
      <c r="A73070" t="s">
        <v>36302</v>
      </c>
      <c r="B73070">
        <v>10167252</v>
      </c>
      <c r="C73070">
        <v>0</v>
      </c>
      <c r="D73070">
        <v>0.125</v>
      </c>
      <c r="E73070" t="s">
        <v>145113</v>
      </c>
    </row>
    <row r="73071" spans="1:5" x14ac:dyDescent="0.45">
      <c r="A73071" t="s">
        <v>36302</v>
      </c>
      <c r="B73071">
        <v>10167361</v>
      </c>
      <c r="C73071">
        <v>0</v>
      </c>
      <c r="D73071">
        <v>0</v>
      </c>
      <c r="E73071" t="s">
        <v>12969</v>
      </c>
    </row>
    <row r="73072" spans="1:5" x14ac:dyDescent="0.45">
      <c r="A73072" t="s">
        <v>36302</v>
      </c>
      <c r="B73072">
        <v>10167448</v>
      </c>
      <c r="C73072">
        <v>0</v>
      </c>
      <c r="D73072">
        <v>0</v>
      </c>
      <c r="E73072" t="s">
        <v>145116</v>
      </c>
    </row>
    <row r="73073" spans="1:5" x14ac:dyDescent="0.45">
      <c r="A73073" t="s">
        <v>36302</v>
      </c>
      <c r="B73073">
        <v>10167565</v>
      </c>
      <c r="C73073">
        <v>0</v>
      </c>
      <c r="D73073">
        <v>0</v>
      </c>
      <c r="E73073" t="s">
        <v>145118</v>
      </c>
    </row>
    <row r="73074" spans="1:5" x14ac:dyDescent="0.45">
      <c r="A73074" t="s">
        <v>36302</v>
      </c>
      <c r="B73074">
        <v>10167740</v>
      </c>
      <c r="C73074">
        <v>0</v>
      </c>
      <c r="D73074">
        <v>0</v>
      </c>
      <c r="E73074" t="s">
        <v>145120</v>
      </c>
    </row>
    <row r="73075" spans="1:5" x14ac:dyDescent="0.45">
      <c r="A73075" t="s">
        <v>36302</v>
      </c>
      <c r="B73075">
        <v>10167838</v>
      </c>
      <c r="C73075">
        <v>0</v>
      </c>
      <c r="D73075">
        <v>0</v>
      </c>
      <c r="E73075" t="s">
        <v>145122</v>
      </c>
    </row>
    <row r="73076" spans="1:5" x14ac:dyDescent="0.45">
      <c r="A73076" t="s">
        <v>36302</v>
      </c>
      <c r="B73076">
        <v>10168012</v>
      </c>
      <c r="C73076">
        <v>0.125</v>
      </c>
      <c r="D73076">
        <v>0</v>
      </c>
      <c r="E73076" t="s">
        <v>145124</v>
      </c>
    </row>
    <row r="73077" spans="1:5" x14ac:dyDescent="0.45">
      <c r="A73077" t="s">
        <v>36302</v>
      </c>
      <c r="B73077">
        <v>10168183</v>
      </c>
      <c r="C73077">
        <v>0.375</v>
      </c>
      <c r="D73077">
        <v>0</v>
      </c>
      <c r="E73077" t="s">
        <v>145126</v>
      </c>
    </row>
    <row r="73078" spans="1:5" x14ac:dyDescent="0.45">
      <c r="A73078" t="s">
        <v>36302</v>
      </c>
      <c r="B73078">
        <v>10168368</v>
      </c>
      <c r="C73078">
        <v>0</v>
      </c>
      <c r="D73078">
        <v>0</v>
      </c>
      <c r="E73078" t="s">
        <v>34704</v>
      </c>
    </row>
    <row r="73079" spans="1:5" x14ac:dyDescent="0.45">
      <c r="A73079" t="s">
        <v>36302</v>
      </c>
      <c r="B73079">
        <v>10168457</v>
      </c>
      <c r="C73079">
        <v>0</v>
      </c>
      <c r="D73079">
        <v>0</v>
      </c>
      <c r="E73079" t="s">
        <v>145129</v>
      </c>
    </row>
    <row r="73080" spans="1:5" x14ac:dyDescent="0.45">
      <c r="A73080" t="s">
        <v>36302</v>
      </c>
      <c r="B73080">
        <v>10168584</v>
      </c>
      <c r="C73080">
        <v>0</v>
      </c>
      <c r="D73080">
        <v>0</v>
      </c>
      <c r="E73080" t="s">
        <v>145131</v>
      </c>
    </row>
    <row r="73081" spans="1:5" x14ac:dyDescent="0.45">
      <c r="A73081" t="s">
        <v>36302</v>
      </c>
      <c r="B73081">
        <v>10168837</v>
      </c>
      <c r="C73081">
        <v>0</v>
      </c>
      <c r="D73081">
        <v>0.5</v>
      </c>
      <c r="E73081" t="s">
        <v>145133</v>
      </c>
    </row>
    <row r="73082" spans="1:5" x14ac:dyDescent="0.45">
      <c r="A73082" t="s">
        <v>36302</v>
      </c>
      <c r="B73082">
        <v>10169008</v>
      </c>
      <c r="C73082">
        <v>0</v>
      </c>
      <c r="D73082">
        <v>0</v>
      </c>
      <c r="E73082" t="s">
        <v>145135</v>
      </c>
    </row>
    <row r="73083" spans="1:5" x14ac:dyDescent="0.45">
      <c r="A73083" t="s">
        <v>36302</v>
      </c>
      <c r="B73083">
        <v>10169147</v>
      </c>
      <c r="C73083">
        <v>0</v>
      </c>
      <c r="D73083">
        <v>0</v>
      </c>
      <c r="E73083" t="s">
        <v>145137</v>
      </c>
    </row>
    <row r="73084" spans="1:5" x14ac:dyDescent="0.45">
      <c r="A73084" t="s">
        <v>36302</v>
      </c>
      <c r="B73084">
        <v>10169241</v>
      </c>
      <c r="C73084">
        <v>0</v>
      </c>
      <c r="D73084">
        <v>0</v>
      </c>
      <c r="E73084" t="s">
        <v>145139</v>
      </c>
    </row>
    <row r="73085" spans="1:5" x14ac:dyDescent="0.45">
      <c r="A73085" t="s">
        <v>36302</v>
      </c>
      <c r="B73085">
        <v>10169419</v>
      </c>
      <c r="C73085">
        <v>0</v>
      </c>
      <c r="D73085">
        <v>0</v>
      </c>
      <c r="E73085" t="s">
        <v>145141</v>
      </c>
    </row>
    <row r="73086" spans="1:5" x14ac:dyDescent="0.45">
      <c r="A73086" t="s">
        <v>36302</v>
      </c>
      <c r="B73086">
        <v>10169607</v>
      </c>
      <c r="C73086">
        <v>0</v>
      </c>
      <c r="D73086">
        <v>0.625</v>
      </c>
      <c r="E73086" t="s">
        <v>145143</v>
      </c>
    </row>
    <row r="73087" spans="1:5" x14ac:dyDescent="0.45">
      <c r="A73087" t="s">
        <v>36302</v>
      </c>
      <c r="B73087">
        <v>10169678</v>
      </c>
      <c r="C73087">
        <v>0</v>
      </c>
      <c r="D73087">
        <v>0</v>
      </c>
      <c r="E73087" t="s">
        <v>145145</v>
      </c>
    </row>
    <row r="73088" spans="1:5" x14ac:dyDescent="0.45">
      <c r="A73088" t="s">
        <v>36302</v>
      </c>
      <c r="B73088">
        <v>10169796</v>
      </c>
      <c r="C73088">
        <v>0</v>
      </c>
      <c r="D73088">
        <v>0</v>
      </c>
      <c r="E73088" t="s">
        <v>145147</v>
      </c>
    </row>
    <row r="73089" spans="1:5" x14ac:dyDescent="0.45">
      <c r="A73089" t="s">
        <v>36302</v>
      </c>
      <c r="B73089">
        <v>10169937</v>
      </c>
      <c r="C73089">
        <v>0</v>
      </c>
      <c r="D73089">
        <v>0</v>
      </c>
      <c r="E73089" t="s">
        <v>145149</v>
      </c>
    </row>
    <row r="73090" spans="1:5" x14ac:dyDescent="0.45">
      <c r="A73090" t="s">
        <v>36302</v>
      </c>
      <c r="B73090">
        <v>10170060</v>
      </c>
      <c r="C73090">
        <v>0</v>
      </c>
      <c r="D73090">
        <v>0</v>
      </c>
      <c r="E73090" t="s">
        <v>145151</v>
      </c>
    </row>
    <row r="73091" spans="1:5" x14ac:dyDescent="0.45">
      <c r="A73091" t="s">
        <v>36302</v>
      </c>
      <c r="B73091">
        <v>10170172</v>
      </c>
      <c r="C73091">
        <v>0</v>
      </c>
      <c r="D73091">
        <v>0</v>
      </c>
      <c r="E73091" t="s">
        <v>145153</v>
      </c>
    </row>
    <row r="73092" spans="1:5" x14ac:dyDescent="0.45">
      <c r="A73092" t="s">
        <v>36302</v>
      </c>
      <c r="B73092">
        <v>10170359</v>
      </c>
      <c r="C73092">
        <v>0</v>
      </c>
      <c r="D73092">
        <v>0</v>
      </c>
      <c r="E73092" t="s">
        <v>145155</v>
      </c>
    </row>
    <row r="73093" spans="1:5" x14ac:dyDescent="0.45">
      <c r="A73093" t="s">
        <v>36302</v>
      </c>
      <c r="B73093">
        <v>10170598</v>
      </c>
      <c r="C73093">
        <v>0.375</v>
      </c>
      <c r="D73093">
        <v>0</v>
      </c>
      <c r="E73093" t="s">
        <v>145157</v>
      </c>
    </row>
    <row r="73094" spans="1:5" x14ac:dyDescent="0.45">
      <c r="A73094" t="s">
        <v>36302</v>
      </c>
      <c r="B73094">
        <v>10170681</v>
      </c>
      <c r="C73094">
        <v>0</v>
      </c>
      <c r="D73094">
        <v>0</v>
      </c>
      <c r="E73094" t="s">
        <v>145159</v>
      </c>
    </row>
    <row r="73095" spans="1:5" x14ac:dyDescent="0.45">
      <c r="A73095" t="s">
        <v>36302</v>
      </c>
      <c r="B73095">
        <v>10170866</v>
      </c>
      <c r="C73095">
        <v>0</v>
      </c>
      <c r="D73095">
        <v>0</v>
      </c>
      <c r="E73095" t="s">
        <v>145161</v>
      </c>
    </row>
    <row r="73096" spans="1:5" x14ac:dyDescent="0.45">
      <c r="A73096" t="s">
        <v>36302</v>
      </c>
      <c r="B73096">
        <v>10170989</v>
      </c>
      <c r="C73096">
        <v>0</v>
      </c>
      <c r="D73096">
        <v>0.5</v>
      </c>
      <c r="E73096" t="s">
        <v>145163</v>
      </c>
    </row>
    <row r="73097" spans="1:5" x14ac:dyDescent="0.45">
      <c r="A73097" t="s">
        <v>36302</v>
      </c>
      <c r="B73097">
        <v>10171219</v>
      </c>
      <c r="C73097">
        <v>0</v>
      </c>
      <c r="D73097">
        <v>0</v>
      </c>
      <c r="E73097" t="s">
        <v>145165</v>
      </c>
    </row>
    <row r="73098" spans="1:5" x14ac:dyDescent="0.45">
      <c r="A73098" t="s">
        <v>36302</v>
      </c>
      <c r="B73098">
        <v>10171456</v>
      </c>
      <c r="C73098">
        <v>0</v>
      </c>
      <c r="D73098">
        <v>0</v>
      </c>
      <c r="E73098" t="s">
        <v>145167</v>
      </c>
    </row>
    <row r="73099" spans="1:5" x14ac:dyDescent="0.45">
      <c r="A73099" t="s">
        <v>36302</v>
      </c>
      <c r="B73099">
        <v>10171567</v>
      </c>
      <c r="C73099">
        <v>0</v>
      </c>
      <c r="D73099">
        <v>0</v>
      </c>
      <c r="E73099" t="s">
        <v>145169</v>
      </c>
    </row>
    <row r="73100" spans="1:5" x14ac:dyDescent="0.45">
      <c r="A73100" t="s">
        <v>36302</v>
      </c>
      <c r="B73100">
        <v>10171755</v>
      </c>
      <c r="C73100">
        <v>0</v>
      </c>
      <c r="D73100">
        <v>0</v>
      </c>
      <c r="E73100" t="s">
        <v>145171</v>
      </c>
    </row>
    <row r="73101" spans="1:5" x14ac:dyDescent="0.45">
      <c r="A73101" t="s">
        <v>36302</v>
      </c>
      <c r="B73101">
        <v>10171953</v>
      </c>
      <c r="C73101">
        <v>0</v>
      </c>
      <c r="D73101">
        <v>0</v>
      </c>
      <c r="E73101" t="s">
        <v>145173</v>
      </c>
    </row>
    <row r="73102" spans="1:5" x14ac:dyDescent="0.45">
      <c r="A73102" t="s">
        <v>36302</v>
      </c>
      <c r="B73102">
        <v>10172080</v>
      </c>
      <c r="C73102">
        <v>0</v>
      </c>
      <c r="D73102">
        <v>0</v>
      </c>
      <c r="E73102" t="s">
        <v>145175</v>
      </c>
    </row>
    <row r="73103" spans="1:5" x14ac:dyDescent="0.45">
      <c r="A73103" t="s">
        <v>36302</v>
      </c>
      <c r="B73103">
        <v>10172448</v>
      </c>
      <c r="C73103">
        <v>0</v>
      </c>
      <c r="D73103">
        <v>0</v>
      </c>
      <c r="E73103" t="s">
        <v>145177</v>
      </c>
    </row>
    <row r="73104" spans="1:5" x14ac:dyDescent="0.45">
      <c r="A73104" t="s">
        <v>36302</v>
      </c>
      <c r="B73104">
        <v>10172668</v>
      </c>
      <c r="C73104">
        <v>0</v>
      </c>
      <c r="D73104">
        <v>0</v>
      </c>
      <c r="E73104" t="s">
        <v>145179</v>
      </c>
    </row>
    <row r="73105" spans="1:5" x14ac:dyDescent="0.45">
      <c r="A73105" t="s">
        <v>36302</v>
      </c>
      <c r="B73105">
        <v>10172793</v>
      </c>
      <c r="C73105">
        <v>0</v>
      </c>
      <c r="D73105">
        <v>0</v>
      </c>
      <c r="E73105" t="s">
        <v>145181</v>
      </c>
    </row>
    <row r="73106" spans="1:5" x14ac:dyDescent="0.45">
      <c r="A73106" t="s">
        <v>36302</v>
      </c>
      <c r="B73106">
        <v>10172942</v>
      </c>
      <c r="C73106">
        <v>0</v>
      </c>
      <c r="D73106">
        <v>0</v>
      </c>
      <c r="E73106" t="s">
        <v>145183</v>
      </c>
    </row>
    <row r="73107" spans="1:5" x14ac:dyDescent="0.45">
      <c r="A73107" t="s">
        <v>36302</v>
      </c>
      <c r="B73107">
        <v>10173086</v>
      </c>
      <c r="C73107">
        <v>0.5</v>
      </c>
      <c r="D73107">
        <v>0.25</v>
      </c>
      <c r="E73107" t="s">
        <v>145185</v>
      </c>
    </row>
    <row r="73108" spans="1:5" x14ac:dyDescent="0.45">
      <c r="A73108" t="s">
        <v>36302</v>
      </c>
      <c r="B73108">
        <v>10173305</v>
      </c>
      <c r="C73108">
        <v>0.5</v>
      </c>
      <c r="D73108">
        <v>0</v>
      </c>
      <c r="E73108" t="s">
        <v>145187</v>
      </c>
    </row>
    <row r="73109" spans="1:5" x14ac:dyDescent="0.45">
      <c r="A73109" t="s">
        <v>36302</v>
      </c>
      <c r="B73109">
        <v>10173410</v>
      </c>
      <c r="C73109">
        <v>0</v>
      </c>
      <c r="D73109">
        <v>0</v>
      </c>
      <c r="E73109" t="s">
        <v>145189</v>
      </c>
    </row>
    <row r="73110" spans="1:5" x14ac:dyDescent="0.45">
      <c r="A73110" t="s">
        <v>36302</v>
      </c>
      <c r="B73110">
        <v>10173579</v>
      </c>
      <c r="C73110">
        <v>0</v>
      </c>
      <c r="D73110">
        <v>0</v>
      </c>
      <c r="E73110" t="s">
        <v>145191</v>
      </c>
    </row>
    <row r="73111" spans="1:5" x14ac:dyDescent="0.45">
      <c r="A73111" t="s">
        <v>36302</v>
      </c>
      <c r="B73111">
        <v>10173665</v>
      </c>
      <c r="C73111">
        <v>0</v>
      </c>
      <c r="D73111">
        <v>0</v>
      </c>
      <c r="E73111" t="s">
        <v>145193</v>
      </c>
    </row>
    <row r="73112" spans="1:5" x14ac:dyDescent="0.45">
      <c r="A73112" t="s">
        <v>36302</v>
      </c>
      <c r="B73112">
        <v>10173771</v>
      </c>
      <c r="C73112">
        <v>0</v>
      </c>
      <c r="D73112">
        <v>0</v>
      </c>
      <c r="E73112" t="s">
        <v>145195</v>
      </c>
    </row>
    <row r="73113" spans="1:5" x14ac:dyDescent="0.45">
      <c r="A73113" t="s">
        <v>36302</v>
      </c>
      <c r="B73113">
        <v>10173895</v>
      </c>
      <c r="C73113">
        <v>0</v>
      </c>
      <c r="D73113">
        <v>0</v>
      </c>
      <c r="E73113" t="s">
        <v>145197</v>
      </c>
    </row>
    <row r="73114" spans="1:5" x14ac:dyDescent="0.45">
      <c r="A73114" t="s">
        <v>36302</v>
      </c>
      <c r="B73114">
        <v>10174148</v>
      </c>
      <c r="C73114">
        <v>0</v>
      </c>
      <c r="D73114">
        <v>0</v>
      </c>
      <c r="E73114" t="s">
        <v>145199</v>
      </c>
    </row>
    <row r="73115" spans="1:5" x14ac:dyDescent="0.45">
      <c r="A73115" t="s">
        <v>36302</v>
      </c>
      <c r="B73115">
        <v>10174253</v>
      </c>
      <c r="C73115">
        <v>0.125</v>
      </c>
      <c r="D73115">
        <v>0.375</v>
      </c>
      <c r="E73115" t="s">
        <v>145201</v>
      </c>
    </row>
    <row r="73116" spans="1:5" x14ac:dyDescent="0.45">
      <c r="A73116" t="s">
        <v>36302</v>
      </c>
      <c r="B73116">
        <v>10174330</v>
      </c>
      <c r="C73116">
        <v>0.125</v>
      </c>
      <c r="D73116">
        <v>0</v>
      </c>
      <c r="E73116" t="s">
        <v>145203</v>
      </c>
    </row>
    <row r="73117" spans="1:5" x14ac:dyDescent="0.45">
      <c r="A73117" t="s">
        <v>36302</v>
      </c>
      <c r="B73117">
        <v>10174445</v>
      </c>
      <c r="C73117">
        <v>0.375</v>
      </c>
      <c r="D73117">
        <v>0</v>
      </c>
      <c r="E73117" t="s">
        <v>145205</v>
      </c>
    </row>
    <row r="73118" spans="1:5" x14ac:dyDescent="0.45">
      <c r="A73118" t="s">
        <v>36302</v>
      </c>
      <c r="B73118">
        <v>10174589</v>
      </c>
      <c r="C73118">
        <v>0.25</v>
      </c>
      <c r="D73118">
        <v>0</v>
      </c>
      <c r="E73118" t="s">
        <v>145207</v>
      </c>
    </row>
    <row r="73119" spans="1:5" x14ac:dyDescent="0.45">
      <c r="A73119" t="s">
        <v>36302</v>
      </c>
      <c r="B73119">
        <v>10174695</v>
      </c>
      <c r="C73119">
        <v>0</v>
      </c>
      <c r="D73119">
        <v>0</v>
      </c>
      <c r="E73119" t="s">
        <v>145209</v>
      </c>
    </row>
    <row r="73120" spans="1:5" x14ac:dyDescent="0.45">
      <c r="A73120" t="s">
        <v>36302</v>
      </c>
      <c r="B73120">
        <v>10174845</v>
      </c>
      <c r="C73120">
        <v>0</v>
      </c>
      <c r="D73120">
        <v>0</v>
      </c>
      <c r="E73120" t="s">
        <v>145211</v>
      </c>
    </row>
    <row r="73121" spans="1:5" x14ac:dyDescent="0.45">
      <c r="A73121" t="s">
        <v>36302</v>
      </c>
      <c r="B73121">
        <v>10174971</v>
      </c>
      <c r="C73121">
        <v>0.25</v>
      </c>
      <c r="D73121">
        <v>0.25</v>
      </c>
      <c r="E73121" t="s">
        <v>145213</v>
      </c>
    </row>
    <row r="73122" spans="1:5" x14ac:dyDescent="0.45">
      <c r="A73122" t="s">
        <v>36302</v>
      </c>
      <c r="B73122">
        <v>10175090</v>
      </c>
      <c r="C73122">
        <v>0</v>
      </c>
      <c r="D73122">
        <v>0</v>
      </c>
      <c r="E73122" t="s">
        <v>145215</v>
      </c>
    </row>
    <row r="73123" spans="1:5" x14ac:dyDescent="0.45">
      <c r="A73123" t="s">
        <v>36302</v>
      </c>
      <c r="B73123">
        <v>10175248</v>
      </c>
      <c r="C73123">
        <v>0.125</v>
      </c>
      <c r="D73123">
        <v>0</v>
      </c>
      <c r="E73123" t="s">
        <v>145217</v>
      </c>
    </row>
    <row r="73124" spans="1:5" x14ac:dyDescent="0.45">
      <c r="A73124" t="s">
        <v>36302</v>
      </c>
      <c r="B73124">
        <v>10175418</v>
      </c>
      <c r="C73124">
        <v>0</v>
      </c>
      <c r="D73124">
        <v>0</v>
      </c>
      <c r="E73124" t="s">
        <v>145219</v>
      </c>
    </row>
    <row r="73125" spans="1:5" x14ac:dyDescent="0.45">
      <c r="A73125" t="s">
        <v>36302</v>
      </c>
      <c r="B73125">
        <v>10175507</v>
      </c>
      <c r="C73125">
        <v>0</v>
      </c>
      <c r="D73125">
        <v>0</v>
      </c>
      <c r="E73125" t="s">
        <v>145221</v>
      </c>
    </row>
    <row r="73126" spans="1:5" x14ac:dyDescent="0.45">
      <c r="A73126" t="s">
        <v>36302</v>
      </c>
      <c r="B73126">
        <v>10175725</v>
      </c>
      <c r="C73126">
        <v>0</v>
      </c>
      <c r="D73126">
        <v>0</v>
      </c>
      <c r="E73126" t="s">
        <v>145223</v>
      </c>
    </row>
    <row r="73127" spans="1:5" x14ac:dyDescent="0.45">
      <c r="A73127" t="s">
        <v>36302</v>
      </c>
      <c r="B73127">
        <v>10175963</v>
      </c>
      <c r="C73127">
        <v>0</v>
      </c>
      <c r="D73127">
        <v>0</v>
      </c>
      <c r="E73127" t="s">
        <v>145225</v>
      </c>
    </row>
    <row r="73128" spans="1:5" x14ac:dyDescent="0.45">
      <c r="A73128" t="s">
        <v>36302</v>
      </c>
      <c r="B73128">
        <v>10176111</v>
      </c>
      <c r="C73128">
        <v>0</v>
      </c>
      <c r="D73128">
        <v>0</v>
      </c>
      <c r="E73128" t="s">
        <v>145227</v>
      </c>
    </row>
    <row r="73129" spans="1:5" x14ac:dyDescent="0.45">
      <c r="A73129" t="s">
        <v>36302</v>
      </c>
      <c r="B73129">
        <v>10176357</v>
      </c>
      <c r="C73129">
        <v>0</v>
      </c>
      <c r="D73129">
        <v>0.125</v>
      </c>
      <c r="E73129" t="s">
        <v>145229</v>
      </c>
    </row>
    <row r="73130" spans="1:5" x14ac:dyDescent="0.45">
      <c r="A73130" t="s">
        <v>36302</v>
      </c>
      <c r="B73130">
        <v>10176475</v>
      </c>
      <c r="C73130">
        <v>0</v>
      </c>
      <c r="D73130">
        <v>0</v>
      </c>
      <c r="E73130" t="s">
        <v>145231</v>
      </c>
    </row>
    <row r="73131" spans="1:5" x14ac:dyDescent="0.45">
      <c r="A73131" t="s">
        <v>36302</v>
      </c>
      <c r="B73131">
        <v>10176679</v>
      </c>
      <c r="C73131">
        <v>0</v>
      </c>
      <c r="D73131">
        <v>0</v>
      </c>
      <c r="E73131" t="s">
        <v>145233</v>
      </c>
    </row>
    <row r="73132" spans="1:5" x14ac:dyDescent="0.45">
      <c r="A73132" t="s">
        <v>36302</v>
      </c>
      <c r="B73132">
        <v>10176913</v>
      </c>
      <c r="C73132">
        <v>0</v>
      </c>
      <c r="D73132">
        <v>0</v>
      </c>
      <c r="E73132" t="s">
        <v>145235</v>
      </c>
    </row>
    <row r="73133" spans="1:5" x14ac:dyDescent="0.45">
      <c r="A73133" t="s">
        <v>36302</v>
      </c>
      <c r="B73133">
        <v>10177014</v>
      </c>
      <c r="C73133">
        <v>0</v>
      </c>
      <c r="D73133">
        <v>0.5</v>
      </c>
      <c r="E73133" t="s">
        <v>145237</v>
      </c>
    </row>
    <row r="73134" spans="1:5" x14ac:dyDescent="0.45">
      <c r="A73134" t="s">
        <v>36302</v>
      </c>
      <c r="B73134">
        <v>10177150</v>
      </c>
      <c r="C73134">
        <v>0</v>
      </c>
      <c r="D73134">
        <v>0</v>
      </c>
      <c r="E73134" t="s">
        <v>145239</v>
      </c>
    </row>
    <row r="73135" spans="1:5" x14ac:dyDescent="0.45">
      <c r="A73135" t="s">
        <v>36302</v>
      </c>
      <c r="B73135">
        <v>10178077</v>
      </c>
      <c r="C73135">
        <v>0</v>
      </c>
      <c r="D73135">
        <v>0</v>
      </c>
      <c r="E73135" t="s">
        <v>145241</v>
      </c>
    </row>
    <row r="73136" spans="1:5" x14ac:dyDescent="0.45">
      <c r="A73136" t="s">
        <v>36302</v>
      </c>
      <c r="B73136">
        <v>10178216</v>
      </c>
      <c r="C73136">
        <v>0</v>
      </c>
      <c r="D73136">
        <v>0</v>
      </c>
      <c r="E73136" t="s">
        <v>145243</v>
      </c>
    </row>
    <row r="73137" spans="1:5" x14ac:dyDescent="0.45">
      <c r="A73137" t="s">
        <v>36302</v>
      </c>
      <c r="B73137">
        <v>10178464</v>
      </c>
      <c r="C73137">
        <v>0</v>
      </c>
      <c r="D73137">
        <v>0</v>
      </c>
      <c r="E73137" t="s">
        <v>34710</v>
      </c>
    </row>
    <row r="73138" spans="1:5" x14ac:dyDescent="0.45">
      <c r="A73138" t="s">
        <v>36302</v>
      </c>
      <c r="B73138">
        <v>10178611</v>
      </c>
      <c r="C73138">
        <v>0</v>
      </c>
      <c r="D73138">
        <v>0</v>
      </c>
      <c r="E73138" t="s">
        <v>145246</v>
      </c>
    </row>
    <row r="73139" spans="1:5" x14ac:dyDescent="0.45">
      <c r="A73139" t="s">
        <v>36302</v>
      </c>
      <c r="B73139">
        <v>10178821</v>
      </c>
      <c r="C73139">
        <v>0</v>
      </c>
      <c r="D73139">
        <v>0.875</v>
      </c>
      <c r="E73139" t="s">
        <v>145248</v>
      </c>
    </row>
    <row r="73140" spans="1:5" x14ac:dyDescent="0.45">
      <c r="A73140" t="s">
        <v>36302</v>
      </c>
      <c r="B73140">
        <v>10178917</v>
      </c>
      <c r="C73140">
        <v>0</v>
      </c>
      <c r="D73140">
        <v>0.625</v>
      </c>
      <c r="E73140" t="s">
        <v>145250</v>
      </c>
    </row>
    <row r="73141" spans="1:5" x14ac:dyDescent="0.45">
      <c r="A73141" t="s">
        <v>36302</v>
      </c>
      <c r="B73141">
        <v>10179069</v>
      </c>
      <c r="C73141">
        <v>0</v>
      </c>
      <c r="D73141">
        <v>0</v>
      </c>
      <c r="E73141" t="s">
        <v>145252</v>
      </c>
    </row>
    <row r="73142" spans="1:5" x14ac:dyDescent="0.45">
      <c r="A73142" t="s">
        <v>36302</v>
      </c>
      <c r="B73142">
        <v>10179207</v>
      </c>
      <c r="C73142">
        <v>0</v>
      </c>
      <c r="D73142">
        <v>0</v>
      </c>
      <c r="E73142" t="s">
        <v>145254</v>
      </c>
    </row>
    <row r="73143" spans="1:5" x14ac:dyDescent="0.45">
      <c r="A73143" t="s">
        <v>36302</v>
      </c>
      <c r="B73143">
        <v>10179291</v>
      </c>
      <c r="C73143">
        <v>0</v>
      </c>
      <c r="D73143">
        <v>0</v>
      </c>
      <c r="E73143" t="s">
        <v>145256</v>
      </c>
    </row>
    <row r="73144" spans="1:5" x14ac:dyDescent="0.45">
      <c r="A73144" t="s">
        <v>36302</v>
      </c>
      <c r="B73144">
        <v>10179527</v>
      </c>
      <c r="C73144">
        <v>0</v>
      </c>
      <c r="D73144">
        <v>0</v>
      </c>
      <c r="E73144" t="s">
        <v>145258</v>
      </c>
    </row>
    <row r="73145" spans="1:5" x14ac:dyDescent="0.45">
      <c r="A73145" t="s">
        <v>36302</v>
      </c>
      <c r="B73145">
        <v>10179649</v>
      </c>
      <c r="C73145">
        <v>0</v>
      </c>
      <c r="D73145">
        <v>0.25</v>
      </c>
      <c r="E73145" t="s">
        <v>145260</v>
      </c>
    </row>
    <row r="73146" spans="1:5" x14ac:dyDescent="0.45">
      <c r="A73146" t="s">
        <v>36302</v>
      </c>
      <c r="B73146">
        <v>10179817</v>
      </c>
      <c r="C73146">
        <v>0</v>
      </c>
      <c r="D73146">
        <v>0</v>
      </c>
      <c r="E73146" t="s">
        <v>145262</v>
      </c>
    </row>
    <row r="73147" spans="1:5" x14ac:dyDescent="0.45">
      <c r="A73147" t="s">
        <v>36302</v>
      </c>
      <c r="B73147">
        <v>10179911</v>
      </c>
      <c r="C73147">
        <v>0</v>
      </c>
      <c r="D73147">
        <v>0</v>
      </c>
      <c r="E73147" t="s">
        <v>145264</v>
      </c>
    </row>
    <row r="73148" spans="1:5" x14ac:dyDescent="0.45">
      <c r="A73148" t="s">
        <v>36302</v>
      </c>
      <c r="B73148">
        <v>10180178</v>
      </c>
      <c r="C73148">
        <v>0</v>
      </c>
      <c r="D73148">
        <v>0</v>
      </c>
      <c r="E73148" t="s">
        <v>145266</v>
      </c>
    </row>
    <row r="73149" spans="1:5" x14ac:dyDescent="0.45">
      <c r="A73149" t="s">
        <v>36302</v>
      </c>
      <c r="B73149">
        <v>10180580</v>
      </c>
      <c r="C73149">
        <v>0</v>
      </c>
      <c r="D73149">
        <v>0</v>
      </c>
      <c r="E73149" t="s">
        <v>145268</v>
      </c>
    </row>
    <row r="73150" spans="1:5" x14ac:dyDescent="0.45">
      <c r="A73150" t="s">
        <v>36302</v>
      </c>
      <c r="B73150">
        <v>10180791</v>
      </c>
      <c r="C73150">
        <v>0</v>
      </c>
      <c r="D73150">
        <v>0</v>
      </c>
      <c r="E73150" t="s">
        <v>145270</v>
      </c>
    </row>
    <row r="73151" spans="1:5" x14ac:dyDescent="0.45">
      <c r="A73151" t="s">
        <v>36302</v>
      </c>
      <c r="B73151">
        <v>10180923</v>
      </c>
      <c r="C73151">
        <v>0</v>
      </c>
      <c r="D73151">
        <v>0</v>
      </c>
      <c r="E73151" t="s">
        <v>145272</v>
      </c>
    </row>
    <row r="73152" spans="1:5" x14ac:dyDescent="0.45">
      <c r="A73152" t="s">
        <v>36302</v>
      </c>
      <c r="B73152">
        <v>10181026</v>
      </c>
      <c r="C73152">
        <v>0</v>
      </c>
      <c r="D73152">
        <v>0</v>
      </c>
      <c r="E73152" t="s">
        <v>145274</v>
      </c>
    </row>
    <row r="73153" spans="1:5" x14ac:dyDescent="0.45">
      <c r="A73153" t="s">
        <v>36302</v>
      </c>
      <c r="B73153">
        <v>10181137</v>
      </c>
      <c r="C73153">
        <v>0</v>
      </c>
      <c r="D73153">
        <v>0</v>
      </c>
      <c r="E73153" t="s">
        <v>145276</v>
      </c>
    </row>
    <row r="73154" spans="1:5" x14ac:dyDescent="0.45">
      <c r="A73154" t="s">
        <v>36302</v>
      </c>
      <c r="B73154">
        <v>10181445</v>
      </c>
      <c r="C73154">
        <v>0</v>
      </c>
      <c r="D73154">
        <v>0</v>
      </c>
      <c r="E73154" t="s">
        <v>145278</v>
      </c>
    </row>
    <row r="73155" spans="1:5" x14ac:dyDescent="0.45">
      <c r="A73155" t="s">
        <v>36302</v>
      </c>
      <c r="B73155">
        <v>10181547</v>
      </c>
      <c r="C73155">
        <v>0</v>
      </c>
      <c r="D73155">
        <v>0</v>
      </c>
      <c r="E73155" t="s">
        <v>145280</v>
      </c>
    </row>
    <row r="73156" spans="1:5" x14ac:dyDescent="0.45">
      <c r="A73156" t="s">
        <v>36302</v>
      </c>
      <c r="B73156">
        <v>10181656</v>
      </c>
      <c r="C73156">
        <v>0</v>
      </c>
      <c r="D73156">
        <v>0</v>
      </c>
      <c r="E73156" t="s">
        <v>145282</v>
      </c>
    </row>
    <row r="73157" spans="1:5" x14ac:dyDescent="0.45">
      <c r="A73157" t="s">
        <v>36302</v>
      </c>
      <c r="B73157">
        <v>10181799</v>
      </c>
      <c r="C73157">
        <v>0</v>
      </c>
      <c r="D73157">
        <v>0</v>
      </c>
      <c r="E73157" t="s">
        <v>145284</v>
      </c>
    </row>
    <row r="73158" spans="1:5" x14ac:dyDescent="0.45">
      <c r="A73158" t="s">
        <v>36302</v>
      </c>
      <c r="B73158">
        <v>10181878</v>
      </c>
      <c r="C73158">
        <v>0</v>
      </c>
      <c r="D73158">
        <v>0</v>
      </c>
      <c r="E73158" t="s">
        <v>145286</v>
      </c>
    </row>
    <row r="73159" spans="1:5" x14ac:dyDescent="0.45">
      <c r="A73159" t="s">
        <v>36302</v>
      </c>
      <c r="B73159">
        <v>10181990</v>
      </c>
      <c r="C73159">
        <v>0</v>
      </c>
      <c r="D73159">
        <v>0</v>
      </c>
      <c r="E73159" t="s">
        <v>145288</v>
      </c>
    </row>
    <row r="73160" spans="1:5" x14ac:dyDescent="0.45">
      <c r="A73160" t="s">
        <v>36302</v>
      </c>
      <c r="B73160">
        <v>10182190</v>
      </c>
      <c r="C73160">
        <v>0</v>
      </c>
      <c r="D73160">
        <v>0</v>
      </c>
      <c r="E73160" t="s">
        <v>145290</v>
      </c>
    </row>
    <row r="73161" spans="1:5" x14ac:dyDescent="0.45">
      <c r="A73161" t="s">
        <v>36302</v>
      </c>
      <c r="B73161">
        <v>10182402</v>
      </c>
      <c r="C73161">
        <v>0</v>
      </c>
      <c r="D73161">
        <v>0</v>
      </c>
      <c r="E73161" t="s">
        <v>145292</v>
      </c>
    </row>
    <row r="73162" spans="1:5" x14ac:dyDescent="0.45">
      <c r="A73162" t="s">
        <v>36302</v>
      </c>
      <c r="B73162">
        <v>10182499</v>
      </c>
      <c r="C73162">
        <v>0</v>
      </c>
      <c r="D73162">
        <v>0</v>
      </c>
      <c r="E73162" t="s">
        <v>145294</v>
      </c>
    </row>
    <row r="73163" spans="1:5" x14ac:dyDescent="0.45">
      <c r="A73163" t="s">
        <v>36302</v>
      </c>
      <c r="B73163">
        <v>10182628</v>
      </c>
      <c r="C73163">
        <v>0</v>
      </c>
      <c r="D73163">
        <v>0</v>
      </c>
      <c r="E73163" t="s">
        <v>145296</v>
      </c>
    </row>
    <row r="73164" spans="1:5" x14ac:dyDescent="0.45">
      <c r="A73164" t="s">
        <v>36302</v>
      </c>
      <c r="B73164">
        <v>10182812</v>
      </c>
      <c r="C73164">
        <v>0</v>
      </c>
      <c r="D73164">
        <v>0.125</v>
      </c>
      <c r="E73164" t="s">
        <v>145298</v>
      </c>
    </row>
    <row r="73165" spans="1:5" x14ac:dyDescent="0.45">
      <c r="A73165" t="s">
        <v>36302</v>
      </c>
      <c r="B73165">
        <v>10182913</v>
      </c>
      <c r="C73165">
        <v>0.125</v>
      </c>
      <c r="D73165">
        <v>0</v>
      </c>
      <c r="E73165" t="s">
        <v>145300</v>
      </c>
    </row>
    <row r="73166" spans="1:5" x14ac:dyDescent="0.45">
      <c r="A73166" t="s">
        <v>36302</v>
      </c>
      <c r="B73166">
        <v>10183157</v>
      </c>
      <c r="C73166">
        <v>0</v>
      </c>
      <c r="D73166">
        <v>0</v>
      </c>
      <c r="E73166" t="s">
        <v>145302</v>
      </c>
    </row>
    <row r="73167" spans="1:5" x14ac:dyDescent="0.45">
      <c r="A73167" t="s">
        <v>36302</v>
      </c>
      <c r="B73167">
        <v>10183347</v>
      </c>
      <c r="C73167">
        <v>0</v>
      </c>
      <c r="D73167">
        <v>0</v>
      </c>
      <c r="E73167" t="s">
        <v>145304</v>
      </c>
    </row>
    <row r="73168" spans="1:5" x14ac:dyDescent="0.45">
      <c r="A73168" t="s">
        <v>36302</v>
      </c>
      <c r="B73168">
        <v>10183556</v>
      </c>
      <c r="C73168">
        <v>0</v>
      </c>
      <c r="D73168">
        <v>0</v>
      </c>
      <c r="E73168" t="s">
        <v>145306</v>
      </c>
    </row>
    <row r="73169" spans="1:5" x14ac:dyDescent="0.45">
      <c r="A73169" t="s">
        <v>36302</v>
      </c>
      <c r="B73169">
        <v>10183757</v>
      </c>
      <c r="C73169">
        <v>0.375</v>
      </c>
      <c r="D73169">
        <v>0</v>
      </c>
      <c r="E73169" t="s">
        <v>145308</v>
      </c>
    </row>
    <row r="73170" spans="1:5" x14ac:dyDescent="0.45">
      <c r="A73170" t="s">
        <v>36302</v>
      </c>
      <c r="B73170">
        <v>10183931</v>
      </c>
      <c r="C73170">
        <v>0</v>
      </c>
      <c r="D73170">
        <v>0</v>
      </c>
      <c r="E73170" t="s">
        <v>145310</v>
      </c>
    </row>
    <row r="73171" spans="1:5" x14ac:dyDescent="0.45">
      <c r="A73171" t="s">
        <v>36302</v>
      </c>
      <c r="B73171">
        <v>10184081</v>
      </c>
      <c r="C73171">
        <v>0</v>
      </c>
      <c r="D73171">
        <v>0.25</v>
      </c>
      <c r="E73171" t="s">
        <v>145312</v>
      </c>
    </row>
    <row r="73172" spans="1:5" x14ac:dyDescent="0.45">
      <c r="A73172" t="s">
        <v>36302</v>
      </c>
      <c r="B73172">
        <v>10184290</v>
      </c>
      <c r="C73172">
        <v>0</v>
      </c>
      <c r="D73172">
        <v>0</v>
      </c>
      <c r="E73172" t="s">
        <v>145314</v>
      </c>
    </row>
    <row r="73173" spans="1:5" x14ac:dyDescent="0.45">
      <c r="A73173" t="s">
        <v>36302</v>
      </c>
      <c r="B73173">
        <v>10184403</v>
      </c>
      <c r="C73173">
        <v>0</v>
      </c>
      <c r="D73173">
        <v>0</v>
      </c>
      <c r="E73173" t="s">
        <v>145316</v>
      </c>
    </row>
    <row r="73174" spans="1:5" x14ac:dyDescent="0.45">
      <c r="A73174" t="s">
        <v>36302</v>
      </c>
      <c r="B73174">
        <v>10184505</v>
      </c>
      <c r="C73174">
        <v>0</v>
      </c>
      <c r="D73174">
        <v>0</v>
      </c>
      <c r="E73174" t="s">
        <v>145318</v>
      </c>
    </row>
    <row r="73175" spans="1:5" x14ac:dyDescent="0.45">
      <c r="A73175" t="s">
        <v>36302</v>
      </c>
      <c r="B73175">
        <v>10184683</v>
      </c>
      <c r="C73175">
        <v>0</v>
      </c>
      <c r="D73175">
        <v>0</v>
      </c>
      <c r="E73175" t="s">
        <v>145320</v>
      </c>
    </row>
    <row r="73176" spans="1:5" x14ac:dyDescent="0.45">
      <c r="A73176" t="s">
        <v>36302</v>
      </c>
      <c r="B73176">
        <v>10184822</v>
      </c>
      <c r="C73176">
        <v>0</v>
      </c>
      <c r="D73176">
        <v>0</v>
      </c>
      <c r="E73176" t="s">
        <v>145322</v>
      </c>
    </row>
    <row r="73177" spans="1:5" x14ac:dyDescent="0.45">
      <c r="A73177" t="s">
        <v>36302</v>
      </c>
      <c r="B73177">
        <v>10184946</v>
      </c>
      <c r="C73177">
        <v>0</v>
      </c>
      <c r="D73177">
        <v>0.375</v>
      </c>
      <c r="E73177" t="s">
        <v>145324</v>
      </c>
    </row>
    <row r="73178" spans="1:5" x14ac:dyDescent="0.45">
      <c r="A73178" t="s">
        <v>36302</v>
      </c>
      <c r="B73178">
        <v>10185148</v>
      </c>
      <c r="C73178">
        <v>0.125</v>
      </c>
      <c r="D73178">
        <v>0</v>
      </c>
      <c r="E73178" t="s">
        <v>145326</v>
      </c>
    </row>
    <row r="73179" spans="1:5" x14ac:dyDescent="0.45">
      <c r="A73179" t="s">
        <v>36302</v>
      </c>
      <c r="B73179">
        <v>10185327</v>
      </c>
      <c r="C73179">
        <v>0</v>
      </c>
      <c r="D73179">
        <v>0</v>
      </c>
      <c r="E73179" t="s">
        <v>145328</v>
      </c>
    </row>
    <row r="73180" spans="1:5" x14ac:dyDescent="0.45">
      <c r="A73180" t="s">
        <v>36302</v>
      </c>
      <c r="B73180">
        <v>10185483</v>
      </c>
      <c r="C73180">
        <v>0</v>
      </c>
      <c r="D73180">
        <v>0</v>
      </c>
      <c r="E73180" t="s">
        <v>145330</v>
      </c>
    </row>
    <row r="73181" spans="1:5" x14ac:dyDescent="0.45">
      <c r="A73181" t="s">
        <v>36302</v>
      </c>
      <c r="B73181">
        <v>10185591</v>
      </c>
      <c r="C73181">
        <v>0</v>
      </c>
      <c r="D73181">
        <v>0.125</v>
      </c>
      <c r="E73181" t="s">
        <v>145332</v>
      </c>
    </row>
    <row r="73182" spans="1:5" x14ac:dyDescent="0.45">
      <c r="A73182" t="s">
        <v>36302</v>
      </c>
      <c r="B73182">
        <v>10185682</v>
      </c>
      <c r="C73182">
        <v>0</v>
      </c>
      <c r="D73182">
        <v>0</v>
      </c>
      <c r="E73182" t="s">
        <v>145334</v>
      </c>
    </row>
    <row r="73183" spans="1:5" x14ac:dyDescent="0.45">
      <c r="A73183" t="s">
        <v>36302</v>
      </c>
      <c r="B73183">
        <v>10185793</v>
      </c>
      <c r="C73183">
        <v>0</v>
      </c>
      <c r="D73183">
        <v>0</v>
      </c>
      <c r="E73183" t="s">
        <v>145336</v>
      </c>
    </row>
    <row r="73184" spans="1:5" x14ac:dyDescent="0.45">
      <c r="A73184" t="s">
        <v>36302</v>
      </c>
      <c r="B73184">
        <v>10186068</v>
      </c>
      <c r="C73184">
        <v>0</v>
      </c>
      <c r="D73184">
        <v>0.375</v>
      </c>
      <c r="E73184" t="s">
        <v>145338</v>
      </c>
    </row>
    <row r="73185" spans="1:5" x14ac:dyDescent="0.45">
      <c r="A73185" t="s">
        <v>36302</v>
      </c>
      <c r="B73185">
        <v>10186143</v>
      </c>
      <c r="C73185">
        <v>0</v>
      </c>
      <c r="D73185">
        <v>0</v>
      </c>
      <c r="E73185" t="s">
        <v>145340</v>
      </c>
    </row>
    <row r="73186" spans="1:5" x14ac:dyDescent="0.45">
      <c r="A73186" t="s">
        <v>36302</v>
      </c>
      <c r="B73186">
        <v>10186216</v>
      </c>
      <c r="C73186">
        <v>0</v>
      </c>
      <c r="D73186">
        <v>0</v>
      </c>
      <c r="E73186" t="s">
        <v>145342</v>
      </c>
    </row>
    <row r="73187" spans="1:5" x14ac:dyDescent="0.45">
      <c r="A73187" t="s">
        <v>36302</v>
      </c>
      <c r="B73187">
        <v>10186350</v>
      </c>
      <c r="C73187">
        <v>0</v>
      </c>
      <c r="D73187">
        <v>0</v>
      </c>
      <c r="E73187" t="s">
        <v>145344</v>
      </c>
    </row>
    <row r="73188" spans="1:5" x14ac:dyDescent="0.45">
      <c r="A73188" t="s">
        <v>36302</v>
      </c>
      <c r="B73188">
        <v>10186578</v>
      </c>
      <c r="C73188">
        <v>0</v>
      </c>
      <c r="D73188">
        <v>0</v>
      </c>
      <c r="E73188" t="s">
        <v>145346</v>
      </c>
    </row>
    <row r="73189" spans="1:5" x14ac:dyDescent="0.45">
      <c r="A73189" t="s">
        <v>36302</v>
      </c>
      <c r="B73189">
        <v>10186686</v>
      </c>
      <c r="C73189">
        <v>0</v>
      </c>
      <c r="D73189">
        <v>0</v>
      </c>
      <c r="E73189" t="s">
        <v>145348</v>
      </c>
    </row>
    <row r="73190" spans="1:5" x14ac:dyDescent="0.45">
      <c r="A73190" t="s">
        <v>36302</v>
      </c>
      <c r="B73190">
        <v>10186774</v>
      </c>
      <c r="C73190">
        <v>0</v>
      </c>
      <c r="D73190">
        <v>0</v>
      </c>
      <c r="E73190" t="s">
        <v>145350</v>
      </c>
    </row>
    <row r="73191" spans="1:5" x14ac:dyDescent="0.45">
      <c r="A73191" t="s">
        <v>36302</v>
      </c>
      <c r="B73191">
        <v>10186950</v>
      </c>
      <c r="C73191">
        <v>0</v>
      </c>
      <c r="D73191">
        <v>0</v>
      </c>
      <c r="E73191" t="s">
        <v>145352</v>
      </c>
    </row>
    <row r="73192" spans="1:5" x14ac:dyDescent="0.45">
      <c r="A73192" t="s">
        <v>36302</v>
      </c>
      <c r="B73192">
        <v>10187059</v>
      </c>
      <c r="C73192">
        <v>0</v>
      </c>
      <c r="D73192">
        <v>0</v>
      </c>
      <c r="E73192" t="s">
        <v>145354</v>
      </c>
    </row>
    <row r="73193" spans="1:5" x14ac:dyDescent="0.45">
      <c r="A73193" t="s">
        <v>36302</v>
      </c>
      <c r="B73193">
        <v>10187130</v>
      </c>
      <c r="C73193">
        <v>0</v>
      </c>
      <c r="D73193">
        <v>0</v>
      </c>
      <c r="E73193" t="s">
        <v>145356</v>
      </c>
    </row>
    <row r="73194" spans="1:5" x14ac:dyDescent="0.45">
      <c r="A73194" t="s">
        <v>36302</v>
      </c>
      <c r="B73194">
        <v>10187356</v>
      </c>
      <c r="C73194">
        <v>0</v>
      </c>
      <c r="D73194">
        <v>0</v>
      </c>
      <c r="E73194" t="s">
        <v>145358</v>
      </c>
    </row>
    <row r="73195" spans="1:5" x14ac:dyDescent="0.45">
      <c r="A73195" t="s">
        <v>36302</v>
      </c>
      <c r="B73195">
        <v>10187491</v>
      </c>
      <c r="C73195">
        <v>0</v>
      </c>
      <c r="D73195">
        <v>0</v>
      </c>
      <c r="E73195" t="s">
        <v>145360</v>
      </c>
    </row>
    <row r="73196" spans="1:5" x14ac:dyDescent="0.45">
      <c r="A73196" t="s">
        <v>36302</v>
      </c>
      <c r="B73196">
        <v>10187557</v>
      </c>
      <c r="C73196">
        <v>0</v>
      </c>
      <c r="D73196">
        <v>0</v>
      </c>
      <c r="E73196" t="s">
        <v>145362</v>
      </c>
    </row>
    <row r="73197" spans="1:5" x14ac:dyDescent="0.45">
      <c r="A73197" t="s">
        <v>36302</v>
      </c>
      <c r="B73197">
        <v>10187710</v>
      </c>
      <c r="C73197">
        <v>0</v>
      </c>
      <c r="D73197">
        <v>0.25</v>
      </c>
      <c r="E73197" t="s">
        <v>145364</v>
      </c>
    </row>
    <row r="73198" spans="1:5" x14ac:dyDescent="0.45">
      <c r="A73198" t="s">
        <v>36302</v>
      </c>
      <c r="B73198">
        <v>10187842</v>
      </c>
      <c r="C73198">
        <v>0</v>
      </c>
      <c r="D73198">
        <v>0</v>
      </c>
      <c r="E73198" t="s">
        <v>145366</v>
      </c>
    </row>
    <row r="73199" spans="1:5" x14ac:dyDescent="0.45">
      <c r="A73199" t="s">
        <v>36302</v>
      </c>
      <c r="B73199">
        <v>10187990</v>
      </c>
      <c r="C73199">
        <v>0</v>
      </c>
      <c r="D73199">
        <v>0</v>
      </c>
      <c r="E73199" t="s">
        <v>145368</v>
      </c>
    </row>
    <row r="73200" spans="1:5" x14ac:dyDescent="0.45">
      <c r="A73200" t="s">
        <v>36302</v>
      </c>
      <c r="B73200">
        <v>10188146</v>
      </c>
      <c r="C73200">
        <v>0</v>
      </c>
      <c r="D73200">
        <v>0.25</v>
      </c>
      <c r="E73200" t="s">
        <v>145370</v>
      </c>
    </row>
    <row r="73201" spans="1:5" x14ac:dyDescent="0.45">
      <c r="A73201" t="s">
        <v>36302</v>
      </c>
      <c r="B73201">
        <v>10188226</v>
      </c>
      <c r="C73201">
        <v>0</v>
      </c>
      <c r="D73201">
        <v>0</v>
      </c>
      <c r="E73201" t="s">
        <v>145372</v>
      </c>
    </row>
    <row r="73202" spans="1:5" x14ac:dyDescent="0.45">
      <c r="A73202" t="s">
        <v>36302</v>
      </c>
      <c r="B73202">
        <v>10188369</v>
      </c>
      <c r="C73202">
        <v>0</v>
      </c>
      <c r="D73202">
        <v>0</v>
      </c>
      <c r="E73202" t="s">
        <v>145374</v>
      </c>
    </row>
    <row r="73203" spans="1:5" x14ac:dyDescent="0.45">
      <c r="A73203" t="s">
        <v>36302</v>
      </c>
      <c r="B73203">
        <v>10188472</v>
      </c>
      <c r="C73203">
        <v>0</v>
      </c>
      <c r="D73203">
        <v>0</v>
      </c>
      <c r="E73203" t="s">
        <v>145376</v>
      </c>
    </row>
    <row r="73204" spans="1:5" x14ac:dyDescent="0.45">
      <c r="A73204" t="s">
        <v>36302</v>
      </c>
      <c r="B73204">
        <v>10188576</v>
      </c>
      <c r="C73204">
        <v>0</v>
      </c>
      <c r="D73204">
        <v>0</v>
      </c>
      <c r="E73204" t="s">
        <v>145378</v>
      </c>
    </row>
    <row r="73205" spans="1:5" x14ac:dyDescent="0.45">
      <c r="A73205" t="s">
        <v>36302</v>
      </c>
      <c r="B73205">
        <v>10188715</v>
      </c>
      <c r="C73205">
        <v>0</v>
      </c>
      <c r="D73205">
        <v>0</v>
      </c>
      <c r="E73205" t="s">
        <v>145380</v>
      </c>
    </row>
    <row r="73206" spans="1:5" x14ac:dyDescent="0.45">
      <c r="A73206" t="s">
        <v>36302</v>
      </c>
      <c r="B73206">
        <v>10188856</v>
      </c>
      <c r="C73206">
        <v>0</v>
      </c>
      <c r="D73206">
        <v>0</v>
      </c>
      <c r="E73206" t="s">
        <v>145382</v>
      </c>
    </row>
    <row r="73207" spans="1:5" x14ac:dyDescent="0.45">
      <c r="A73207" t="s">
        <v>36302</v>
      </c>
      <c r="B73207">
        <v>10188957</v>
      </c>
      <c r="C73207">
        <v>0</v>
      </c>
      <c r="D73207">
        <v>0</v>
      </c>
      <c r="E73207" t="s">
        <v>145384</v>
      </c>
    </row>
    <row r="73208" spans="1:5" x14ac:dyDescent="0.45">
      <c r="A73208" t="s">
        <v>36302</v>
      </c>
      <c r="B73208">
        <v>10189059</v>
      </c>
      <c r="C73208">
        <v>0</v>
      </c>
      <c r="D73208">
        <v>0</v>
      </c>
      <c r="E73208" t="s">
        <v>145386</v>
      </c>
    </row>
    <row r="73209" spans="1:5" x14ac:dyDescent="0.45">
      <c r="A73209" t="s">
        <v>36302</v>
      </c>
      <c r="B73209">
        <v>10189179</v>
      </c>
      <c r="C73209">
        <v>0</v>
      </c>
      <c r="D73209">
        <v>0</v>
      </c>
      <c r="E73209" t="s">
        <v>145388</v>
      </c>
    </row>
    <row r="73210" spans="1:5" x14ac:dyDescent="0.45">
      <c r="A73210" t="s">
        <v>36302</v>
      </c>
      <c r="B73210">
        <v>10189278</v>
      </c>
      <c r="C73210">
        <v>0</v>
      </c>
      <c r="D73210">
        <v>0</v>
      </c>
      <c r="E73210" t="s">
        <v>145390</v>
      </c>
    </row>
    <row r="73211" spans="1:5" x14ac:dyDescent="0.45">
      <c r="A73211" t="s">
        <v>36302</v>
      </c>
      <c r="B73211">
        <v>10189597</v>
      </c>
      <c r="C73211">
        <v>0</v>
      </c>
      <c r="D73211">
        <v>0.375</v>
      </c>
      <c r="E73211" t="s">
        <v>145392</v>
      </c>
    </row>
    <row r="73212" spans="1:5" x14ac:dyDescent="0.45">
      <c r="A73212" t="s">
        <v>36302</v>
      </c>
      <c r="B73212">
        <v>10189776</v>
      </c>
      <c r="C73212">
        <v>0</v>
      </c>
      <c r="D73212">
        <v>0</v>
      </c>
      <c r="E73212" t="s">
        <v>145394</v>
      </c>
    </row>
    <row r="73213" spans="1:5" x14ac:dyDescent="0.45">
      <c r="A73213" t="s">
        <v>36302</v>
      </c>
      <c r="B73213">
        <v>10189975</v>
      </c>
      <c r="C73213">
        <v>0</v>
      </c>
      <c r="D73213">
        <v>0</v>
      </c>
      <c r="E73213" t="s">
        <v>145396</v>
      </c>
    </row>
    <row r="73214" spans="1:5" x14ac:dyDescent="0.45">
      <c r="A73214" t="s">
        <v>36302</v>
      </c>
      <c r="B73214">
        <v>10190122</v>
      </c>
      <c r="C73214">
        <v>0</v>
      </c>
      <c r="D73214">
        <v>0</v>
      </c>
      <c r="E73214" t="s">
        <v>145398</v>
      </c>
    </row>
    <row r="73215" spans="1:5" x14ac:dyDescent="0.45">
      <c r="A73215" t="s">
        <v>36302</v>
      </c>
      <c r="B73215">
        <v>10190231</v>
      </c>
      <c r="C73215">
        <v>0</v>
      </c>
      <c r="D73215">
        <v>0</v>
      </c>
      <c r="E73215" t="s">
        <v>145400</v>
      </c>
    </row>
    <row r="73216" spans="1:5" x14ac:dyDescent="0.45">
      <c r="A73216" t="s">
        <v>36302</v>
      </c>
      <c r="B73216">
        <v>10190373</v>
      </c>
      <c r="C73216">
        <v>0</v>
      </c>
      <c r="D73216">
        <v>0</v>
      </c>
      <c r="E73216" t="s">
        <v>145402</v>
      </c>
    </row>
    <row r="73217" spans="1:5" x14ac:dyDescent="0.45">
      <c r="A73217" t="s">
        <v>36302</v>
      </c>
      <c r="B73217">
        <v>10190516</v>
      </c>
      <c r="C73217">
        <v>0</v>
      </c>
      <c r="D73217">
        <v>0.375</v>
      </c>
      <c r="E73217" t="s">
        <v>145404</v>
      </c>
    </row>
    <row r="73218" spans="1:5" x14ac:dyDescent="0.45">
      <c r="A73218" t="s">
        <v>36302</v>
      </c>
      <c r="B73218">
        <v>10190644</v>
      </c>
      <c r="C73218">
        <v>0</v>
      </c>
      <c r="D73218">
        <v>0</v>
      </c>
      <c r="E73218" t="s">
        <v>145406</v>
      </c>
    </row>
    <row r="73219" spans="1:5" x14ac:dyDescent="0.45">
      <c r="A73219" t="s">
        <v>36302</v>
      </c>
      <c r="B73219">
        <v>10190745</v>
      </c>
      <c r="C73219">
        <v>0</v>
      </c>
      <c r="D73219">
        <v>0</v>
      </c>
      <c r="E73219" t="s">
        <v>145408</v>
      </c>
    </row>
    <row r="73220" spans="1:5" x14ac:dyDescent="0.45">
      <c r="A73220" t="s">
        <v>36302</v>
      </c>
      <c r="B73220">
        <v>10190871</v>
      </c>
      <c r="C73220">
        <v>0</v>
      </c>
      <c r="D73220">
        <v>0</v>
      </c>
      <c r="E73220" t="s">
        <v>145410</v>
      </c>
    </row>
    <row r="73221" spans="1:5" x14ac:dyDescent="0.45">
      <c r="A73221" t="s">
        <v>36302</v>
      </c>
      <c r="B73221">
        <v>10191001</v>
      </c>
      <c r="C73221">
        <v>0</v>
      </c>
      <c r="D73221">
        <v>0</v>
      </c>
      <c r="E73221" t="s">
        <v>145412</v>
      </c>
    </row>
    <row r="73222" spans="1:5" x14ac:dyDescent="0.45">
      <c r="A73222" t="s">
        <v>36302</v>
      </c>
      <c r="B73222">
        <v>10191089</v>
      </c>
      <c r="C73222">
        <v>0</v>
      </c>
      <c r="D73222">
        <v>0</v>
      </c>
      <c r="E73222" t="s">
        <v>145414</v>
      </c>
    </row>
    <row r="73223" spans="1:5" x14ac:dyDescent="0.45">
      <c r="A73223" t="s">
        <v>36302</v>
      </c>
      <c r="B73223">
        <v>10191192</v>
      </c>
      <c r="C73223">
        <v>0</v>
      </c>
      <c r="D73223">
        <v>0</v>
      </c>
      <c r="E73223" t="s">
        <v>145416</v>
      </c>
    </row>
    <row r="73224" spans="1:5" x14ac:dyDescent="0.45">
      <c r="A73224" t="s">
        <v>36302</v>
      </c>
      <c r="B73224">
        <v>10191388</v>
      </c>
      <c r="C73224">
        <v>0</v>
      </c>
      <c r="D73224">
        <v>0</v>
      </c>
      <c r="E73224" t="s">
        <v>145418</v>
      </c>
    </row>
    <row r="73225" spans="1:5" x14ac:dyDescent="0.45">
      <c r="A73225" t="s">
        <v>36302</v>
      </c>
      <c r="B73225">
        <v>10191613</v>
      </c>
      <c r="C73225">
        <v>0</v>
      </c>
      <c r="D73225">
        <v>0</v>
      </c>
      <c r="E73225" t="s">
        <v>145420</v>
      </c>
    </row>
    <row r="73226" spans="1:5" x14ac:dyDescent="0.45">
      <c r="A73226" t="s">
        <v>36302</v>
      </c>
      <c r="B73226">
        <v>10191802</v>
      </c>
      <c r="C73226">
        <v>0</v>
      </c>
      <c r="D73226">
        <v>0.375</v>
      </c>
      <c r="E73226" t="s">
        <v>145422</v>
      </c>
    </row>
    <row r="73227" spans="1:5" x14ac:dyDescent="0.45">
      <c r="A73227" t="s">
        <v>36302</v>
      </c>
      <c r="B73227">
        <v>10191943</v>
      </c>
      <c r="C73227">
        <v>0</v>
      </c>
      <c r="D73227">
        <v>0</v>
      </c>
      <c r="E73227" t="s">
        <v>145424</v>
      </c>
    </row>
    <row r="73228" spans="1:5" x14ac:dyDescent="0.45">
      <c r="A73228" t="s">
        <v>36302</v>
      </c>
      <c r="B73228">
        <v>10192412</v>
      </c>
      <c r="C73228">
        <v>0</v>
      </c>
      <c r="D73228">
        <v>0</v>
      </c>
      <c r="E73228" t="s">
        <v>145426</v>
      </c>
    </row>
    <row r="73229" spans="1:5" x14ac:dyDescent="0.45">
      <c r="A73229" t="s">
        <v>36302</v>
      </c>
      <c r="B73229">
        <v>10192588</v>
      </c>
      <c r="C73229">
        <v>0</v>
      </c>
      <c r="D73229">
        <v>0</v>
      </c>
      <c r="E73229" t="s">
        <v>145428</v>
      </c>
    </row>
    <row r="73230" spans="1:5" x14ac:dyDescent="0.45">
      <c r="A73230" t="s">
        <v>36302</v>
      </c>
      <c r="B73230">
        <v>10192704</v>
      </c>
      <c r="C73230">
        <v>0</v>
      </c>
      <c r="D73230">
        <v>0</v>
      </c>
      <c r="E73230" t="s">
        <v>145430</v>
      </c>
    </row>
    <row r="73231" spans="1:5" x14ac:dyDescent="0.45">
      <c r="A73231" t="s">
        <v>36302</v>
      </c>
      <c r="B73231">
        <v>10192839</v>
      </c>
      <c r="C73231">
        <v>0.25</v>
      </c>
      <c r="D73231">
        <v>0</v>
      </c>
      <c r="E73231" t="s">
        <v>145432</v>
      </c>
    </row>
    <row r="73232" spans="1:5" x14ac:dyDescent="0.45">
      <c r="A73232" t="s">
        <v>36302</v>
      </c>
      <c r="B73232">
        <v>10192926</v>
      </c>
      <c r="C73232">
        <v>0</v>
      </c>
      <c r="D73232">
        <v>0</v>
      </c>
      <c r="E73232" t="s">
        <v>145434</v>
      </c>
    </row>
    <row r="73233" spans="1:5" x14ac:dyDescent="0.45">
      <c r="A73233" t="s">
        <v>36302</v>
      </c>
      <c r="B73233">
        <v>10193026</v>
      </c>
      <c r="C73233">
        <v>0</v>
      </c>
      <c r="D73233">
        <v>0</v>
      </c>
      <c r="E73233" t="s">
        <v>145436</v>
      </c>
    </row>
    <row r="73234" spans="1:5" x14ac:dyDescent="0.45">
      <c r="A73234" t="s">
        <v>36302</v>
      </c>
      <c r="B73234">
        <v>10193419</v>
      </c>
      <c r="C73234">
        <v>0</v>
      </c>
      <c r="D73234">
        <v>0</v>
      </c>
      <c r="E73234" t="s">
        <v>145438</v>
      </c>
    </row>
    <row r="73235" spans="1:5" x14ac:dyDescent="0.45">
      <c r="A73235" t="s">
        <v>36302</v>
      </c>
      <c r="B73235">
        <v>10193543</v>
      </c>
      <c r="C73235">
        <v>0</v>
      </c>
      <c r="D73235">
        <v>0</v>
      </c>
      <c r="E73235" t="s">
        <v>145440</v>
      </c>
    </row>
    <row r="73236" spans="1:5" x14ac:dyDescent="0.45">
      <c r="A73236" t="s">
        <v>36302</v>
      </c>
      <c r="B73236">
        <v>10193650</v>
      </c>
      <c r="C73236">
        <v>0</v>
      </c>
      <c r="D73236">
        <v>0</v>
      </c>
      <c r="E73236" t="s">
        <v>145442</v>
      </c>
    </row>
    <row r="73237" spans="1:5" x14ac:dyDescent="0.45">
      <c r="A73237" t="s">
        <v>36302</v>
      </c>
      <c r="B73237">
        <v>10193719</v>
      </c>
      <c r="C73237">
        <v>0</v>
      </c>
      <c r="D73237">
        <v>0</v>
      </c>
      <c r="E73237" t="s">
        <v>145444</v>
      </c>
    </row>
    <row r="73238" spans="1:5" x14ac:dyDescent="0.45">
      <c r="A73238" t="s">
        <v>36302</v>
      </c>
      <c r="B73238">
        <v>10193864</v>
      </c>
      <c r="C73238">
        <v>0</v>
      </c>
      <c r="D73238">
        <v>0</v>
      </c>
      <c r="E73238" t="s">
        <v>145446</v>
      </c>
    </row>
    <row r="73239" spans="1:5" x14ac:dyDescent="0.45">
      <c r="A73239" t="s">
        <v>36302</v>
      </c>
      <c r="B73239">
        <v>10193967</v>
      </c>
      <c r="C73239">
        <v>0</v>
      </c>
      <c r="D73239">
        <v>0</v>
      </c>
      <c r="E73239" t="s">
        <v>145448</v>
      </c>
    </row>
    <row r="73240" spans="1:5" x14ac:dyDescent="0.45">
      <c r="A73240" t="s">
        <v>36302</v>
      </c>
      <c r="B73240">
        <v>10194231</v>
      </c>
      <c r="C73240">
        <v>0</v>
      </c>
      <c r="D73240">
        <v>0</v>
      </c>
      <c r="E73240" t="s">
        <v>145450</v>
      </c>
    </row>
    <row r="73241" spans="1:5" x14ac:dyDescent="0.45">
      <c r="A73241" t="s">
        <v>36302</v>
      </c>
      <c r="B73241">
        <v>10194341</v>
      </c>
      <c r="C73241">
        <v>0</v>
      </c>
      <c r="D73241">
        <v>0</v>
      </c>
      <c r="E73241" t="s">
        <v>145452</v>
      </c>
    </row>
    <row r="73242" spans="1:5" x14ac:dyDescent="0.45">
      <c r="A73242" t="s">
        <v>36302</v>
      </c>
      <c r="B73242">
        <v>10194463</v>
      </c>
      <c r="C73242">
        <v>0.25</v>
      </c>
      <c r="D73242">
        <v>0</v>
      </c>
      <c r="E73242" t="s">
        <v>145454</v>
      </c>
    </row>
    <row r="73243" spans="1:5" x14ac:dyDescent="0.45">
      <c r="A73243" t="s">
        <v>36302</v>
      </c>
      <c r="B73243">
        <v>10194566</v>
      </c>
      <c r="C73243">
        <v>0</v>
      </c>
      <c r="D73243">
        <v>0</v>
      </c>
      <c r="E73243" t="s">
        <v>145456</v>
      </c>
    </row>
    <row r="73244" spans="1:5" x14ac:dyDescent="0.45">
      <c r="A73244" t="s">
        <v>36302</v>
      </c>
      <c r="B73244">
        <v>10194775</v>
      </c>
      <c r="C73244">
        <v>0</v>
      </c>
      <c r="D73244">
        <v>0</v>
      </c>
      <c r="E73244" t="s">
        <v>145458</v>
      </c>
    </row>
    <row r="73245" spans="1:5" x14ac:dyDescent="0.45">
      <c r="A73245" t="s">
        <v>36302</v>
      </c>
      <c r="B73245">
        <v>10194865</v>
      </c>
      <c r="C73245">
        <v>0</v>
      </c>
      <c r="D73245">
        <v>0</v>
      </c>
      <c r="E73245" t="s">
        <v>145460</v>
      </c>
    </row>
    <row r="73246" spans="1:5" x14ac:dyDescent="0.45">
      <c r="A73246" t="s">
        <v>36302</v>
      </c>
      <c r="B73246">
        <v>10194969</v>
      </c>
      <c r="C73246">
        <v>0</v>
      </c>
      <c r="D73246">
        <v>0</v>
      </c>
      <c r="E73246" t="s">
        <v>145462</v>
      </c>
    </row>
    <row r="73247" spans="1:5" x14ac:dyDescent="0.45">
      <c r="A73247" t="s">
        <v>36302</v>
      </c>
      <c r="B73247">
        <v>10195056</v>
      </c>
      <c r="C73247">
        <v>0</v>
      </c>
      <c r="D73247">
        <v>0</v>
      </c>
      <c r="E73247" t="s">
        <v>145464</v>
      </c>
    </row>
    <row r="73248" spans="1:5" x14ac:dyDescent="0.45">
      <c r="A73248" t="s">
        <v>36302</v>
      </c>
      <c r="B73248">
        <v>10195155</v>
      </c>
      <c r="C73248">
        <v>0</v>
      </c>
      <c r="D73248">
        <v>0.5</v>
      </c>
      <c r="E73248" t="s">
        <v>17492</v>
      </c>
    </row>
    <row r="73249" spans="1:5" x14ac:dyDescent="0.45">
      <c r="A73249" t="s">
        <v>36302</v>
      </c>
      <c r="B73249">
        <v>10195261</v>
      </c>
      <c r="C73249">
        <v>0</v>
      </c>
      <c r="D73249">
        <v>0</v>
      </c>
      <c r="E73249" t="s">
        <v>145467</v>
      </c>
    </row>
    <row r="73250" spans="1:5" x14ac:dyDescent="0.45">
      <c r="A73250" t="s">
        <v>36302</v>
      </c>
      <c r="B73250">
        <v>10195487</v>
      </c>
      <c r="C73250">
        <v>0</v>
      </c>
      <c r="D73250">
        <v>0.25</v>
      </c>
      <c r="E73250" t="s">
        <v>145469</v>
      </c>
    </row>
    <row r="73251" spans="1:5" x14ac:dyDescent="0.45">
      <c r="A73251" t="s">
        <v>36302</v>
      </c>
      <c r="B73251">
        <v>10195593</v>
      </c>
      <c r="C73251">
        <v>0</v>
      </c>
      <c r="D73251">
        <v>0</v>
      </c>
      <c r="E73251" t="s">
        <v>145471</v>
      </c>
    </row>
    <row r="73252" spans="1:5" x14ac:dyDescent="0.45">
      <c r="A73252" t="s">
        <v>36302</v>
      </c>
      <c r="B73252">
        <v>10195942</v>
      </c>
      <c r="C73252">
        <v>0</v>
      </c>
      <c r="D73252">
        <v>0.5</v>
      </c>
      <c r="E73252" t="s">
        <v>17494</v>
      </c>
    </row>
    <row r="73253" spans="1:5" x14ac:dyDescent="0.45">
      <c r="A73253" t="s">
        <v>36302</v>
      </c>
      <c r="B73253">
        <v>10196046</v>
      </c>
      <c r="C73253">
        <v>0</v>
      </c>
      <c r="D73253">
        <v>0.125</v>
      </c>
      <c r="E73253" t="s">
        <v>145474</v>
      </c>
    </row>
    <row r="73254" spans="1:5" x14ac:dyDescent="0.45">
      <c r="A73254" t="s">
        <v>36302</v>
      </c>
      <c r="B73254">
        <v>10196133</v>
      </c>
      <c r="C73254">
        <v>0</v>
      </c>
      <c r="D73254">
        <v>0</v>
      </c>
      <c r="E73254" t="s">
        <v>145476</v>
      </c>
    </row>
    <row r="73255" spans="1:5" x14ac:dyDescent="0.45">
      <c r="A73255" t="s">
        <v>36302</v>
      </c>
      <c r="B73255">
        <v>10196283</v>
      </c>
      <c r="C73255">
        <v>0</v>
      </c>
      <c r="D73255">
        <v>0</v>
      </c>
      <c r="E73255" t="s">
        <v>33738</v>
      </c>
    </row>
    <row r="73256" spans="1:5" x14ac:dyDescent="0.45">
      <c r="A73256" t="s">
        <v>36302</v>
      </c>
      <c r="B73256">
        <v>10196404</v>
      </c>
      <c r="C73256">
        <v>0</v>
      </c>
      <c r="D73256">
        <v>0</v>
      </c>
      <c r="E73256" t="s">
        <v>145479</v>
      </c>
    </row>
    <row r="73257" spans="1:5" x14ac:dyDescent="0.45">
      <c r="A73257" t="s">
        <v>36302</v>
      </c>
      <c r="B73257">
        <v>10196490</v>
      </c>
      <c r="C73257">
        <v>0</v>
      </c>
      <c r="D73257">
        <v>0</v>
      </c>
      <c r="E73257" t="s">
        <v>145481</v>
      </c>
    </row>
    <row r="73258" spans="1:5" x14ac:dyDescent="0.45">
      <c r="A73258" t="s">
        <v>36302</v>
      </c>
      <c r="B73258">
        <v>10196617</v>
      </c>
      <c r="C73258">
        <v>0</v>
      </c>
      <c r="D73258">
        <v>0</v>
      </c>
      <c r="E73258" t="s">
        <v>145483</v>
      </c>
    </row>
    <row r="73259" spans="1:5" x14ac:dyDescent="0.45">
      <c r="A73259" t="s">
        <v>36302</v>
      </c>
      <c r="B73259">
        <v>10196725</v>
      </c>
      <c r="C73259">
        <v>0</v>
      </c>
      <c r="D73259">
        <v>0</v>
      </c>
      <c r="E73259" t="s">
        <v>145485</v>
      </c>
    </row>
    <row r="73260" spans="1:5" x14ac:dyDescent="0.45">
      <c r="A73260" t="s">
        <v>36302</v>
      </c>
      <c r="B73260">
        <v>10196845</v>
      </c>
      <c r="C73260">
        <v>0</v>
      </c>
      <c r="D73260">
        <v>0</v>
      </c>
      <c r="E73260" t="s">
        <v>145487</v>
      </c>
    </row>
    <row r="73261" spans="1:5" x14ac:dyDescent="0.45">
      <c r="A73261" t="s">
        <v>36302</v>
      </c>
      <c r="B73261">
        <v>10196965</v>
      </c>
      <c r="C73261">
        <v>0.125</v>
      </c>
      <c r="D73261">
        <v>0</v>
      </c>
      <c r="E73261" t="s">
        <v>145489</v>
      </c>
    </row>
    <row r="73262" spans="1:5" x14ac:dyDescent="0.45">
      <c r="A73262" t="s">
        <v>36302</v>
      </c>
      <c r="B73262">
        <v>10197182</v>
      </c>
      <c r="C73262">
        <v>0</v>
      </c>
      <c r="D73262">
        <v>0</v>
      </c>
      <c r="E73262" t="s">
        <v>145491</v>
      </c>
    </row>
    <row r="73263" spans="1:5" x14ac:dyDescent="0.45">
      <c r="A73263" t="s">
        <v>36302</v>
      </c>
      <c r="B73263">
        <v>10197392</v>
      </c>
      <c r="C73263">
        <v>0</v>
      </c>
      <c r="D73263">
        <v>0</v>
      </c>
      <c r="E73263" t="s">
        <v>145493</v>
      </c>
    </row>
    <row r="73264" spans="1:5" x14ac:dyDescent="0.45">
      <c r="A73264" t="s">
        <v>36302</v>
      </c>
      <c r="B73264">
        <v>10197525</v>
      </c>
      <c r="C73264">
        <v>0</v>
      </c>
      <c r="D73264">
        <v>0.125</v>
      </c>
      <c r="E73264" t="s">
        <v>145495</v>
      </c>
    </row>
    <row r="73265" spans="1:5" x14ac:dyDescent="0.45">
      <c r="A73265" t="s">
        <v>36302</v>
      </c>
      <c r="B73265">
        <v>10197780</v>
      </c>
      <c r="C73265">
        <v>0</v>
      </c>
      <c r="D73265">
        <v>0</v>
      </c>
      <c r="E73265" t="s">
        <v>145497</v>
      </c>
    </row>
    <row r="73266" spans="1:5" x14ac:dyDescent="0.45">
      <c r="A73266" t="s">
        <v>36302</v>
      </c>
      <c r="B73266">
        <v>10197967</v>
      </c>
      <c r="C73266">
        <v>0</v>
      </c>
      <c r="D73266">
        <v>0</v>
      </c>
      <c r="E73266" t="s">
        <v>145499</v>
      </c>
    </row>
    <row r="73267" spans="1:5" x14ac:dyDescent="0.45">
      <c r="A73267" t="s">
        <v>36302</v>
      </c>
      <c r="B73267">
        <v>10198437</v>
      </c>
      <c r="C73267">
        <v>0</v>
      </c>
      <c r="D73267">
        <v>0.625</v>
      </c>
      <c r="E73267" t="s">
        <v>145501</v>
      </c>
    </row>
    <row r="73268" spans="1:5" x14ac:dyDescent="0.45">
      <c r="A73268" t="s">
        <v>36302</v>
      </c>
      <c r="B73268">
        <v>10198602</v>
      </c>
      <c r="C73268">
        <v>0</v>
      </c>
      <c r="D73268">
        <v>0</v>
      </c>
      <c r="E73268" t="s">
        <v>145503</v>
      </c>
    </row>
    <row r="73269" spans="1:5" x14ac:dyDescent="0.45">
      <c r="A73269" t="s">
        <v>36302</v>
      </c>
      <c r="B73269">
        <v>10198759</v>
      </c>
      <c r="C73269">
        <v>0</v>
      </c>
      <c r="D73269">
        <v>0</v>
      </c>
      <c r="E73269" t="s">
        <v>145505</v>
      </c>
    </row>
    <row r="73270" spans="1:5" x14ac:dyDescent="0.45">
      <c r="A73270" t="s">
        <v>36302</v>
      </c>
      <c r="B73270">
        <v>10198832</v>
      </c>
      <c r="C73270">
        <v>0.75</v>
      </c>
      <c r="D73270">
        <v>0.125</v>
      </c>
      <c r="E73270" t="s">
        <v>145507</v>
      </c>
    </row>
    <row r="73271" spans="1:5" x14ac:dyDescent="0.45">
      <c r="A73271" t="s">
        <v>36302</v>
      </c>
      <c r="B73271">
        <v>10198958</v>
      </c>
      <c r="C73271">
        <v>0</v>
      </c>
      <c r="D73271">
        <v>0</v>
      </c>
      <c r="E73271" t="s">
        <v>145509</v>
      </c>
    </row>
    <row r="73272" spans="1:5" x14ac:dyDescent="0.45">
      <c r="A73272" t="s">
        <v>36302</v>
      </c>
      <c r="B73272">
        <v>10199103</v>
      </c>
      <c r="C73272">
        <v>0</v>
      </c>
      <c r="D73272">
        <v>0.5</v>
      </c>
      <c r="E73272" t="s">
        <v>145511</v>
      </c>
    </row>
    <row r="73273" spans="1:5" x14ac:dyDescent="0.45">
      <c r="A73273" t="s">
        <v>36302</v>
      </c>
      <c r="B73273">
        <v>10199251</v>
      </c>
      <c r="C73273">
        <v>0</v>
      </c>
      <c r="D73273">
        <v>0</v>
      </c>
      <c r="E73273" t="s">
        <v>145513</v>
      </c>
    </row>
    <row r="73274" spans="1:5" x14ac:dyDescent="0.45">
      <c r="A73274" t="s">
        <v>36302</v>
      </c>
      <c r="B73274">
        <v>10199489</v>
      </c>
      <c r="C73274">
        <v>0</v>
      </c>
      <c r="D73274">
        <v>0.125</v>
      </c>
      <c r="E73274" t="s">
        <v>145515</v>
      </c>
    </row>
    <row r="73275" spans="1:5" x14ac:dyDescent="0.45">
      <c r="A73275" t="s">
        <v>36302</v>
      </c>
      <c r="B73275">
        <v>10199644</v>
      </c>
      <c r="C73275">
        <v>0</v>
      </c>
      <c r="D73275">
        <v>0</v>
      </c>
      <c r="E73275" t="s">
        <v>17092</v>
      </c>
    </row>
    <row r="73276" spans="1:5" x14ac:dyDescent="0.45">
      <c r="A73276" t="s">
        <v>36302</v>
      </c>
      <c r="B73276">
        <v>10199783</v>
      </c>
      <c r="C73276">
        <v>0</v>
      </c>
      <c r="D73276">
        <v>0</v>
      </c>
      <c r="E73276" t="s">
        <v>30914</v>
      </c>
    </row>
    <row r="73277" spans="1:5" x14ac:dyDescent="0.45">
      <c r="A73277" t="s">
        <v>36302</v>
      </c>
      <c r="B73277">
        <v>10199902</v>
      </c>
      <c r="C73277">
        <v>0</v>
      </c>
      <c r="D73277">
        <v>0</v>
      </c>
      <c r="E73277" t="s">
        <v>145519</v>
      </c>
    </row>
    <row r="73278" spans="1:5" x14ac:dyDescent="0.45">
      <c r="A73278" t="s">
        <v>36302</v>
      </c>
      <c r="B73278">
        <v>10200047</v>
      </c>
      <c r="C73278">
        <v>0.125</v>
      </c>
      <c r="D73278">
        <v>0</v>
      </c>
      <c r="E73278" t="s">
        <v>145521</v>
      </c>
    </row>
    <row r="73279" spans="1:5" x14ac:dyDescent="0.45">
      <c r="A73279" t="s">
        <v>36302</v>
      </c>
      <c r="B73279">
        <v>10200246</v>
      </c>
      <c r="C73279">
        <v>0</v>
      </c>
      <c r="D73279">
        <v>0</v>
      </c>
      <c r="E73279" t="s">
        <v>145523</v>
      </c>
    </row>
    <row r="73280" spans="1:5" x14ac:dyDescent="0.45">
      <c r="A73280" t="s">
        <v>36302</v>
      </c>
      <c r="B73280">
        <v>10200365</v>
      </c>
      <c r="C73280">
        <v>0.125</v>
      </c>
      <c r="D73280">
        <v>0.375</v>
      </c>
      <c r="E73280" t="s">
        <v>145525</v>
      </c>
    </row>
    <row r="73281" spans="1:5" x14ac:dyDescent="0.45">
      <c r="A73281" t="s">
        <v>36302</v>
      </c>
      <c r="B73281">
        <v>10200531</v>
      </c>
      <c r="C73281">
        <v>0</v>
      </c>
      <c r="D73281">
        <v>0</v>
      </c>
      <c r="E73281" t="s">
        <v>145527</v>
      </c>
    </row>
    <row r="73282" spans="1:5" x14ac:dyDescent="0.45">
      <c r="A73282" t="s">
        <v>36302</v>
      </c>
      <c r="B73282">
        <v>10200781</v>
      </c>
      <c r="C73282">
        <v>0</v>
      </c>
      <c r="D73282">
        <v>0</v>
      </c>
      <c r="E73282" t="s">
        <v>145529</v>
      </c>
    </row>
    <row r="73283" spans="1:5" x14ac:dyDescent="0.45">
      <c r="A73283" t="s">
        <v>36302</v>
      </c>
      <c r="B73283">
        <v>10201366</v>
      </c>
      <c r="C73283">
        <v>0</v>
      </c>
      <c r="D73283">
        <v>0</v>
      </c>
      <c r="E73283" t="s">
        <v>145531</v>
      </c>
    </row>
    <row r="73284" spans="1:5" x14ac:dyDescent="0.45">
      <c r="A73284" t="s">
        <v>36302</v>
      </c>
      <c r="B73284">
        <v>10201535</v>
      </c>
      <c r="C73284">
        <v>0</v>
      </c>
      <c r="D73284">
        <v>0.125</v>
      </c>
      <c r="E73284" t="s">
        <v>145533</v>
      </c>
    </row>
    <row r="73285" spans="1:5" x14ac:dyDescent="0.45">
      <c r="A73285" t="s">
        <v>36302</v>
      </c>
      <c r="B73285">
        <v>10201956</v>
      </c>
      <c r="C73285">
        <v>0</v>
      </c>
      <c r="D73285">
        <v>0</v>
      </c>
      <c r="E73285" t="s">
        <v>145535</v>
      </c>
    </row>
    <row r="73286" spans="1:5" x14ac:dyDescent="0.45">
      <c r="A73286" t="s">
        <v>36302</v>
      </c>
      <c r="B73286">
        <v>10202085</v>
      </c>
      <c r="C73286">
        <v>0.25</v>
      </c>
      <c r="D73286">
        <v>0</v>
      </c>
      <c r="E73286" t="s">
        <v>145537</v>
      </c>
    </row>
    <row r="73287" spans="1:5" x14ac:dyDescent="0.45">
      <c r="A73287" t="s">
        <v>36302</v>
      </c>
      <c r="B73287">
        <v>10202225</v>
      </c>
      <c r="C73287">
        <v>0.25</v>
      </c>
      <c r="D73287">
        <v>0</v>
      </c>
      <c r="E73287" t="s">
        <v>145539</v>
      </c>
    </row>
    <row r="73288" spans="1:5" x14ac:dyDescent="0.45">
      <c r="A73288" t="s">
        <v>36302</v>
      </c>
      <c r="B73288">
        <v>10202363</v>
      </c>
      <c r="C73288">
        <v>0</v>
      </c>
      <c r="D73288">
        <v>0.625</v>
      </c>
      <c r="E73288" t="s">
        <v>145541</v>
      </c>
    </row>
    <row r="73289" spans="1:5" x14ac:dyDescent="0.45">
      <c r="A73289" t="s">
        <v>36302</v>
      </c>
      <c r="B73289">
        <v>10202531</v>
      </c>
      <c r="C73289">
        <v>0.25</v>
      </c>
      <c r="D73289">
        <v>0.125</v>
      </c>
      <c r="E73289" t="s">
        <v>145543</v>
      </c>
    </row>
    <row r="73290" spans="1:5" x14ac:dyDescent="0.45">
      <c r="A73290" t="s">
        <v>36302</v>
      </c>
      <c r="B73290">
        <v>10202624</v>
      </c>
      <c r="C73290">
        <v>0</v>
      </c>
      <c r="D73290">
        <v>0</v>
      </c>
      <c r="E73290" t="s">
        <v>145545</v>
      </c>
    </row>
    <row r="73291" spans="1:5" x14ac:dyDescent="0.45">
      <c r="A73291" t="s">
        <v>36302</v>
      </c>
      <c r="B73291">
        <v>10202763</v>
      </c>
      <c r="C73291">
        <v>0.125</v>
      </c>
      <c r="D73291">
        <v>0</v>
      </c>
      <c r="E73291" t="s">
        <v>10891</v>
      </c>
    </row>
    <row r="73292" spans="1:5" x14ac:dyDescent="0.45">
      <c r="A73292" t="s">
        <v>36302</v>
      </c>
      <c r="B73292">
        <v>10202854</v>
      </c>
      <c r="C73292">
        <v>0.125</v>
      </c>
      <c r="D73292">
        <v>0</v>
      </c>
      <c r="E73292" t="s">
        <v>145548</v>
      </c>
    </row>
    <row r="73293" spans="1:5" x14ac:dyDescent="0.45">
      <c r="A73293" t="s">
        <v>36302</v>
      </c>
      <c r="B73293">
        <v>10203016</v>
      </c>
      <c r="C73293">
        <v>0</v>
      </c>
      <c r="D73293">
        <v>0</v>
      </c>
      <c r="E73293" t="s">
        <v>145550</v>
      </c>
    </row>
    <row r="73294" spans="1:5" x14ac:dyDescent="0.45">
      <c r="A73294" t="s">
        <v>36302</v>
      </c>
      <c r="B73294">
        <v>10203135</v>
      </c>
      <c r="C73294">
        <v>0</v>
      </c>
      <c r="D73294">
        <v>0</v>
      </c>
      <c r="E73294" t="s">
        <v>145552</v>
      </c>
    </row>
    <row r="73295" spans="1:5" x14ac:dyDescent="0.45">
      <c r="A73295" t="s">
        <v>36302</v>
      </c>
      <c r="B73295">
        <v>10203298</v>
      </c>
      <c r="C73295">
        <v>0</v>
      </c>
      <c r="D73295">
        <v>0</v>
      </c>
      <c r="E73295" t="s">
        <v>145554</v>
      </c>
    </row>
    <row r="73296" spans="1:5" x14ac:dyDescent="0.45">
      <c r="A73296" t="s">
        <v>36302</v>
      </c>
      <c r="B73296">
        <v>10203682</v>
      </c>
      <c r="C73296">
        <v>0</v>
      </c>
      <c r="D73296">
        <v>0</v>
      </c>
      <c r="E73296" t="s">
        <v>145556</v>
      </c>
    </row>
    <row r="73297" spans="1:5" x14ac:dyDescent="0.45">
      <c r="A73297" t="s">
        <v>36302</v>
      </c>
      <c r="B73297">
        <v>10203839</v>
      </c>
      <c r="C73297">
        <v>0</v>
      </c>
      <c r="D73297">
        <v>0</v>
      </c>
      <c r="E73297" t="s">
        <v>145558</v>
      </c>
    </row>
    <row r="73298" spans="1:5" x14ac:dyDescent="0.45">
      <c r="A73298" t="s">
        <v>36302</v>
      </c>
      <c r="B73298">
        <v>10203949</v>
      </c>
      <c r="C73298">
        <v>0</v>
      </c>
      <c r="D73298">
        <v>0</v>
      </c>
      <c r="E73298" t="s">
        <v>145560</v>
      </c>
    </row>
    <row r="73299" spans="1:5" x14ac:dyDescent="0.45">
      <c r="A73299" t="s">
        <v>36302</v>
      </c>
      <c r="B73299">
        <v>10204177</v>
      </c>
      <c r="C73299">
        <v>0.125</v>
      </c>
      <c r="D73299">
        <v>0</v>
      </c>
      <c r="E73299" t="s">
        <v>145562</v>
      </c>
    </row>
    <row r="73300" spans="1:5" x14ac:dyDescent="0.45">
      <c r="A73300" t="s">
        <v>36302</v>
      </c>
      <c r="B73300">
        <v>10204833</v>
      </c>
      <c r="C73300">
        <v>0</v>
      </c>
      <c r="D73300">
        <v>0</v>
      </c>
      <c r="E73300" t="s">
        <v>145564</v>
      </c>
    </row>
    <row r="73301" spans="1:5" x14ac:dyDescent="0.45">
      <c r="A73301" t="s">
        <v>36302</v>
      </c>
      <c r="B73301">
        <v>10204921</v>
      </c>
      <c r="C73301">
        <v>0</v>
      </c>
      <c r="D73301">
        <v>0</v>
      </c>
      <c r="E73301" t="s">
        <v>145566</v>
      </c>
    </row>
    <row r="73302" spans="1:5" x14ac:dyDescent="0.45">
      <c r="A73302" t="s">
        <v>36302</v>
      </c>
      <c r="B73302">
        <v>10205138</v>
      </c>
      <c r="C73302">
        <v>0</v>
      </c>
      <c r="D73302">
        <v>0</v>
      </c>
      <c r="E73302" t="s">
        <v>145568</v>
      </c>
    </row>
    <row r="73303" spans="1:5" x14ac:dyDescent="0.45">
      <c r="A73303" t="s">
        <v>36302</v>
      </c>
      <c r="B73303">
        <v>10205231</v>
      </c>
      <c r="C73303">
        <v>0</v>
      </c>
      <c r="D73303">
        <v>0.75</v>
      </c>
      <c r="E73303" t="s">
        <v>25917</v>
      </c>
    </row>
    <row r="73304" spans="1:5" x14ac:dyDescent="0.45">
      <c r="A73304" t="s">
        <v>36302</v>
      </c>
      <c r="B73304">
        <v>10205344</v>
      </c>
      <c r="C73304">
        <v>0</v>
      </c>
      <c r="D73304">
        <v>0</v>
      </c>
      <c r="E73304" t="s">
        <v>32478</v>
      </c>
    </row>
    <row r="73305" spans="1:5" x14ac:dyDescent="0.45">
      <c r="A73305" t="s">
        <v>36302</v>
      </c>
      <c r="B73305">
        <v>10205457</v>
      </c>
      <c r="C73305">
        <v>0</v>
      </c>
      <c r="D73305">
        <v>0</v>
      </c>
      <c r="E73305" t="s">
        <v>145572</v>
      </c>
    </row>
    <row r="73306" spans="1:5" x14ac:dyDescent="0.45">
      <c r="A73306" t="s">
        <v>36302</v>
      </c>
      <c r="B73306">
        <v>10205714</v>
      </c>
      <c r="C73306">
        <v>0</v>
      </c>
      <c r="D73306">
        <v>0.375</v>
      </c>
      <c r="E73306" t="s">
        <v>145574</v>
      </c>
    </row>
    <row r="73307" spans="1:5" x14ac:dyDescent="0.45">
      <c r="A73307" t="s">
        <v>36302</v>
      </c>
      <c r="B73307">
        <v>10205833</v>
      </c>
      <c r="C73307">
        <v>0</v>
      </c>
      <c r="D73307">
        <v>0</v>
      </c>
      <c r="E73307" t="s">
        <v>145576</v>
      </c>
    </row>
    <row r="73308" spans="1:5" x14ac:dyDescent="0.45">
      <c r="A73308" t="s">
        <v>36302</v>
      </c>
      <c r="B73308">
        <v>10205985</v>
      </c>
      <c r="C73308">
        <v>0</v>
      </c>
      <c r="D73308">
        <v>0</v>
      </c>
      <c r="E73308" t="s">
        <v>145578</v>
      </c>
    </row>
    <row r="73309" spans="1:5" x14ac:dyDescent="0.45">
      <c r="A73309" t="s">
        <v>36302</v>
      </c>
      <c r="B73309">
        <v>10206173</v>
      </c>
      <c r="C73309">
        <v>0</v>
      </c>
      <c r="D73309">
        <v>0.25</v>
      </c>
      <c r="E73309" t="s">
        <v>145580</v>
      </c>
    </row>
    <row r="73310" spans="1:5" x14ac:dyDescent="0.45">
      <c r="A73310" t="s">
        <v>36302</v>
      </c>
      <c r="B73310">
        <v>10206506</v>
      </c>
      <c r="C73310">
        <v>0</v>
      </c>
      <c r="D73310">
        <v>0</v>
      </c>
      <c r="E73310" t="s">
        <v>145582</v>
      </c>
    </row>
    <row r="73311" spans="1:5" x14ac:dyDescent="0.45">
      <c r="A73311" t="s">
        <v>36302</v>
      </c>
      <c r="B73311">
        <v>10206629</v>
      </c>
      <c r="C73311">
        <v>0</v>
      </c>
      <c r="D73311">
        <v>0</v>
      </c>
      <c r="E73311" t="s">
        <v>145584</v>
      </c>
    </row>
    <row r="73312" spans="1:5" x14ac:dyDescent="0.45">
      <c r="A73312" t="s">
        <v>36302</v>
      </c>
      <c r="B73312">
        <v>10206763</v>
      </c>
      <c r="C73312">
        <v>0</v>
      </c>
      <c r="D73312">
        <v>0</v>
      </c>
      <c r="E73312" t="s">
        <v>145586</v>
      </c>
    </row>
    <row r="73313" spans="1:5" x14ac:dyDescent="0.45">
      <c r="A73313" t="s">
        <v>36302</v>
      </c>
      <c r="B73313">
        <v>10206887</v>
      </c>
      <c r="C73313">
        <v>0</v>
      </c>
      <c r="D73313">
        <v>0</v>
      </c>
      <c r="E73313" t="s">
        <v>145588</v>
      </c>
    </row>
    <row r="73314" spans="1:5" x14ac:dyDescent="0.45">
      <c r="A73314" t="s">
        <v>36302</v>
      </c>
      <c r="B73314">
        <v>10207077</v>
      </c>
      <c r="C73314">
        <v>0</v>
      </c>
      <c r="D73314">
        <v>0</v>
      </c>
      <c r="E73314" t="s">
        <v>145590</v>
      </c>
    </row>
    <row r="73315" spans="1:5" x14ac:dyDescent="0.45">
      <c r="A73315" t="s">
        <v>36302</v>
      </c>
      <c r="B73315">
        <v>10207169</v>
      </c>
      <c r="C73315">
        <v>0</v>
      </c>
      <c r="D73315">
        <v>0</v>
      </c>
      <c r="E73315" t="s">
        <v>145592</v>
      </c>
    </row>
    <row r="73316" spans="1:5" x14ac:dyDescent="0.45">
      <c r="A73316" t="s">
        <v>36302</v>
      </c>
      <c r="B73316">
        <v>10207370</v>
      </c>
      <c r="C73316">
        <v>0</v>
      </c>
      <c r="D73316">
        <v>0</v>
      </c>
      <c r="E73316" t="s">
        <v>145594</v>
      </c>
    </row>
    <row r="73317" spans="1:5" x14ac:dyDescent="0.45">
      <c r="A73317" t="s">
        <v>36302</v>
      </c>
      <c r="B73317">
        <v>10207514</v>
      </c>
      <c r="C73317">
        <v>0</v>
      </c>
      <c r="D73317">
        <v>0</v>
      </c>
      <c r="E73317" t="s">
        <v>145596</v>
      </c>
    </row>
    <row r="73318" spans="1:5" x14ac:dyDescent="0.45">
      <c r="A73318" t="s">
        <v>36302</v>
      </c>
      <c r="B73318">
        <v>10207681</v>
      </c>
      <c r="C73318">
        <v>0</v>
      </c>
      <c r="D73318">
        <v>0</v>
      </c>
      <c r="E73318" t="s">
        <v>145598</v>
      </c>
    </row>
    <row r="73319" spans="1:5" x14ac:dyDescent="0.45">
      <c r="A73319" t="s">
        <v>36302</v>
      </c>
      <c r="B73319">
        <v>10207831</v>
      </c>
      <c r="C73319">
        <v>0</v>
      </c>
      <c r="D73319">
        <v>0</v>
      </c>
      <c r="E73319" t="s">
        <v>145600</v>
      </c>
    </row>
    <row r="73320" spans="1:5" x14ac:dyDescent="0.45">
      <c r="A73320" t="s">
        <v>36302</v>
      </c>
      <c r="B73320">
        <v>10208189</v>
      </c>
      <c r="C73320">
        <v>0</v>
      </c>
      <c r="D73320">
        <v>0</v>
      </c>
      <c r="E73320" t="s">
        <v>145602</v>
      </c>
    </row>
    <row r="73321" spans="1:5" x14ac:dyDescent="0.45">
      <c r="A73321" t="s">
        <v>36302</v>
      </c>
      <c r="B73321">
        <v>10208287</v>
      </c>
      <c r="C73321">
        <v>0</v>
      </c>
      <c r="D73321">
        <v>0.75</v>
      </c>
      <c r="E73321" t="s">
        <v>145604</v>
      </c>
    </row>
    <row r="73322" spans="1:5" x14ac:dyDescent="0.45">
      <c r="A73322" t="s">
        <v>36302</v>
      </c>
      <c r="B73322">
        <v>10208432</v>
      </c>
      <c r="C73322">
        <v>0</v>
      </c>
      <c r="D73322">
        <v>0</v>
      </c>
      <c r="E73322" t="s">
        <v>145606</v>
      </c>
    </row>
    <row r="73323" spans="1:5" x14ac:dyDescent="0.45">
      <c r="A73323" t="s">
        <v>36302</v>
      </c>
      <c r="B73323">
        <v>10208583</v>
      </c>
      <c r="C73323">
        <v>0</v>
      </c>
      <c r="D73323">
        <v>0</v>
      </c>
      <c r="E73323" t="s">
        <v>145608</v>
      </c>
    </row>
    <row r="73324" spans="1:5" x14ac:dyDescent="0.45">
      <c r="A73324" t="s">
        <v>36302</v>
      </c>
      <c r="B73324">
        <v>10208748</v>
      </c>
      <c r="C73324">
        <v>0.125</v>
      </c>
      <c r="D73324">
        <v>0</v>
      </c>
      <c r="E73324" t="s">
        <v>145610</v>
      </c>
    </row>
    <row r="73325" spans="1:5" x14ac:dyDescent="0.45">
      <c r="A73325" t="s">
        <v>36302</v>
      </c>
      <c r="B73325">
        <v>10208847</v>
      </c>
      <c r="C73325">
        <v>0.25</v>
      </c>
      <c r="D73325">
        <v>0</v>
      </c>
      <c r="E73325" t="s">
        <v>145612</v>
      </c>
    </row>
    <row r="73326" spans="1:5" x14ac:dyDescent="0.45">
      <c r="A73326" t="s">
        <v>36302</v>
      </c>
      <c r="B73326">
        <v>10208950</v>
      </c>
      <c r="C73326">
        <v>0.125</v>
      </c>
      <c r="D73326">
        <v>0</v>
      </c>
      <c r="E73326" t="s">
        <v>145614</v>
      </c>
    </row>
    <row r="73327" spans="1:5" x14ac:dyDescent="0.45">
      <c r="A73327" t="s">
        <v>36302</v>
      </c>
      <c r="B73327">
        <v>10209082</v>
      </c>
      <c r="C73327">
        <v>0</v>
      </c>
      <c r="D73327">
        <v>0</v>
      </c>
      <c r="E73327" t="s">
        <v>145616</v>
      </c>
    </row>
    <row r="73328" spans="1:5" x14ac:dyDescent="0.45">
      <c r="A73328" t="s">
        <v>36302</v>
      </c>
      <c r="B73328">
        <v>10209246</v>
      </c>
      <c r="C73328">
        <v>0</v>
      </c>
      <c r="D73328">
        <v>0.5</v>
      </c>
      <c r="E73328" t="s">
        <v>145618</v>
      </c>
    </row>
    <row r="73329" spans="1:5" x14ac:dyDescent="0.45">
      <c r="A73329" t="s">
        <v>36302</v>
      </c>
      <c r="B73329">
        <v>10209539</v>
      </c>
      <c r="C73329">
        <v>0</v>
      </c>
      <c r="D73329">
        <v>0</v>
      </c>
      <c r="E73329" t="s">
        <v>145620</v>
      </c>
    </row>
    <row r="73330" spans="1:5" x14ac:dyDescent="0.45">
      <c r="A73330" t="s">
        <v>36302</v>
      </c>
      <c r="B73330">
        <v>10209616</v>
      </c>
      <c r="C73330">
        <v>0</v>
      </c>
      <c r="D73330">
        <v>0</v>
      </c>
      <c r="E73330" t="s">
        <v>145622</v>
      </c>
    </row>
    <row r="73331" spans="1:5" x14ac:dyDescent="0.45">
      <c r="A73331" t="s">
        <v>36302</v>
      </c>
      <c r="B73331">
        <v>10209731</v>
      </c>
      <c r="C73331">
        <v>0</v>
      </c>
      <c r="D73331">
        <v>0</v>
      </c>
      <c r="E73331" t="s">
        <v>145624</v>
      </c>
    </row>
    <row r="73332" spans="1:5" x14ac:dyDescent="0.45">
      <c r="A73332" t="s">
        <v>36302</v>
      </c>
      <c r="B73332">
        <v>10209888</v>
      </c>
      <c r="C73332">
        <v>0</v>
      </c>
      <c r="D73332">
        <v>0</v>
      </c>
      <c r="E73332" t="s">
        <v>145626</v>
      </c>
    </row>
    <row r="73333" spans="1:5" x14ac:dyDescent="0.45">
      <c r="A73333" t="s">
        <v>36302</v>
      </c>
      <c r="B73333">
        <v>10210137</v>
      </c>
      <c r="C73333">
        <v>0</v>
      </c>
      <c r="D73333">
        <v>0</v>
      </c>
      <c r="E73333" t="s">
        <v>145628</v>
      </c>
    </row>
    <row r="73334" spans="1:5" x14ac:dyDescent="0.45">
      <c r="A73334" t="s">
        <v>36302</v>
      </c>
      <c r="B73334">
        <v>10210512</v>
      </c>
      <c r="C73334">
        <v>0</v>
      </c>
      <c r="D73334">
        <v>0</v>
      </c>
      <c r="E73334" t="s">
        <v>145630</v>
      </c>
    </row>
    <row r="73335" spans="1:5" x14ac:dyDescent="0.45">
      <c r="A73335" t="s">
        <v>36302</v>
      </c>
      <c r="B73335">
        <v>10210648</v>
      </c>
      <c r="C73335">
        <v>0</v>
      </c>
      <c r="D73335">
        <v>0</v>
      </c>
      <c r="E73335" t="s">
        <v>145632</v>
      </c>
    </row>
    <row r="73336" spans="1:5" x14ac:dyDescent="0.45">
      <c r="A73336" t="s">
        <v>36302</v>
      </c>
      <c r="B73336">
        <v>10210911</v>
      </c>
      <c r="C73336">
        <v>0</v>
      </c>
      <c r="D73336">
        <v>0</v>
      </c>
      <c r="E73336" t="s">
        <v>145634</v>
      </c>
    </row>
    <row r="73337" spans="1:5" x14ac:dyDescent="0.45">
      <c r="A73337" t="s">
        <v>36302</v>
      </c>
      <c r="B73337">
        <v>10211036</v>
      </c>
      <c r="C73337">
        <v>0</v>
      </c>
      <c r="D73337">
        <v>0</v>
      </c>
      <c r="E73337" t="s">
        <v>145636</v>
      </c>
    </row>
    <row r="73338" spans="1:5" x14ac:dyDescent="0.45">
      <c r="A73338" t="s">
        <v>36302</v>
      </c>
      <c r="B73338">
        <v>10211203</v>
      </c>
      <c r="C73338">
        <v>0</v>
      </c>
      <c r="D73338">
        <v>0</v>
      </c>
      <c r="E73338" t="s">
        <v>145638</v>
      </c>
    </row>
    <row r="73339" spans="1:5" x14ac:dyDescent="0.45">
      <c r="A73339" t="s">
        <v>36302</v>
      </c>
      <c r="B73339">
        <v>10211463</v>
      </c>
      <c r="C73339">
        <v>0</v>
      </c>
      <c r="D73339">
        <v>0</v>
      </c>
      <c r="E73339" t="s">
        <v>145640</v>
      </c>
    </row>
    <row r="73340" spans="1:5" x14ac:dyDescent="0.45">
      <c r="A73340" t="s">
        <v>36302</v>
      </c>
      <c r="B73340">
        <v>10211666</v>
      </c>
      <c r="C73340">
        <v>0</v>
      </c>
      <c r="D73340">
        <v>0</v>
      </c>
      <c r="E73340" t="s">
        <v>145642</v>
      </c>
    </row>
    <row r="73341" spans="1:5" x14ac:dyDescent="0.45">
      <c r="A73341" t="s">
        <v>36302</v>
      </c>
      <c r="B73341">
        <v>10211830</v>
      </c>
      <c r="C73341">
        <v>0</v>
      </c>
      <c r="D73341">
        <v>0</v>
      </c>
      <c r="E73341" t="s">
        <v>145644</v>
      </c>
    </row>
    <row r="73342" spans="1:5" x14ac:dyDescent="0.45">
      <c r="A73342" t="s">
        <v>36302</v>
      </c>
      <c r="B73342">
        <v>10211962</v>
      </c>
      <c r="C73342">
        <v>0</v>
      </c>
      <c r="D73342">
        <v>0</v>
      </c>
      <c r="E73342" t="s">
        <v>145646</v>
      </c>
    </row>
    <row r="73343" spans="1:5" x14ac:dyDescent="0.45">
      <c r="A73343" t="s">
        <v>36302</v>
      </c>
      <c r="B73343">
        <v>10212074</v>
      </c>
      <c r="C73343">
        <v>0</v>
      </c>
      <c r="D73343">
        <v>0</v>
      </c>
      <c r="E73343" t="s">
        <v>145648</v>
      </c>
    </row>
    <row r="73344" spans="1:5" x14ac:dyDescent="0.45">
      <c r="A73344" t="s">
        <v>36302</v>
      </c>
      <c r="B73344">
        <v>10212231</v>
      </c>
      <c r="C73344">
        <v>0</v>
      </c>
      <c r="D73344">
        <v>0</v>
      </c>
      <c r="E73344" t="s">
        <v>145650</v>
      </c>
    </row>
    <row r="73345" spans="1:5" x14ac:dyDescent="0.45">
      <c r="A73345" t="s">
        <v>36302</v>
      </c>
      <c r="B73345">
        <v>10212338</v>
      </c>
      <c r="C73345">
        <v>0</v>
      </c>
      <c r="D73345">
        <v>0</v>
      </c>
      <c r="E73345" t="s">
        <v>145652</v>
      </c>
    </row>
    <row r="73346" spans="1:5" x14ac:dyDescent="0.45">
      <c r="A73346" t="s">
        <v>36302</v>
      </c>
      <c r="B73346">
        <v>10212501</v>
      </c>
      <c r="C73346">
        <v>0</v>
      </c>
      <c r="D73346">
        <v>0</v>
      </c>
      <c r="E73346" t="s">
        <v>145654</v>
      </c>
    </row>
    <row r="73347" spans="1:5" x14ac:dyDescent="0.45">
      <c r="A73347" t="s">
        <v>36302</v>
      </c>
      <c r="B73347">
        <v>10212780</v>
      </c>
      <c r="C73347">
        <v>0</v>
      </c>
      <c r="D73347">
        <v>0</v>
      </c>
      <c r="E73347" t="s">
        <v>145656</v>
      </c>
    </row>
    <row r="73348" spans="1:5" x14ac:dyDescent="0.45">
      <c r="A73348" t="s">
        <v>36302</v>
      </c>
      <c r="B73348">
        <v>10213034</v>
      </c>
      <c r="C73348">
        <v>0</v>
      </c>
      <c r="D73348">
        <v>0</v>
      </c>
      <c r="E73348" t="s">
        <v>145658</v>
      </c>
    </row>
    <row r="73349" spans="1:5" x14ac:dyDescent="0.45">
      <c r="A73349" t="s">
        <v>36302</v>
      </c>
      <c r="B73349">
        <v>10213180</v>
      </c>
      <c r="C73349">
        <v>0</v>
      </c>
      <c r="D73349">
        <v>0</v>
      </c>
      <c r="E73349" t="s">
        <v>145660</v>
      </c>
    </row>
    <row r="73350" spans="1:5" x14ac:dyDescent="0.45">
      <c r="A73350" t="s">
        <v>36302</v>
      </c>
      <c r="B73350">
        <v>10213319</v>
      </c>
      <c r="C73350">
        <v>0</v>
      </c>
      <c r="D73350">
        <v>0</v>
      </c>
      <c r="E73350" t="s">
        <v>145662</v>
      </c>
    </row>
    <row r="73351" spans="1:5" x14ac:dyDescent="0.45">
      <c r="A73351" t="s">
        <v>36302</v>
      </c>
      <c r="B73351">
        <v>10213429</v>
      </c>
      <c r="C73351">
        <v>0</v>
      </c>
      <c r="D73351">
        <v>0</v>
      </c>
      <c r="E73351" t="s">
        <v>145664</v>
      </c>
    </row>
    <row r="73352" spans="1:5" x14ac:dyDescent="0.45">
      <c r="A73352" t="s">
        <v>36302</v>
      </c>
      <c r="B73352">
        <v>10213652</v>
      </c>
      <c r="C73352">
        <v>0</v>
      </c>
      <c r="D73352">
        <v>0</v>
      </c>
      <c r="E73352" t="s">
        <v>145666</v>
      </c>
    </row>
    <row r="73353" spans="1:5" x14ac:dyDescent="0.45">
      <c r="A73353" t="s">
        <v>36302</v>
      </c>
      <c r="B73353">
        <v>10214062</v>
      </c>
      <c r="C73353">
        <v>0</v>
      </c>
      <c r="D73353">
        <v>0</v>
      </c>
      <c r="E73353" t="s">
        <v>145668</v>
      </c>
    </row>
    <row r="73354" spans="1:5" x14ac:dyDescent="0.45">
      <c r="A73354" t="s">
        <v>36302</v>
      </c>
      <c r="B73354">
        <v>10214230</v>
      </c>
      <c r="C73354">
        <v>0</v>
      </c>
      <c r="D73354">
        <v>0.75</v>
      </c>
      <c r="E73354" t="s">
        <v>145670</v>
      </c>
    </row>
    <row r="73355" spans="1:5" x14ac:dyDescent="0.45">
      <c r="A73355" t="s">
        <v>36302</v>
      </c>
      <c r="B73355">
        <v>10214390</v>
      </c>
      <c r="C73355">
        <v>0</v>
      </c>
      <c r="D73355">
        <v>0</v>
      </c>
      <c r="E73355" t="s">
        <v>145672</v>
      </c>
    </row>
    <row r="73356" spans="1:5" x14ac:dyDescent="0.45">
      <c r="A73356" t="s">
        <v>36302</v>
      </c>
      <c r="B73356">
        <v>10214637</v>
      </c>
      <c r="C73356">
        <v>0</v>
      </c>
      <c r="D73356">
        <v>0</v>
      </c>
      <c r="E73356" t="s">
        <v>145674</v>
      </c>
    </row>
    <row r="73357" spans="1:5" x14ac:dyDescent="0.45">
      <c r="A73357" t="s">
        <v>36302</v>
      </c>
      <c r="B73357">
        <v>10215623</v>
      </c>
      <c r="C73357">
        <v>0</v>
      </c>
      <c r="D73357">
        <v>0</v>
      </c>
      <c r="E73357" t="s">
        <v>145676</v>
      </c>
    </row>
    <row r="73358" spans="1:5" x14ac:dyDescent="0.45">
      <c r="A73358" t="s">
        <v>36302</v>
      </c>
      <c r="B73358">
        <v>10215815</v>
      </c>
      <c r="C73358">
        <v>0</v>
      </c>
      <c r="D73358">
        <v>0</v>
      </c>
      <c r="E73358" t="s">
        <v>145678</v>
      </c>
    </row>
    <row r="73359" spans="1:5" x14ac:dyDescent="0.45">
      <c r="A73359" t="s">
        <v>36302</v>
      </c>
      <c r="B73359">
        <v>10215953</v>
      </c>
      <c r="C73359">
        <v>0</v>
      </c>
      <c r="D73359">
        <v>0</v>
      </c>
      <c r="E73359" t="s">
        <v>145680</v>
      </c>
    </row>
    <row r="73360" spans="1:5" x14ac:dyDescent="0.45">
      <c r="A73360" t="s">
        <v>36302</v>
      </c>
      <c r="B73360">
        <v>10216106</v>
      </c>
      <c r="C73360">
        <v>0</v>
      </c>
      <c r="D73360">
        <v>0</v>
      </c>
      <c r="E73360" t="s">
        <v>145682</v>
      </c>
    </row>
    <row r="73361" spans="1:5" x14ac:dyDescent="0.45">
      <c r="A73361" t="s">
        <v>36302</v>
      </c>
      <c r="B73361">
        <v>10216403</v>
      </c>
      <c r="C73361">
        <v>0</v>
      </c>
      <c r="D73361">
        <v>0</v>
      </c>
      <c r="E73361" t="s">
        <v>145684</v>
      </c>
    </row>
    <row r="73362" spans="1:5" x14ac:dyDescent="0.45">
      <c r="A73362" t="s">
        <v>36302</v>
      </c>
      <c r="B73362">
        <v>10216560</v>
      </c>
      <c r="C73362">
        <v>0.25</v>
      </c>
      <c r="D73362">
        <v>0</v>
      </c>
      <c r="E73362" t="s">
        <v>145686</v>
      </c>
    </row>
    <row r="73363" spans="1:5" x14ac:dyDescent="0.45">
      <c r="A73363" t="s">
        <v>36302</v>
      </c>
      <c r="B73363">
        <v>10216690</v>
      </c>
      <c r="C73363">
        <v>0</v>
      </c>
      <c r="D73363">
        <v>0</v>
      </c>
      <c r="E73363" t="s">
        <v>145688</v>
      </c>
    </row>
    <row r="73364" spans="1:5" x14ac:dyDescent="0.45">
      <c r="A73364" t="s">
        <v>36302</v>
      </c>
      <c r="B73364">
        <v>10216839</v>
      </c>
      <c r="C73364">
        <v>0.25</v>
      </c>
      <c r="D73364">
        <v>0.125</v>
      </c>
      <c r="E73364" t="s">
        <v>145690</v>
      </c>
    </row>
    <row r="73365" spans="1:5" x14ac:dyDescent="0.45">
      <c r="A73365" t="s">
        <v>36302</v>
      </c>
      <c r="B73365">
        <v>10216928</v>
      </c>
      <c r="C73365">
        <v>0</v>
      </c>
      <c r="D73365">
        <v>0</v>
      </c>
      <c r="E73365" t="s">
        <v>145692</v>
      </c>
    </row>
    <row r="73366" spans="1:5" x14ac:dyDescent="0.45">
      <c r="A73366" t="s">
        <v>36302</v>
      </c>
      <c r="B73366">
        <v>10217038</v>
      </c>
      <c r="C73366">
        <v>0</v>
      </c>
      <c r="D73366">
        <v>0</v>
      </c>
      <c r="E73366" t="s">
        <v>145694</v>
      </c>
    </row>
    <row r="73367" spans="1:5" x14ac:dyDescent="0.45">
      <c r="A73367" t="s">
        <v>36302</v>
      </c>
      <c r="B73367">
        <v>10217208</v>
      </c>
      <c r="C73367">
        <v>0</v>
      </c>
      <c r="D73367">
        <v>0</v>
      </c>
      <c r="E73367" t="s">
        <v>145696</v>
      </c>
    </row>
    <row r="73368" spans="1:5" x14ac:dyDescent="0.45">
      <c r="A73368" t="s">
        <v>36302</v>
      </c>
      <c r="B73368">
        <v>10217335</v>
      </c>
      <c r="C73368">
        <v>0.5</v>
      </c>
      <c r="D73368">
        <v>0</v>
      </c>
      <c r="E73368" t="s">
        <v>145698</v>
      </c>
    </row>
    <row r="73369" spans="1:5" x14ac:dyDescent="0.45">
      <c r="A73369" t="s">
        <v>36302</v>
      </c>
      <c r="B73369">
        <v>10217436</v>
      </c>
      <c r="C73369">
        <v>0</v>
      </c>
      <c r="D73369">
        <v>0</v>
      </c>
      <c r="E73369" t="s">
        <v>145700</v>
      </c>
    </row>
    <row r="73370" spans="1:5" x14ac:dyDescent="0.45">
      <c r="A73370" t="s">
        <v>36302</v>
      </c>
      <c r="B73370">
        <v>10217552</v>
      </c>
      <c r="C73370">
        <v>0</v>
      </c>
      <c r="D73370">
        <v>0</v>
      </c>
      <c r="E73370" t="s">
        <v>145702</v>
      </c>
    </row>
    <row r="73371" spans="1:5" x14ac:dyDescent="0.45">
      <c r="A73371" t="s">
        <v>36302</v>
      </c>
      <c r="B73371">
        <v>10217684</v>
      </c>
      <c r="C73371">
        <v>0</v>
      </c>
      <c r="D73371">
        <v>0</v>
      </c>
      <c r="E73371" t="s">
        <v>145704</v>
      </c>
    </row>
    <row r="73372" spans="1:5" x14ac:dyDescent="0.45">
      <c r="A73372" t="s">
        <v>36302</v>
      </c>
      <c r="B73372">
        <v>10217831</v>
      </c>
      <c r="C73372">
        <v>0</v>
      </c>
      <c r="D73372">
        <v>0</v>
      </c>
      <c r="E73372" t="s">
        <v>145706</v>
      </c>
    </row>
    <row r="73373" spans="1:5" x14ac:dyDescent="0.45">
      <c r="A73373" t="s">
        <v>36302</v>
      </c>
      <c r="B73373">
        <v>10218043</v>
      </c>
      <c r="C73373">
        <v>0</v>
      </c>
      <c r="D73373">
        <v>0</v>
      </c>
      <c r="E73373" t="s">
        <v>145708</v>
      </c>
    </row>
    <row r="73374" spans="1:5" x14ac:dyDescent="0.45">
      <c r="A73374" t="s">
        <v>36302</v>
      </c>
      <c r="B73374">
        <v>10218164</v>
      </c>
      <c r="C73374">
        <v>0.125</v>
      </c>
      <c r="D73374">
        <v>0</v>
      </c>
      <c r="E73374" t="s">
        <v>145710</v>
      </c>
    </row>
    <row r="73375" spans="1:5" x14ac:dyDescent="0.45">
      <c r="A73375" t="s">
        <v>36302</v>
      </c>
      <c r="B73375">
        <v>10218292</v>
      </c>
      <c r="C73375">
        <v>0</v>
      </c>
      <c r="D73375">
        <v>0</v>
      </c>
      <c r="E73375" t="s">
        <v>35250</v>
      </c>
    </row>
    <row r="73376" spans="1:5" x14ac:dyDescent="0.45">
      <c r="A73376" t="s">
        <v>36302</v>
      </c>
      <c r="B73376">
        <v>10218390</v>
      </c>
      <c r="C73376">
        <v>0</v>
      </c>
      <c r="D73376">
        <v>0</v>
      </c>
      <c r="E73376" t="s">
        <v>145713</v>
      </c>
    </row>
    <row r="73377" spans="1:5" x14ac:dyDescent="0.45">
      <c r="A73377" t="s">
        <v>36302</v>
      </c>
      <c r="B73377">
        <v>10218692</v>
      </c>
      <c r="C73377">
        <v>0.5</v>
      </c>
      <c r="D73377">
        <v>0</v>
      </c>
      <c r="E73377" t="s">
        <v>35252</v>
      </c>
    </row>
    <row r="73378" spans="1:5" x14ac:dyDescent="0.45">
      <c r="A73378" t="s">
        <v>36302</v>
      </c>
      <c r="B73378">
        <v>10218802</v>
      </c>
      <c r="C73378">
        <v>0</v>
      </c>
      <c r="D73378">
        <v>0</v>
      </c>
      <c r="E73378" t="s">
        <v>145716</v>
      </c>
    </row>
    <row r="73379" spans="1:5" x14ac:dyDescent="0.45">
      <c r="A73379" t="s">
        <v>36302</v>
      </c>
      <c r="B73379">
        <v>10218989</v>
      </c>
      <c r="C73379">
        <v>0</v>
      </c>
      <c r="D73379">
        <v>0</v>
      </c>
      <c r="E73379" t="s">
        <v>145718</v>
      </c>
    </row>
    <row r="73380" spans="1:5" x14ac:dyDescent="0.45">
      <c r="A73380" t="s">
        <v>36302</v>
      </c>
      <c r="B73380">
        <v>10219121</v>
      </c>
      <c r="C73380">
        <v>0</v>
      </c>
      <c r="D73380">
        <v>0</v>
      </c>
      <c r="E73380" t="s">
        <v>145720</v>
      </c>
    </row>
    <row r="73381" spans="1:5" x14ac:dyDescent="0.45">
      <c r="A73381" t="s">
        <v>36302</v>
      </c>
      <c r="B73381">
        <v>10219240</v>
      </c>
      <c r="C73381">
        <v>0</v>
      </c>
      <c r="D73381">
        <v>0</v>
      </c>
      <c r="E73381" t="s">
        <v>145722</v>
      </c>
    </row>
    <row r="73382" spans="1:5" x14ac:dyDescent="0.45">
      <c r="A73382" t="s">
        <v>36302</v>
      </c>
      <c r="B73382">
        <v>10219380</v>
      </c>
      <c r="C73382">
        <v>0</v>
      </c>
      <c r="D73382">
        <v>0</v>
      </c>
      <c r="E73382" t="s">
        <v>145724</v>
      </c>
    </row>
    <row r="73383" spans="1:5" x14ac:dyDescent="0.45">
      <c r="A73383" t="s">
        <v>36302</v>
      </c>
      <c r="B73383">
        <v>10219453</v>
      </c>
      <c r="C73383">
        <v>0.125</v>
      </c>
      <c r="D73383">
        <v>0</v>
      </c>
      <c r="E73383" t="s">
        <v>145726</v>
      </c>
    </row>
    <row r="73384" spans="1:5" x14ac:dyDescent="0.45">
      <c r="A73384" t="s">
        <v>36302</v>
      </c>
      <c r="B73384">
        <v>10219577</v>
      </c>
      <c r="C73384">
        <v>0</v>
      </c>
      <c r="D73384">
        <v>0</v>
      </c>
      <c r="E73384" t="s">
        <v>145728</v>
      </c>
    </row>
    <row r="73385" spans="1:5" x14ac:dyDescent="0.45">
      <c r="A73385" t="s">
        <v>36302</v>
      </c>
      <c r="B73385">
        <v>10219680</v>
      </c>
      <c r="C73385">
        <v>0</v>
      </c>
      <c r="D73385">
        <v>0</v>
      </c>
      <c r="E73385" t="s">
        <v>145730</v>
      </c>
    </row>
    <row r="73386" spans="1:5" x14ac:dyDescent="0.45">
      <c r="A73386" t="s">
        <v>36302</v>
      </c>
      <c r="B73386">
        <v>10219778</v>
      </c>
      <c r="C73386">
        <v>0</v>
      </c>
      <c r="D73386">
        <v>0</v>
      </c>
      <c r="E73386" t="s">
        <v>145732</v>
      </c>
    </row>
    <row r="73387" spans="1:5" x14ac:dyDescent="0.45">
      <c r="A73387" t="s">
        <v>36302</v>
      </c>
      <c r="B73387">
        <v>10219879</v>
      </c>
      <c r="C73387">
        <v>0</v>
      </c>
      <c r="D73387">
        <v>0</v>
      </c>
      <c r="E73387" t="s">
        <v>145733</v>
      </c>
    </row>
    <row r="73388" spans="1:5" x14ac:dyDescent="0.45">
      <c r="A73388" t="s">
        <v>36302</v>
      </c>
      <c r="B73388">
        <v>10220080</v>
      </c>
      <c r="C73388">
        <v>0</v>
      </c>
      <c r="D73388">
        <v>0</v>
      </c>
      <c r="E73388" t="s">
        <v>35258</v>
      </c>
    </row>
    <row r="73389" spans="1:5" x14ac:dyDescent="0.45">
      <c r="A73389" t="s">
        <v>36302</v>
      </c>
      <c r="B73389">
        <v>10220228</v>
      </c>
      <c r="C73389">
        <v>0</v>
      </c>
      <c r="D73389">
        <v>0</v>
      </c>
      <c r="E73389" t="s">
        <v>145736</v>
      </c>
    </row>
    <row r="73390" spans="1:5" x14ac:dyDescent="0.45">
      <c r="A73390" t="s">
        <v>36302</v>
      </c>
      <c r="B73390">
        <v>10220360</v>
      </c>
      <c r="C73390">
        <v>0</v>
      </c>
      <c r="D73390">
        <v>0</v>
      </c>
      <c r="E73390" t="s">
        <v>145738</v>
      </c>
    </row>
    <row r="73391" spans="1:5" x14ac:dyDescent="0.45">
      <c r="A73391" t="s">
        <v>36302</v>
      </c>
      <c r="B73391">
        <v>10220486</v>
      </c>
      <c r="C73391">
        <v>0</v>
      </c>
      <c r="D73391">
        <v>0</v>
      </c>
      <c r="E73391" t="s">
        <v>145740</v>
      </c>
    </row>
    <row r="73392" spans="1:5" x14ac:dyDescent="0.45">
      <c r="A73392" t="s">
        <v>36302</v>
      </c>
      <c r="B73392">
        <v>10220807</v>
      </c>
      <c r="C73392">
        <v>0</v>
      </c>
      <c r="D73392">
        <v>0</v>
      </c>
      <c r="E73392" t="s">
        <v>31014</v>
      </c>
    </row>
    <row r="73393" spans="1:5" x14ac:dyDescent="0.45">
      <c r="A73393" t="s">
        <v>36302</v>
      </c>
      <c r="B73393">
        <v>10220924</v>
      </c>
      <c r="C73393">
        <v>0.75</v>
      </c>
      <c r="D73393">
        <v>0.125</v>
      </c>
      <c r="E73393" t="s">
        <v>145743</v>
      </c>
    </row>
    <row r="73394" spans="1:5" x14ac:dyDescent="0.45">
      <c r="A73394" t="s">
        <v>36302</v>
      </c>
      <c r="B73394">
        <v>10221040</v>
      </c>
      <c r="C73394">
        <v>0.125</v>
      </c>
      <c r="D73394">
        <v>0</v>
      </c>
      <c r="E73394" t="s">
        <v>145745</v>
      </c>
    </row>
    <row r="73395" spans="1:5" x14ac:dyDescent="0.45">
      <c r="A73395" t="s">
        <v>36302</v>
      </c>
      <c r="B73395">
        <v>10221162</v>
      </c>
      <c r="C73395">
        <v>0</v>
      </c>
      <c r="D73395">
        <v>0.75</v>
      </c>
      <c r="E73395" t="s">
        <v>145747</v>
      </c>
    </row>
    <row r="73396" spans="1:5" x14ac:dyDescent="0.45">
      <c r="A73396" t="s">
        <v>36302</v>
      </c>
      <c r="B73396">
        <v>10221312</v>
      </c>
      <c r="C73396">
        <v>0</v>
      </c>
      <c r="D73396">
        <v>0</v>
      </c>
      <c r="E73396" t="s">
        <v>145749</v>
      </c>
    </row>
    <row r="73397" spans="1:5" x14ac:dyDescent="0.45">
      <c r="A73397" t="s">
        <v>36302</v>
      </c>
      <c r="B73397">
        <v>10221520</v>
      </c>
      <c r="C73397">
        <v>0</v>
      </c>
      <c r="D73397">
        <v>0</v>
      </c>
      <c r="E73397" t="s">
        <v>145751</v>
      </c>
    </row>
    <row r="73398" spans="1:5" x14ac:dyDescent="0.45">
      <c r="A73398" t="s">
        <v>36302</v>
      </c>
      <c r="B73398">
        <v>10221656</v>
      </c>
      <c r="C73398">
        <v>0.25</v>
      </c>
      <c r="D73398">
        <v>0</v>
      </c>
      <c r="E73398" t="s">
        <v>145753</v>
      </c>
    </row>
    <row r="73399" spans="1:5" x14ac:dyDescent="0.45">
      <c r="A73399" t="s">
        <v>36302</v>
      </c>
      <c r="B73399">
        <v>10221777</v>
      </c>
      <c r="C73399">
        <v>0</v>
      </c>
      <c r="D73399">
        <v>0</v>
      </c>
      <c r="E73399" t="s">
        <v>145755</v>
      </c>
    </row>
    <row r="73400" spans="1:5" x14ac:dyDescent="0.45">
      <c r="A73400" t="s">
        <v>36302</v>
      </c>
      <c r="B73400">
        <v>10221956</v>
      </c>
      <c r="C73400">
        <v>0</v>
      </c>
      <c r="D73400">
        <v>0</v>
      </c>
      <c r="E73400" t="s">
        <v>145757</v>
      </c>
    </row>
    <row r="73401" spans="1:5" x14ac:dyDescent="0.45">
      <c r="A73401" t="s">
        <v>36302</v>
      </c>
      <c r="B73401">
        <v>10222170</v>
      </c>
      <c r="C73401">
        <v>0</v>
      </c>
      <c r="D73401">
        <v>0.125</v>
      </c>
      <c r="E73401" t="s">
        <v>145759</v>
      </c>
    </row>
    <row r="73402" spans="1:5" x14ac:dyDescent="0.45">
      <c r="A73402" t="s">
        <v>36302</v>
      </c>
      <c r="B73402">
        <v>10222259</v>
      </c>
      <c r="C73402">
        <v>0</v>
      </c>
      <c r="D73402">
        <v>0</v>
      </c>
      <c r="E73402" t="s">
        <v>145761</v>
      </c>
    </row>
    <row r="73403" spans="1:5" x14ac:dyDescent="0.45">
      <c r="A73403" t="s">
        <v>36302</v>
      </c>
      <c r="B73403">
        <v>10222353</v>
      </c>
      <c r="C73403">
        <v>0.75</v>
      </c>
      <c r="D73403">
        <v>0</v>
      </c>
      <c r="E73403" t="s">
        <v>145763</v>
      </c>
    </row>
    <row r="73404" spans="1:5" x14ac:dyDescent="0.45">
      <c r="A73404" t="s">
        <v>36302</v>
      </c>
      <c r="B73404">
        <v>10222497</v>
      </c>
      <c r="C73404">
        <v>0</v>
      </c>
      <c r="D73404">
        <v>0</v>
      </c>
      <c r="E73404" t="s">
        <v>145765</v>
      </c>
    </row>
    <row r="73405" spans="1:5" x14ac:dyDescent="0.45">
      <c r="A73405" t="s">
        <v>36302</v>
      </c>
      <c r="B73405">
        <v>10222716</v>
      </c>
      <c r="C73405">
        <v>0</v>
      </c>
      <c r="D73405">
        <v>0</v>
      </c>
      <c r="E73405" t="s">
        <v>145767</v>
      </c>
    </row>
    <row r="73406" spans="1:5" x14ac:dyDescent="0.45">
      <c r="A73406" t="s">
        <v>36302</v>
      </c>
      <c r="B73406">
        <v>10222822</v>
      </c>
      <c r="C73406">
        <v>0</v>
      </c>
      <c r="D73406">
        <v>0</v>
      </c>
      <c r="E73406" t="s">
        <v>145769</v>
      </c>
    </row>
    <row r="73407" spans="1:5" x14ac:dyDescent="0.45">
      <c r="A73407" t="s">
        <v>36302</v>
      </c>
      <c r="B73407">
        <v>10222949</v>
      </c>
      <c r="C73407">
        <v>0</v>
      </c>
      <c r="D73407">
        <v>0.375</v>
      </c>
      <c r="E73407" t="s">
        <v>145771</v>
      </c>
    </row>
    <row r="73408" spans="1:5" x14ac:dyDescent="0.45">
      <c r="A73408" t="s">
        <v>36302</v>
      </c>
      <c r="B73408">
        <v>10223069</v>
      </c>
      <c r="C73408">
        <v>0.125</v>
      </c>
      <c r="D73408">
        <v>0.375</v>
      </c>
      <c r="E73408" t="s">
        <v>145773</v>
      </c>
    </row>
    <row r="73409" spans="1:5" x14ac:dyDescent="0.45">
      <c r="A73409" t="s">
        <v>36302</v>
      </c>
      <c r="B73409">
        <v>10223177</v>
      </c>
      <c r="C73409">
        <v>0</v>
      </c>
      <c r="D73409">
        <v>0</v>
      </c>
      <c r="E73409" t="s">
        <v>145775</v>
      </c>
    </row>
    <row r="73410" spans="1:5" x14ac:dyDescent="0.45">
      <c r="A73410" t="s">
        <v>36302</v>
      </c>
      <c r="B73410">
        <v>10223294</v>
      </c>
      <c r="C73410">
        <v>0</v>
      </c>
      <c r="D73410">
        <v>0</v>
      </c>
      <c r="E73410" t="s">
        <v>145777</v>
      </c>
    </row>
    <row r="73411" spans="1:5" x14ac:dyDescent="0.45">
      <c r="A73411" t="s">
        <v>36302</v>
      </c>
      <c r="B73411">
        <v>10223459</v>
      </c>
      <c r="C73411">
        <v>0</v>
      </c>
      <c r="D73411">
        <v>0</v>
      </c>
      <c r="E73411" t="s">
        <v>145779</v>
      </c>
    </row>
    <row r="73412" spans="1:5" x14ac:dyDescent="0.45">
      <c r="A73412" t="s">
        <v>36302</v>
      </c>
      <c r="B73412">
        <v>10223606</v>
      </c>
      <c r="C73412">
        <v>0</v>
      </c>
      <c r="D73412">
        <v>0</v>
      </c>
      <c r="E73412" t="s">
        <v>145781</v>
      </c>
    </row>
    <row r="73413" spans="1:5" x14ac:dyDescent="0.45">
      <c r="A73413" t="s">
        <v>36302</v>
      </c>
      <c r="B73413">
        <v>10223744</v>
      </c>
      <c r="C73413">
        <v>0.125</v>
      </c>
      <c r="D73413">
        <v>0.25</v>
      </c>
      <c r="E73413" t="s">
        <v>145783</v>
      </c>
    </row>
    <row r="73414" spans="1:5" x14ac:dyDescent="0.45">
      <c r="A73414" t="s">
        <v>36302</v>
      </c>
      <c r="B73414">
        <v>10223869</v>
      </c>
      <c r="C73414">
        <v>0</v>
      </c>
      <c r="D73414">
        <v>0</v>
      </c>
      <c r="E73414" t="s">
        <v>145785</v>
      </c>
    </row>
    <row r="73415" spans="1:5" x14ac:dyDescent="0.45">
      <c r="A73415" t="s">
        <v>36302</v>
      </c>
      <c r="B73415">
        <v>10223994</v>
      </c>
      <c r="C73415">
        <v>0</v>
      </c>
      <c r="D73415">
        <v>0</v>
      </c>
      <c r="E73415" t="s">
        <v>145787</v>
      </c>
    </row>
    <row r="73416" spans="1:5" x14ac:dyDescent="0.45">
      <c r="A73416" t="s">
        <v>36302</v>
      </c>
      <c r="B73416">
        <v>10224098</v>
      </c>
      <c r="C73416">
        <v>0</v>
      </c>
      <c r="D73416">
        <v>0</v>
      </c>
      <c r="E73416" t="s">
        <v>145789</v>
      </c>
    </row>
    <row r="73417" spans="1:5" x14ac:dyDescent="0.45">
      <c r="A73417" t="s">
        <v>36302</v>
      </c>
      <c r="B73417">
        <v>10224295</v>
      </c>
      <c r="C73417">
        <v>0</v>
      </c>
      <c r="D73417">
        <v>0</v>
      </c>
      <c r="E73417" t="s">
        <v>145791</v>
      </c>
    </row>
    <row r="73418" spans="1:5" x14ac:dyDescent="0.45">
      <c r="A73418" t="s">
        <v>36302</v>
      </c>
      <c r="B73418">
        <v>10224446</v>
      </c>
      <c r="C73418">
        <v>0</v>
      </c>
      <c r="D73418">
        <v>0.125</v>
      </c>
      <c r="E73418" t="s">
        <v>145793</v>
      </c>
    </row>
    <row r="73419" spans="1:5" x14ac:dyDescent="0.45">
      <c r="A73419" t="s">
        <v>36302</v>
      </c>
      <c r="B73419">
        <v>10224578</v>
      </c>
      <c r="C73419">
        <v>0</v>
      </c>
      <c r="D73419">
        <v>0</v>
      </c>
      <c r="E73419" t="s">
        <v>145795</v>
      </c>
    </row>
    <row r="73420" spans="1:5" x14ac:dyDescent="0.45">
      <c r="A73420" t="s">
        <v>36302</v>
      </c>
      <c r="B73420">
        <v>10225118</v>
      </c>
      <c r="C73420">
        <v>0.375</v>
      </c>
      <c r="D73420">
        <v>0</v>
      </c>
      <c r="E73420" t="s">
        <v>145797</v>
      </c>
    </row>
    <row r="73421" spans="1:5" x14ac:dyDescent="0.45">
      <c r="A73421" t="s">
        <v>36302</v>
      </c>
      <c r="B73421">
        <v>10225219</v>
      </c>
      <c r="C73421">
        <v>0</v>
      </c>
      <c r="D73421">
        <v>0</v>
      </c>
      <c r="E73421" t="s">
        <v>145799</v>
      </c>
    </row>
    <row r="73422" spans="1:5" x14ac:dyDescent="0.45">
      <c r="A73422" t="s">
        <v>36302</v>
      </c>
      <c r="B73422">
        <v>10225787</v>
      </c>
      <c r="C73422">
        <v>0</v>
      </c>
      <c r="D73422">
        <v>0</v>
      </c>
      <c r="E73422" t="s">
        <v>145801</v>
      </c>
    </row>
    <row r="73423" spans="1:5" x14ac:dyDescent="0.45">
      <c r="A73423" t="s">
        <v>36302</v>
      </c>
      <c r="B73423">
        <v>10225931</v>
      </c>
      <c r="C73423">
        <v>0</v>
      </c>
      <c r="D73423">
        <v>0</v>
      </c>
      <c r="E73423" t="s">
        <v>145803</v>
      </c>
    </row>
    <row r="73424" spans="1:5" x14ac:dyDescent="0.45">
      <c r="A73424" t="s">
        <v>36302</v>
      </c>
      <c r="B73424">
        <v>10226060</v>
      </c>
      <c r="C73424">
        <v>0</v>
      </c>
      <c r="D73424">
        <v>0</v>
      </c>
      <c r="E73424" t="s">
        <v>145805</v>
      </c>
    </row>
    <row r="73425" spans="1:5" x14ac:dyDescent="0.45">
      <c r="A73425" t="s">
        <v>36302</v>
      </c>
      <c r="B73425">
        <v>10226219</v>
      </c>
      <c r="C73425">
        <v>0</v>
      </c>
      <c r="D73425">
        <v>0</v>
      </c>
      <c r="E73425" t="s">
        <v>145807</v>
      </c>
    </row>
    <row r="73426" spans="1:5" x14ac:dyDescent="0.45">
      <c r="A73426" t="s">
        <v>36302</v>
      </c>
      <c r="B73426">
        <v>10226413</v>
      </c>
      <c r="C73426">
        <v>0</v>
      </c>
      <c r="D73426">
        <v>0</v>
      </c>
      <c r="E73426" t="s">
        <v>145809</v>
      </c>
    </row>
    <row r="73427" spans="1:5" x14ac:dyDescent="0.45">
      <c r="A73427" t="s">
        <v>36302</v>
      </c>
      <c r="B73427">
        <v>10226556</v>
      </c>
      <c r="C73427">
        <v>0</v>
      </c>
      <c r="D73427">
        <v>0.125</v>
      </c>
      <c r="E73427" t="s">
        <v>145811</v>
      </c>
    </row>
    <row r="73428" spans="1:5" x14ac:dyDescent="0.45">
      <c r="A73428" t="s">
        <v>36302</v>
      </c>
      <c r="B73428">
        <v>10226803</v>
      </c>
      <c r="C73428">
        <v>0</v>
      </c>
      <c r="D73428">
        <v>0</v>
      </c>
      <c r="E73428" t="s">
        <v>145813</v>
      </c>
    </row>
    <row r="73429" spans="1:5" x14ac:dyDescent="0.45">
      <c r="A73429" t="s">
        <v>36302</v>
      </c>
      <c r="B73429">
        <v>10226993</v>
      </c>
      <c r="C73429">
        <v>0</v>
      </c>
      <c r="D73429">
        <v>0</v>
      </c>
      <c r="E73429" t="s">
        <v>145815</v>
      </c>
    </row>
    <row r="73430" spans="1:5" x14ac:dyDescent="0.45">
      <c r="A73430" t="s">
        <v>36302</v>
      </c>
      <c r="B73430">
        <v>10227166</v>
      </c>
      <c r="C73430">
        <v>0</v>
      </c>
      <c r="D73430">
        <v>0.125</v>
      </c>
      <c r="E73430" t="s">
        <v>34724</v>
      </c>
    </row>
    <row r="73431" spans="1:5" x14ac:dyDescent="0.45">
      <c r="A73431" t="s">
        <v>36302</v>
      </c>
      <c r="B73431">
        <v>10227266</v>
      </c>
      <c r="C73431">
        <v>0</v>
      </c>
      <c r="D73431">
        <v>0.25</v>
      </c>
      <c r="E73431" t="s">
        <v>18056</v>
      </c>
    </row>
    <row r="73432" spans="1:5" x14ac:dyDescent="0.45">
      <c r="A73432" t="s">
        <v>36302</v>
      </c>
      <c r="B73432">
        <v>10227393</v>
      </c>
      <c r="C73432">
        <v>0</v>
      </c>
      <c r="D73432">
        <v>0</v>
      </c>
      <c r="E73432" t="s">
        <v>145819</v>
      </c>
    </row>
    <row r="73433" spans="1:5" x14ac:dyDescent="0.45">
      <c r="A73433" t="s">
        <v>36302</v>
      </c>
      <c r="B73433">
        <v>10227490</v>
      </c>
      <c r="C73433">
        <v>0.125</v>
      </c>
      <c r="D73433">
        <v>0</v>
      </c>
      <c r="E73433" t="s">
        <v>145821</v>
      </c>
    </row>
    <row r="73434" spans="1:5" x14ac:dyDescent="0.45">
      <c r="A73434" t="s">
        <v>36302</v>
      </c>
      <c r="B73434">
        <v>10227601</v>
      </c>
      <c r="C73434">
        <v>0</v>
      </c>
      <c r="D73434">
        <v>0.125</v>
      </c>
      <c r="E73434" t="s">
        <v>145823</v>
      </c>
    </row>
    <row r="73435" spans="1:5" x14ac:dyDescent="0.45">
      <c r="A73435" t="s">
        <v>36302</v>
      </c>
      <c r="B73435">
        <v>10227698</v>
      </c>
      <c r="C73435">
        <v>0</v>
      </c>
      <c r="D73435">
        <v>0.125</v>
      </c>
      <c r="E73435" t="s">
        <v>145825</v>
      </c>
    </row>
    <row r="73436" spans="1:5" x14ac:dyDescent="0.45">
      <c r="A73436" t="s">
        <v>36302</v>
      </c>
      <c r="B73436">
        <v>10227793</v>
      </c>
      <c r="C73436">
        <v>0</v>
      </c>
      <c r="D73436">
        <v>0.125</v>
      </c>
      <c r="E73436" t="s">
        <v>145827</v>
      </c>
    </row>
    <row r="73437" spans="1:5" x14ac:dyDescent="0.45">
      <c r="A73437" t="s">
        <v>36302</v>
      </c>
      <c r="B73437">
        <v>10227889</v>
      </c>
      <c r="C73437">
        <v>0</v>
      </c>
      <c r="D73437">
        <v>0.125</v>
      </c>
      <c r="E73437" t="s">
        <v>145829</v>
      </c>
    </row>
    <row r="73438" spans="1:5" x14ac:dyDescent="0.45">
      <c r="A73438" t="s">
        <v>36302</v>
      </c>
      <c r="B73438">
        <v>10227985</v>
      </c>
      <c r="C73438">
        <v>0</v>
      </c>
      <c r="D73438">
        <v>0</v>
      </c>
      <c r="E73438" t="s">
        <v>145831</v>
      </c>
    </row>
    <row r="73439" spans="1:5" x14ac:dyDescent="0.45">
      <c r="A73439" t="s">
        <v>36302</v>
      </c>
      <c r="B73439">
        <v>10228278</v>
      </c>
      <c r="C73439">
        <v>0</v>
      </c>
      <c r="D73439">
        <v>0</v>
      </c>
      <c r="E73439" t="s">
        <v>145833</v>
      </c>
    </row>
    <row r="73440" spans="1:5" x14ac:dyDescent="0.45">
      <c r="A73440" t="s">
        <v>36302</v>
      </c>
      <c r="B73440">
        <v>10228468</v>
      </c>
      <c r="C73440">
        <v>0</v>
      </c>
      <c r="D73440">
        <v>0</v>
      </c>
      <c r="E73440" t="s">
        <v>145835</v>
      </c>
    </row>
    <row r="73441" spans="1:5" x14ac:dyDescent="0.45">
      <c r="A73441" t="s">
        <v>36302</v>
      </c>
      <c r="B73441">
        <v>10228592</v>
      </c>
      <c r="C73441">
        <v>0</v>
      </c>
      <c r="D73441">
        <v>0</v>
      </c>
      <c r="E73441" t="s">
        <v>145837</v>
      </c>
    </row>
    <row r="73442" spans="1:5" x14ac:dyDescent="0.45">
      <c r="A73442" t="s">
        <v>36302</v>
      </c>
      <c r="B73442">
        <v>10228712</v>
      </c>
      <c r="C73442">
        <v>0</v>
      </c>
      <c r="D73442">
        <v>0</v>
      </c>
      <c r="E73442" t="s">
        <v>145839</v>
      </c>
    </row>
    <row r="73443" spans="1:5" x14ac:dyDescent="0.45">
      <c r="A73443" t="s">
        <v>36302</v>
      </c>
      <c r="B73443">
        <v>10228864</v>
      </c>
      <c r="C73443">
        <v>0</v>
      </c>
      <c r="D73443">
        <v>0.25</v>
      </c>
      <c r="E73443" t="s">
        <v>145841</v>
      </c>
    </row>
    <row r="73444" spans="1:5" x14ac:dyDescent="0.45">
      <c r="A73444" t="s">
        <v>36302</v>
      </c>
      <c r="B73444">
        <v>10229034</v>
      </c>
      <c r="C73444">
        <v>0</v>
      </c>
      <c r="D73444">
        <v>0</v>
      </c>
      <c r="E73444" t="s">
        <v>145843</v>
      </c>
    </row>
    <row r="73445" spans="1:5" x14ac:dyDescent="0.45">
      <c r="A73445" t="s">
        <v>36302</v>
      </c>
      <c r="B73445">
        <v>10229193</v>
      </c>
      <c r="C73445">
        <v>0</v>
      </c>
      <c r="D73445">
        <v>0</v>
      </c>
      <c r="E73445" t="s">
        <v>145845</v>
      </c>
    </row>
    <row r="73446" spans="1:5" x14ac:dyDescent="0.45">
      <c r="A73446" t="s">
        <v>36302</v>
      </c>
      <c r="B73446">
        <v>10229338</v>
      </c>
      <c r="C73446">
        <v>0</v>
      </c>
      <c r="D73446">
        <v>0</v>
      </c>
      <c r="E73446" t="s">
        <v>145847</v>
      </c>
    </row>
    <row r="73447" spans="1:5" x14ac:dyDescent="0.45">
      <c r="A73447" t="s">
        <v>36302</v>
      </c>
      <c r="B73447">
        <v>10229498</v>
      </c>
      <c r="C73447">
        <v>0</v>
      </c>
      <c r="D73447">
        <v>0</v>
      </c>
      <c r="E73447" t="s">
        <v>145849</v>
      </c>
    </row>
    <row r="73448" spans="1:5" x14ac:dyDescent="0.45">
      <c r="A73448" t="s">
        <v>36302</v>
      </c>
      <c r="B73448">
        <v>10229721</v>
      </c>
      <c r="C73448">
        <v>0</v>
      </c>
      <c r="D73448">
        <v>0</v>
      </c>
      <c r="E73448" t="s">
        <v>145851</v>
      </c>
    </row>
    <row r="73449" spans="1:5" x14ac:dyDescent="0.45">
      <c r="A73449" t="s">
        <v>36302</v>
      </c>
      <c r="B73449">
        <v>10229883</v>
      </c>
      <c r="C73449">
        <v>0</v>
      </c>
      <c r="D73449">
        <v>0</v>
      </c>
      <c r="E73449" t="s">
        <v>145853</v>
      </c>
    </row>
    <row r="73450" spans="1:5" x14ac:dyDescent="0.45">
      <c r="A73450" t="s">
        <v>36302</v>
      </c>
      <c r="B73450">
        <v>10229983</v>
      </c>
      <c r="C73450">
        <v>0</v>
      </c>
      <c r="D73450">
        <v>0</v>
      </c>
      <c r="E73450" t="s">
        <v>34728</v>
      </c>
    </row>
    <row r="73451" spans="1:5" x14ac:dyDescent="0.45">
      <c r="A73451" t="s">
        <v>36302</v>
      </c>
      <c r="B73451">
        <v>10230097</v>
      </c>
      <c r="C73451">
        <v>0</v>
      </c>
      <c r="D73451">
        <v>0</v>
      </c>
      <c r="E73451" t="s">
        <v>145856</v>
      </c>
    </row>
    <row r="73452" spans="1:5" x14ac:dyDescent="0.45">
      <c r="A73452" t="s">
        <v>36302</v>
      </c>
      <c r="B73452">
        <v>10230216</v>
      </c>
      <c r="C73452">
        <v>0</v>
      </c>
      <c r="D73452">
        <v>0</v>
      </c>
      <c r="E73452" t="s">
        <v>145858</v>
      </c>
    </row>
    <row r="73453" spans="1:5" x14ac:dyDescent="0.45">
      <c r="A73453" t="s">
        <v>36302</v>
      </c>
      <c r="B73453">
        <v>10230335</v>
      </c>
      <c r="C73453">
        <v>0</v>
      </c>
      <c r="D73453">
        <v>0</v>
      </c>
      <c r="E73453" t="s">
        <v>145860</v>
      </c>
    </row>
    <row r="73454" spans="1:5" x14ac:dyDescent="0.45">
      <c r="A73454" t="s">
        <v>36302</v>
      </c>
      <c r="B73454">
        <v>10230432</v>
      </c>
      <c r="C73454">
        <v>0</v>
      </c>
      <c r="D73454">
        <v>0</v>
      </c>
      <c r="E73454" t="s">
        <v>145862</v>
      </c>
    </row>
    <row r="73455" spans="1:5" x14ac:dyDescent="0.45">
      <c r="A73455" t="s">
        <v>36302</v>
      </c>
      <c r="B73455">
        <v>10230580</v>
      </c>
      <c r="C73455">
        <v>0</v>
      </c>
      <c r="D73455">
        <v>0</v>
      </c>
      <c r="E73455" t="s">
        <v>145864</v>
      </c>
    </row>
    <row r="73456" spans="1:5" x14ac:dyDescent="0.45">
      <c r="A73456" t="s">
        <v>36302</v>
      </c>
      <c r="B73456">
        <v>10230736</v>
      </c>
      <c r="C73456">
        <v>0</v>
      </c>
      <c r="D73456">
        <v>0</v>
      </c>
      <c r="E73456" t="s">
        <v>145866</v>
      </c>
    </row>
    <row r="73457" spans="1:5" x14ac:dyDescent="0.45">
      <c r="A73457" t="s">
        <v>36302</v>
      </c>
      <c r="B73457">
        <v>10230801</v>
      </c>
      <c r="C73457">
        <v>0</v>
      </c>
      <c r="D73457">
        <v>0</v>
      </c>
      <c r="E73457" t="s">
        <v>145868</v>
      </c>
    </row>
    <row r="73458" spans="1:5" x14ac:dyDescent="0.45">
      <c r="A73458" t="s">
        <v>36302</v>
      </c>
      <c r="B73458">
        <v>10231087</v>
      </c>
      <c r="C73458">
        <v>0</v>
      </c>
      <c r="D73458">
        <v>0.375</v>
      </c>
      <c r="E73458" t="s">
        <v>145870</v>
      </c>
    </row>
    <row r="73459" spans="1:5" x14ac:dyDescent="0.45">
      <c r="A73459" t="s">
        <v>36302</v>
      </c>
      <c r="B73459">
        <v>10231361</v>
      </c>
      <c r="C73459">
        <v>0.125</v>
      </c>
      <c r="D73459">
        <v>0</v>
      </c>
      <c r="E73459" t="s">
        <v>145872</v>
      </c>
    </row>
    <row r="73460" spans="1:5" x14ac:dyDescent="0.45">
      <c r="A73460" t="s">
        <v>36302</v>
      </c>
      <c r="B73460">
        <v>10231515</v>
      </c>
      <c r="C73460">
        <v>0</v>
      </c>
      <c r="D73460">
        <v>0</v>
      </c>
      <c r="E73460" t="s">
        <v>145874</v>
      </c>
    </row>
    <row r="73461" spans="1:5" x14ac:dyDescent="0.45">
      <c r="A73461" t="s">
        <v>36302</v>
      </c>
      <c r="B73461">
        <v>10233248</v>
      </c>
      <c r="C73461">
        <v>0</v>
      </c>
      <c r="D73461">
        <v>0</v>
      </c>
      <c r="E73461" t="s">
        <v>145876</v>
      </c>
    </row>
    <row r="73462" spans="1:5" x14ac:dyDescent="0.45">
      <c r="A73462" t="s">
        <v>36302</v>
      </c>
      <c r="B73462">
        <v>10233445</v>
      </c>
      <c r="C73462">
        <v>0</v>
      </c>
      <c r="D73462">
        <v>0</v>
      </c>
      <c r="E73462" t="s">
        <v>145878</v>
      </c>
    </row>
    <row r="73463" spans="1:5" x14ac:dyDescent="0.45">
      <c r="A73463" t="s">
        <v>36302</v>
      </c>
      <c r="B73463">
        <v>10234340</v>
      </c>
      <c r="C73463">
        <v>0</v>
      </c>
      <c r="D73463">
        <v>0</v>
      </c>
      <c r="E73463" t="s">
        <v>145880</v>
      </c>
    </row>
    <row r="73464" spans="1:5" x14ac:dyDescent="0.45">
      <c r="A73464" t="s">
        <v>36302</v>
      </c>
      <c r="B73464">
        <v>10234867</v>
      </c>
      <c r="C73464">
        <v>0</v>
      </c>
      <c r="D73464">
        <v>0</v>
      </c>
      <c r="E73464" t="s">
        <v>145882</v>
      </c>
    </row>
    <row r="73465" spans="1:5" x14ac:dyDescent="0.45">
      <c r="A73465" t="s">
        <v>36302</v>
      </c>
      <c r="B73465">
        <v>10235024</v>
      </c>
      <c r="C73465">
        <v>0.125</v>
      </c>
      <c r="D73465">
        <v>0</v>
      </c>
      <c r="E73465" t="s">
        <v>145884</v>
      </c>
    </row>
    <row r="73466" spans="1:5" x14ac:dyDescent="0.45">
      <c r="A73466" t="s">
        <v>36302</v>
      </c>
      <c r="B73466">
        <v>10235142</v>
      </c>
      <c r="C73466">
        <v>0</v>
      </c>
      <c r="D73466">
        <v>0</v>
      </c>
      <c r="E73466" t="s">
        <v>145886</v>
      </c>
    </row>
    <row r="73467" spans="1:5" x14ac:dyDescent="0.45">
      <c r="A73467" t="s">
        <v>36302</v>
      </c>
      <c r="B73467">
        <v>10235269</v>
      </c>
      <c r="C73467">
        <v>0</v>
      </c>
      <c r="D73467">
        <v>0</v>
      </c>
      <c r="E73467" t="s">
        <v>145888</v>
      </c>
    </row>
    <row r="73468" spans="1:5" x14ac:dyDescent="0.45">
      <c r="A73468" t="s">
        <v>36302</v>
      </c>
      <c r="B73468">
        <v>10235385</v>
      </c>
      <c r="C73468">
        <v>0</v>
      </c>
      <c r="D73468">
        <v>0</v>
      </c>
      <c r="E73468" t="s">
        <v>145890</v>
      </c>
    </row>
    <row r="73469" spans="1:5" x14ac:dyDescent="0.45">
      <c r="A73469" t="s">
        <v>36302</v>
      </c>
      <c r="B73469">
        <v>10235549</v>
      </c>
      <c r="C73469">
        <v>0</v>
      </c>
      <c r="D73469">
        <v>0</v>
      </c>
      <c r="E73469" t="s">
        <v>145892</v>
      </c>
    </row>
    <row r="73470" spans="1:5" x14ac:dyDescent="0.45">
      <c r="A73470" t="s">
        <v>36302</v>
      </c>
      <c r="B73470">
        <v>10236114</v>
      </c>
      <c r="C73470">
        <v>0</v>
      </c>
      <c r="D73470">
        <v>0</v>
      </c>
      <c r="E73470" t="s">
        <v>145894</v>
      </c>
    </row>
    <row r="73471" spans="1:5" x14ac:dyDescent="0.45">
      <c r="A73471" t="s">
        <v>36302</v>
      </c>
      <c r="B73471">
        <v>10236304</v>
      </c>
      <c r="C73471">
        <v>0</v>
      </c>
      <c r="D73471">
        <v>0</v>
      </c>
      <c r="E73471" t="s">
        <v>145896</v>
      </c>
    </row>
    <row r="73472" spans="1:5" x14ac:dyDescent="0.45">
      <c r="A73472" t="s">
        <v>36302</v>
      </c>
      <c r="B73472">
        <v>10236521</v>
      </c>
      <c r="C73472">
        <v>0</v>
      </c>
      <c r="D73472">
        <v>0</v>
      </c>
      <c r="E73472" t="s">
        <v>145898</v>
      </c>
    </row>
    <row r="73473" spans="1:5" x14ac:dyDescent="0.45">
      <c r="A73473" t="s">
        <v>36302</v>
      </c>
      <c r="B73473">
        <v>10236663</v>
      </c>
      <c r="C73473">
        <v>0</v>
      </c>
      <c r="D73473">
        <v>0</v>
      </c>
      <c r="E73473" t="s">
        <v>145900</v>
      </c>
    </row>
    <row r="73474" spans="1:5" x14ac:dyDescent="0.45">
      <c r="A73474" t="s">
        <v>36302</v>
      </c>
      <c r="B73474">
        <v>10236842</v>
      </c>
      <c r="C73474">
        <v>0</v>
      </c>
      <c r="D73474">
        <v>0.125</v>
      </c>
      <c r="E73474" t="s">
        <v>145902</v>
      </c>
    </row>
    <row r="73475" spans="1:5" x14ac:dyDescent="0.45">
      <c r="A73475" t="s">
        <v>36302</v>
      </c>
      <c r="B73475">
        <v>10236946</v>
      </c>
      <c r="C73475">
        <v>0</v>
      </c>
      <c r="D73475">
        <v>0</v>
      </c>
      <c r="E73475" t="s">
        <v>145904</v>
      </c>
    </row>
    <row r="73476" spans="1:5" x14ac:dyDescent="0.45">
      <c r="A73476" t="s">
        <v>36302</v>
      </c>
      <c r="B73476">
        <v>10237069</v>
      </c>
      <c r="C73476">
        <v>0</v>
      </c>
      <c r="D73476">
        <v>0</v>
      </c>
      <c r="E73476" t="s">
        <v>145906</v>
      </c>
    </row>
    <row r="73477" spans="1:5" x14ac:dyDescent="0.45">
      <c r="A73477" t="s">
        <v>36302</v>
      </c>
      <c r="B73477">
        <v>10237196</v>
      </c>
      <c r="C73477">
        <v>0</v>
      </c>
      <c r="D73477">
        <v>0</v>
      </c>
      <c r="E73477" t="s">
        <v>145908</v>
      </c>
    </row>
    <row r="73478" spans="1:5" x14ac:dyDescent="0.45">
      <c r="A73478" t="s">
        <v>36302</v>
      </c>
      <c r="B73478">
        <v>10237315</v>
      </c>
      <c r="C73478">
        <v>0</v>
      </c>
      <c r="D73478">
        <v>0</v>
      </c>
      <c r="E73478" t="s">
        <v>145910</v>
      </c>
    </row>
    <row r="73479" spans="1:5" x14ac:dyDescent="0.45">
      <c r="A73479" t="s">
        <v>36302</v>
      </c>
      <c r="B73479">
        <v>10237464</v>
      </c>
      <c r="C73479">
        <v>0</v>
      </c>
      <c r="D73479">
        <v>0</v>
      </c>
      <c r="E73479" t="s">
        <v>145912</v>
      </c>
    </row>
    <row r="73480" spans="1:5" x14ac:dyDescent="0.45">
      <c r="A73480" t="s">
        <v>36302</v>
      </c>
      <c r="B73480">
        <v>10237556</v>
      </c>
      <c r="C73480">
        <v>0</v>
      </c>
      <c r="D73480">
        <v>0</v>
      </c>
      <c r="E73480" t="s">
        <v>145914</v>
      </c>
    </row>
    <row r="73481" spans="1:5" x14ac:dyDescent="0.45">
      <c r="A73481" t="s">
        <v>36302</v>
      </c>
      <c r="B73481">
        <v>10237676</v>
      </c>
      <c r="C73481">
        <v>0</v>
      </c>
      <c r="D73481">
        <v>0</v>
      </c>
      <c r="E73481" t="s">
        <v>145916</v>
      </c>
    </row>
    <row r="73482" spans="1:5" x14ac:dyDescent="0.45">
      <c r="A73482" t="s">
        <v>36302</v>
      </c>
      <c r="B73482">
        <v>10237799</v>
      </c>
      <c r="C73482">
        <v>0</v>
      </c>
      <c r="D73482">
        <v>0.375</v>
      </c>
      <c r="E73482" t="s">
        <v>145918</v>
      </c>
    </row>
    <row r="73483" spans="1:5" x14ac:dyDescent="0.45">
      <c r="A73483" t="s">
        <v>36302</v>
      </c>
      <c r="B73483">
        <v>10237935</v>
      </c>
      <c r="C73483">
        <v>0</v>
      </c>
      <c r="D73483">
        <v>0.25</v>
      </c>
      <c r="E73483" t="s">
        <v>145920</v>
      </c>
    </row>
    <row r="73484" spans="1:5" x14ac:dyDescent="0.45">
      <c r="A73484" t="s">
        <v>36302</v>
      </c>
      <c r="B73484">
        <v>10238029</v>
      </c>
      <c r="C73484">
        <v>0</v>
      </c>
      <c r="D73484">
        <v>0</v>
      </c>
      <c r="E73484" t="s">
        <v>145922</v>
      </c>
    </row>
    <row r="73485" spans="1:5" x14ac:dyDescent="0.45">
      <c r="A73485" t="s">
        <v>36302</v>
      </c>
      <c r="B73485">
        <v>10238127</v>
      </c>
      <c r="C73485">
        <v>0</v>
      </c>
      <c r="D73485">
        <v>0</v>
      </c>
      <c r="E73485" t="s">
        <v>145924</v>
      </c>
    </row>
    <row r="73486" spans="1:5" x14ac:dyDescent="0.45">
      <c r="A73486" t="s">
        <v>36302</v>
      </c>
      <c r="B73486">
        <v>10238272</v>
      </c>
      <c r="C73486">
        <v>0</v>
      </c>
      <c r="D73486">
        <v>0</v>
      </c>
      <c r="E73486" t="s">
        <v>145926</v>
      </c>
    </row>
    <row r="73487" spans="1:5" x14ac:dyDescent="0.45">
      <c r="A73487" t="s">
        <v>36302</v>
      </c>
      <c r="B73487">
        <v>10238375</v>
      </c>
      <c r="C73487">
        <v>0</v>
      </c>
      <c r="D73487">
        <v>0</v>
      </c>
      <c r="E73487" t="s">
        <v>145928</v>
      </c>
    </row>
    <row r="73488" spans="1:5" x14ac:dyDescent="0.45">
      <c r="A73488" t="s">
        <v>36302</v>
      </c>
      <c r="B73488">
        <v>10238749</v>
      </c>
      <c r="C73488">
        <v>0</v>
      </c>
      <c r="D73488">
        <v>0</v>
      </c>
      <c r="E73488" t="s">
        <v>145930</v>
      </c>
    </row>
    <row r="73489" spans="1:5" x14ac:dyDescent="0.45">
      <c r="A73489" t="s">
        <v>36302</v>
      </c>
      <c r="B73489">
        <v>10238898</v>
      </c>
      <c r="C73489">
        <v>0</v>
      </c>
      <c r="D73489">
        <v>0</v>
      </c>
      <c r="E73489" t="s">
        <v>145932</v>
      </c>
    </row>
    <row r="73490" spans="1:5" x14ac:dyDescent="0.45">
      <c r="A73490" t="s">
        <v>36302</v>
      </c>
      <c r="B73490">
        <v>10239089</v>
      </c>
      <c r="C73490">
        <v>0</v>
      </c>
      <c r="D73490">
        <v>0</v>
      </c>
      <c r="E73490" t="s">
        <v>145934</v>
      </c>
    </row>
    <row r="73491" spans="1:5" x14ac:dyDescent="0.45">
      <c r="A73491" t="s">
        <v>36302</v>
      </c>
      <c r="B73491">
        <v>10239217</v>
      </c>
      <c r="C73491">
        <v>0</v>
      </c>
      <c r="D73491">
        <v>0</v>
      </c>
      <c r="E73491" t="s">
        <v>145936</v>
      </c>
    </row>
    <row r="73492" spans="1:5" x14ac:dyDescent="0.45">
      <c r="A73492" t="s">
        <v>36302</v>
      </c>
      <c r="B73492">
        <v>10239329</v>
      </c>
      <c r="C73492">
        <v>0</v>
      </c>
      <c r="D73492">
        <v>0</v>
      </c>
      <c r="E73492" t="s">
        <v>145938</v>
      </c>
    </row>
    <row r="73493" spans="1:5" x14ac:dyDescent="0.45">
      <c r="A73493" t="s">
        <v>36302</v>
      </c>
      <c r="B73493">
        <v>10239501</v>
      </c>
      <c r="C73493">
        <v>0</v>
      </c>
      <c r="D73493">
        <v>0</v>
      </c>
      <c r="E73493" t="s">
        <v>145940</v>
      </c>
    </row>
    <row r="73494" spans="1:5" x14ac:dyDescent="0.45">
      <c r="A73494" t="s">
        <v>36302</v>
      </c>
      <c r="B73494">
        <v>10239619</v>
      </c>
      <c r="C73494">
        <v>0</v>
      </c>
      <c r="D73494">
        <v>0</v>
      </c>
      <c r="E73494" t="s">
        <v>145942</v>
      </c>
    </row>
    <row r="73495" spans="1:5" x14ac:dyDescent="0.45">
      <c r="A73495" t="s">
        <v>36302</v>
      </c>
      <c r="B73495">
        <v>10239761</v>
      </c>
      <c r="C73495">
        <v>0</v>
      </c>
      <c r="D73495">
        <v>0</v>
      </c>
      <c r="E73495" t="s">
        <v>145944</v>
      </c>
    </row>
    <row r="73496" spans="1:5" x14ac:dyDescent="0.45">
      <c r="A73496" t="s">
        <v>36302</v>
      </c>
      <c r="B73496">
        <v>10239928</v>
      </c>
      <c r="C73496">
        <v>0</v>
      </c>
      <c r="D73496">
        <v>0</v>
      </c>
      <c r="E73496" t="s">
        <v>145946</v>
      </c>
    </row>
    <row r="73497" spans="1:5" x14ac:dyDescent="0.45">
      <c r="A73497" t="s">
        <v>36302</v>
      </c>
      <c r="B73497">
        <v>10240082</v>
      </c>
      <c r="C73497">
        <v>0</v>
      </c>
      <c r="D73497">
        <v>0</v>
      </c>
      <c r="E73497" t="s">
        <v>145948</v>
      </c>
    </row>
    <row r="73498" spans="1:5" x14ac:dyDescent="0.45">
      <c r="A73498" t="s">
        <v>36302</v>
      </c>
      <c r="B73498">
        <v>10240235</v>
      </c>
      <c r="C73498">
        <v>0</v>
      </c>
      <c r="D73498">
        <v>0</v>
      </c>
      <c r="E73498" t="s">
        <v>145950</v>
      </c>
    </row>
    <row r="73499" spans="1:5" x14ac:dyDescent="0.45">
      <c r="A73499" t="s">
        <v>36302</v>
      </c>
      <c r="B73499">
        <v>10240417</v>
      </c>
      <c r="C73499">
        <v>0</v>
      </c>
      <c r="D73499">
        <v>0</v>
      </c>
      <c r="E73499" t="s">
        <v>145952</v>
      </c>
    </row>
    <row r="73500" spans="1:5" x14ac:dyDescent="0.45">
      <c r="A73500" t="s">
        <v>36302</v>
      </c>
      <c r="B73500">
        <v>10240514</v>
      </c>
      <c r="C73500">
        <v>0</v>
      </c>
      <c r="D73500">
        <v>0</v>
      </c>
      <c r="E73500" t="s">
        <v>145954</v>
      </c>
    </row>
    <row r="73501" spans="1:5" x14ac:dyDescent="0.45">
      <c r="A73501" t="s">
        <v>36302</v>
      </c>
      <c r="B73501">
        <v>10240715</v>
      </c>
      <c r="C73501">
        <v>0</v>
      </c>
      <c r="D73501">
        <v>0</v>
      </c>
      <c r="E73501" t="s">
        <v>145956</v>
      </c>
    </row>
    <row r="73502" spans="1:5" x14ac:dyDescent="0.45">
      <c r="A73502" t="s">
        <v>36302</v>
      </c>
      <c r="B73502">
        <v>10240821</v>
      </c>
      <c r="C73502">
        <v>0</v>
      </c>
      <c r="D73502">
        <v>0</v>
      </c>
      <c r="E73502" t="s">
        <v>145958</v>
      </c>
    </row>
    <row r="73503" spans="1:5" x14ac:dyDescent="0.45">
      <c r="A73503" t="s">
        <v>36302</v>
      </c>
      <c r="B73503">
        <v>10240921</v>
      </c>
      <c r="C73503">
        <v>0</v>
      </c>
      <c r="D73503">
        <v>0</v>
      </c>
      <c r="E73503" t="s">
        <v>145960</v>
      </c>
    </row>
    <row r="73504" spans="1:5" x14ac:dyDescent="0.45">
      <c r="A73504" t="s">
        <v>36302</v>
      </c>
      <c r="B73504">
        <v>10241024</v>
      </c>
      <c r="C73504">
        <v>0</v>
      </c>
      <c r="D73504">
        <v>0</v>
      </c>
      <c r="E73504" t="s">
        <v>145962</v>
      </c>
    </row>
    <row r="73505" spans="1:5" x14ac:dyDescent="0.45">
      <c r="A73505" t="s">
        <v>36302</v>
      </c>
      <c r="B73505">
        <v>10241300</v>
      </c>
      <c r="C73505">
        <v>0</v>
      </c>
      <c r="D73505">
        <v>0</v>
      </c>
      <c r="E73505" t="s">
        <v>145964</v>
      </c>
    </row>
    <row r="73506" spans="1:5" x14ac:dyDescent="0.45">
      <c r="A73506" t="s">
        <v>36302</v>
      </c>
      <c r="B73506">
        <v>10242032</v>
      </c>
      <c r="C73506">
        <v>0</v>
      </c>
      <c r="D73506">
        <v>0</v>
      </c>
      <c r="E73506" t="s">
        <v>145966</v>
      </c>
    </row>
    <row r="73507" spans="1:5" x14ac:dyDescent="0.45">
      <c r="A73507" t="s">
        <v>36302</v>
      </c>
      <c r="B73507">
        <v>10242328</v>
      </c>
      <c r="C73507">
        <v>0</v>
      </c>
      <c r="D73507">
        <v>0</v>
      </c>
      <c r="E73507" t="s">
        <v>145968</v>
      </c>
    </row>
    <row r="73508" spans="1:5" x14ac:dyDescent="0.45">
      <c r="A73508" t="s">
        <v>36302</v>
      </c>
      <c r="B73508">
        <v>10242439</v>
      </c>
      <c r="C73508">
        <v>0</v>
      </c>
      <c r="D73508">
        <v>0</v>
      </c>
      <c r="E73508" t="s">
        <v>145970</v>
      </c>
    </row>
    <row r="73509" spans="1:5" x14ac:dyDescent="0.45">
      <c r="A73509" t="s">
        <v>36302</v>
      </c>
      <c r="B73509">
        <v>10242573</v>
      </c>
      <c r="C73509">
        <v>0</v>
      </c>
      <c r="D73509">
        <v>0</v>
      </c>
      <c r="E73509" t="s">
        <v>145972</v>
      </c>
    </row>
    <row r="73510" spans="1:5" x14ac:dyDescent="0.45">
      <c r="A73510" t="s">
        <v>36302</v>
      </c>
      <c r="B73510">
        <v>10242682</v>
      </c>
      <c r="C73510">
        <v>0</v>
      </c>
      <c r="D73510">
        <v>0</v>
      </c>
      <c r="E73510" t="s">
        <v>145974</v>
      </c>
    </row>
    <row r="73511" spans="1:5" x14ac:dyDescent="0.45">
      <c r="A73511" t="s">
        <v>36302</v>
      </c>
      <c r="B73511">
        <v>10242791</v>
      </c>
      <c r="C73511">
        <v>0</v>
      </c>
      <c r="D73511">
        <v>0</v>
      </c>
      <c r="E73511" t="s">
        <v>145976</v>
      </c>
    </row>
    <row r="73512" spans="1:5" x14ac:dyDescent="0.45">
      <c r="A73512" t="s">
        <v>36302</v>
      </c>
      <c r="B73512">
        <v>10243137</v>
      </c>
      <c r="C73512">
        <v>0</v>
      </c>
      <c r="D73512">
        <v>0</v>
      </c>
      <c r="E73512" t="s">
        <v>145978</v>
      </c>
    </row>
    <row r="73513" spans="1:5" x14ac:dyDescent="0.45">
      <c r="A73513" t="s">
        <v>36302</v>
      </c>
      <c r="B73513">
        <v>10243273</v>
      </c>
      <c r="C73513">
        <v>0</v>
      </c>
      <c r="D73513">
        <v>0</v>
      </c>
      <c r="E73513" t="s">
        <v>145980</v>
      </c>
    </row>
    <row r="73514" spans="1:5" x14ac:dyDescent="0.45">
      <c r="A73514" t="s">
        <v>36302</v>
      </c>
      <c r="B73514">
        <v>10243384</v>
      </c>
      <c r="C73514">
        <v>0</v>
      </c>
      <c r="D73514">
        <v>0</v>
      </c>
      <c r="E73514" t="s">
        <v>145982</v>
      </c>
    </row>
    <row r="73515" spans="1:5" x14ac:dyDescent="0.45">
      <c r="A73515" t="s">
        <v>36302</v>
      </c>
      <c r="B73515">
        <v>10243483</v>
      </c>
      <c r="C73515">
        <v>0</v>
      </c>
      <c r="D73515">
        <v>0</v>
      </c>
      <c r="E73515" t="s">
        <v>145984</v>
      </c>
    </row>
    <row r="73516" spans="1:5" x14ac:dyDescent="0.45">
      <c r="A73516" t="s">
        <v>36302</v>
      </c>
      <c r="B73516">
        <v>10243582</v>
      </c>
      <c r="C73516">
        <v>0</v>
      </c>
      <c r="D73516">
        <v>0</v>
      </c>
      <c r="E73516" t="s">
        <v>145986</v>
      </c>
    </row>
    <row r="73517" spans="1:5" x14ac:dyDescent="0.45">
      <c r="A73517" t="s">
        <v>36302</v>
      </c>
      <c r="B73517">
        <v>10243664</v>
      </c>
      <c r="C73517">
        <v>0</v>
      </c>
      <c r="D73517">
        <v>0</v>
      </c>
      <c r="E73517" t="s">
        <v>145988</v>
      </c>
    </row>
    <row r="73518" spans="1:5" x14ac:dyDescent="0.45">
      <c r="A73518" t="s">
        <v>36302</v>
      </c>
      <c r="B73518">
        <v>10243791</v>
      </c>
      <c r="C73518">
        <v>0</v>
      </c>
      <c r="D73518">
        <v>0</v>
      </c>
      <c r="E73518" t="s">
        <v>34468</v>
      </c>
    </row>
    <row r="73519" spans="1:5" x14ac:dyDescent="0.45">
      <c r="A73519" t="s">
        <v>36302</v>
      </c>
      <c r="B73519">
        <v>10243872</v>
      </c>
      <c r="C73519">
        <v>0</v>
      </c>
      <c r="D73519">
        <v>0</v>
      </c>
      <c r="E73519" t="s">
        <v>145991</v>
      </c>
    </row>
    <row r="73520" spans="1:5" x14ac:dyDescent="0.45">
      <c r="A73520" t="s">
        <v>36302</v>
      </c>
      <c r="B73520">
        <v>10243988</v>
      </c>
      <c r="C73520">
        <v>0</v>
      </c>
      <c r="D73520">
        <v>0</v>
      </c>
      <c r="E73520" t="s">
        <v>145993</v>
      </c>
    </row>
    <row r="73521" spans="1:5" x14ac:dyDescent="0.45">
      <c r="A73521" t="s">
        <v>36302</v>
      </c>
      <c r="B73521">
        <v>10244108</v>
      </c>
      <c r="C73521">
        <v>0</v>
      </c>
      <c r="D73521">
        <v>0.25</v>
      </c>
      <c r="E73521" t="s">
        <v>145995</v>
      </c>
    </row>
    <row r="73522" spans="1:5" x14ac:dyDescent="0.45">
      <c r="A73522" t="s">
        <v>36302</v>
      </c>
      <c r="B73522">
        <v>10244226</v>
      </c>
      <c r="C73522">
        <v>0</v>
      </c>
      <c r="D73522">
        <v>0</v>
      </c>
      <c r="E73522" t="s">
        <v>145997</v>
      </c>
    </row>
    <row r="73523" spans="1:5" x14ac:dyDescent="0.45">
      <c r="A73523" t="s">
        <v>36302</v>
      </c>
      <c r="B73523">
        <v>10244359</v>
      </c>
      <c r="C73523">
        <v>0</v>
      </c>
      <c r="D73523">
        <v>0</v>
      </c>
      <c r="E73523" t="s">
        <v>145999</v>
      </c>
    </row>
    <row r="73524" spans="1:5" x14ac:dyDescent="0.45">
      <c r="A73524" t="s">
        <v>36302</v>
      </c>
      <c r="B73524">
        <v>10244503</v>
      </c>
      <c r="C73524">
        <v>0</v>
      </c>
      <c r="D73524">
        <v>0</v>
      </c>
      <c r="E73524" t="s">
        <v>146001</v>
      </c>
    </row>
    <row r="73525" spans="1:5" x14ac:dyDescent="0.45">
      <c r="A73525" t="s">
        <v>36302</v>
      </c>
      <c r="B73525">
        <v>10244665</v>
      </c>
      <c r="C73525">
        <v>0</v>
      </c>
      <c r="D73525">
        <v>0</v>
      </c>
      <c r="E73525" t="s">
        <v>146003</v>
      </c>
    </row>
    <row r="73526" spans="1:5" x14ac:dyDescent="0.45">
      <c r="A73526" t="s">
        <v>36302</v>
      </c>
      <c r="B73526">
        <v>10244818</v>
      </c>
      <c r="C73526">
        <v>0</v>
      </c>
      <c r="D73526">
        <v>0</v>
      </c>
      <c r="E73526" t="s">
        <v>146005</v>
      </c>
    </row>
    <row r="73527" spans="1:5" x14ac:dyDescent="0.45">
      <c r="A73527" t="s">
        <v>36302</v>
      </c>
      <c r="B73527">
        <v>10244913</v>
      </c>
      <c r="C73527">
        <v>0</v>
      </c>
      <c r="D73527">
        <v>0</v>
      </c>
      <c r="E73527" t="s">
        <v>146007</v>
      </c>
    </row>
    <row r="73528" spans="1:5" x14ac:dyDescent="0.45">
      <c r="A73528" t="s">
        <v>36302</v>
      </c>
      <c r="B73528">
        <v>10245029</v>
      </c>
      <c r="C73528">
        <v>0</v>
      </c>
      <c r="D73528">
        <v>0</v>
      </c>
      <c r="E73528" t="s">
        <v>146009</v>
      </c>
    </row>
    <row r="73529" spans="1:5" x14ac:dyDescent="0.45">
      <c r="A73529" t="s">
        <v>36302</v>
      </c>
      <c r="B73529">
        <v>10245156</v>
      </c>
      <c r="C73529">
        <v>0</v>
      </c>
      <c r="D73529">
        <v>0</v>
      </c>
      <c r="E73529" t="s">
        <v>146011</v>
      </c>
    </row>
    <row r="73530" spans="1:5" x14ac:dyDescent="0.45">
      <c r="A73530" t="s">
        <v>36302</v>
      </c>
      <c r="B73530">
        <v>10245236</v>
      </c>
      <c r="C73530">
        <v>0</v>
      </c>
      <c r="D73530">
        <v>0</v>
      </c>
      <c r="E73530" t="s">
        <v>146013</v>
      </c>
    </row>
    <row r="73531" spans="1:5" x14ac:dyDescent="0.45">
      <c r="A73531" t="s">
        <v>36302</v>
      </c>
      <c r="B73531">
        <v>10245341</v>
      </c>
      <c r="C73531">
        <v>0</v>
      </c>
      <c r="D73531">
        <v>0</v>
      </c>
      <c r="E73531" t="s">
        <v>146015</v>
      </c>
    </row>
    <row r="73532" spans="1:5" x14ac:dyDescent="0.45">
      <c r="A73532" t="s">
        <v>36302</v>
      </c>
      <c r="B73532">
        <v>10245507</v>
      </c>
      <c r="C73532">
        <v>0</v>
      </c>
      <c r="D73532">
        <v>0</v>
      </c>
      <c r="E73532" t="s">
        <v>146017</v>
      </c>
    </row>
    <row r="73533" spans="1:5" x14ac:dyDescent="0.45">
      <c r="A73533" t="s">
        <v>36302</v>
      </c>
      <c r="B73533">
        <v>10245639</v>
      </c>
      <c r="C73533">
        <v>0</v>
      </c>
      <c r="D73533">
        <v>0</v>
      </c>
      <c r="E73533" t="s">
        <v>146019</v>
      </c>
    </row>
    <row r="73534" spans="1:5" x14ac:dyDescent="0.45">
      <c r="A73534" t="s">
        <v>36302</v>
      </c>
      <c r="B73534">
        <v>10245863</v>
      </c>
      <c r="C73534">
        <v>0</v>
      </c>
      <c r="D73534">
        <v>0</v>
      </c>
      <c r="E73534" t="s">
        <v>146021</v>
      </c>
    </row>
    <row r="73535" spans="1:5" x14ac:dyDescent="0.45">
      <c r="A73535" t="s">
        <v>36302</v>
      </c>
      <c r="B73535">
        <v>10246176</v>
      </c>
      <c r="C73535">
        <v>0</v>
      </c>
      <c r="D73535">
        <v>0</v>
      </c>
      <c r="E73535" t="s">
        <v>146023</v>
      </c>
    </row>
    <row r="73536" spans="1:5" x14ac:dyDescent="0.45">
      <c r="A73536" t="s">
        <v>36302</v>
      </c>
      <c r="B73536">
        <v>10246317</v>
      </c>
      <c r="C73536">
        <v>0</v>
      </c>
      <c r="D73536">
        <v>0</v>
      </c>
      <c r="E73536" t="s">
        <v>146025</v>
      </c>
    </row>
    <row r="73537" spans="1:5" x14ac:dyDescent="0.45">
      <c r="A73537" t="s">
        <v>36302</v>
      </c>
      <c r="B73537">
        <v>10246395</v>
      </c>
      <c r="C73537">
        <v>0</v>
      </c>
      <c r="D73537">
        <v>0.125</v>
      </c>
      <c r="E73537" t="s">
        <v>146027</v>
      </c>
    </row>
    <row r="73538" spans="1:5" x14ac:dyDescent="0.45">
      <c r="A73538" t="s">
        <v>36302</v>
      </c>
      <c r="B73538">
        <v>10246511</v>
      </c>
      <c r="C73538">
        <v>0</v>
      </c>
      <c r="D73538">
        <v>0</v>
      </c>
      <c r="E73538" t="s">
        <v>146029</v>
      </c>
    </row>
    <row r="73539" spans="1:5" x14ac:dyDescent="0.45">
      <c r="A73539" t="s">
        <v>36302</v>
      </c>
      <c r="B73539">
        <v>10246703</v>
      </c>
      <c r="C73539">
        <v>0</v>
      </c>
      <c r="D73539">
        <v>0</v>
      </c>
      <c r="E73539" t="s">
        <v>146031</v>
      </c>
    </row>
    <row r="73540" spans="1:5" x14ac:dyDescent="0.45">
      <c r="A73540" t="s">
        <v>36302</v>
      </c>
      <c r="B73540">
        <v>10246913</v>
      </c>
      <c r="C73540">
        <v>0</v>
      </c>
      <c r="D73540">
        <v>0</v>
      </c>
      <c r="E73540" t="s">
        <v>146033</v>
      </c>
    </row>
    <row r="73541" spans="1:5" x14ac:dyDescent="0.45">
      <c r="A73541" t="s">
        <v>36302</v>
      </c>
      <c r="B73541">
        <v>10247044</v>
      </c>
      <c r="C73541">
        <v>0</v>
      </c>
      <c r="D73541">
        <v>0.125</v>
      </c>
      <c r="E73541" t="s">
        <v>146035</v>
      </c>
    </row>
    <row r="73542" spans="1:5" x14ac:dyDescent="0.45">
      <c r="A73542" t="s">
        <v>36302</v>
      </c>
      <c r="B73542">
        <v>10247176</v>
      </c>
      <c r="C73542">
        <v>0</v>
      </c>
      <c r="D73542">
        <v>0</v>
      </c>
      <c r="E73542" t="s">
        <v>146037</v>
      </c>
    </row>
    <row r="73543" spans="1:5" x14ac:dyDescent="0.45">
      <c r="A73543" t="s">
        <v>36302</v>
      </c>
      <c r="B73543">
        <v>10247250</v>
      </c>
      <c r="C73543">
        <v>0</v>
      </c>
      <c r="D73543">
        <v>0</v>
      </c>
      <c r="E73543" t="s">
        <v>146039</v>
      </c>
    </row>
    <row r="73544" spans="1:5" x14ac:dyDescent="0.45">
      <c r="A73544" t="s">
        <v>36302</v>
      </c>
      <c r="B73544">
        <v>10247358</v>
      </c>
      <c r="C73544">
        <v>0</v>
      </c>
      <c r="D73544">
        <v>0</v>
      </c>
      <c r="E73544" t="s">
        <v>146041</v>
      </c>
    </row>
    <row r="73545" spans="1:5" x14ac:dyDescent="0.45">
      <c r="A73545" t="s">
        <v>36302</v>
      </c>
      <c r="B73545">
        <v>10247519</v>
      </c>
      <c r="C73545">
        <v>0</v>
      </c>
      <c r="D73545">
        <v>0.125</v>
      </c>
      <c r="E73545" t="s">
        <v>146043</v>
      </c>
    </row>
    <row r="73546" spans="1:5" x14ac:dyDescent="0.45">
      <c r="A73546" t="s">
        <v>36302</v>
      </c>
      <c r="B73546">
        <v>10247720</v>
      </c>
      <c r="C73546">
        <v>0</v>
      </c>
      <c r="D73546">
        <v>0</v>
      </c>
      <c r="E73546" t="s">
        <v>146045</v>
      </c>
    </row>
    <row r="73547" spans="1:5" x14ac:dyDescent="0.45">
      <c r="A73547" t="s">
        <v>36302</v>
      </c>
      <c r="B73547">
        <v>10247800</v>
      </c>
      <c r="C73547">
        <v>0</v>
      </c>
      <c r="D73547">
        <v>0</v>
      </c>
      <c r="E73547" t="s">
        <v>146047</v>
      </c>
    </row>
    <row r="73548" spans="1:5" x14ac:dyDescent="0.45">
      <c r="A73548" t="s">
        <v>36302</v>
      </c>
      <c r="B73548">
        <v>10247880</v>
      </c>
      <c r="C73548">
        <v>0</v>
      </c>
      <c r="D73548">
        <v>0</v>
      </c>
      <c r="E73548" t="s">
        <v>146049</v>
      </c>
    </row>
    <row r="73549" spans="1:5" x14ac:dyDescent="0.45">
      <c r="A73549" t="s">
        <v>36302</v>
      </c>
      <c r="B73549">
        <v>10248008</v>
      </c>
      <c r="C73549">
        <v>0</v>
      </c>
      <c r="D73549">
        <v>0</v>
      </c>
      <c r="E73549" t="s">
        <v>35304</v>
      </c>
    </row>
    <row r="73550" spans="1:5" x14ac:dyDescent="0.45">
      <c r="A73550" t="s">
        <v>36302</v>
      </c>
      <c r="B73550">
        <v>10248091</v>
      </c>
      <c r="C73550">
        <v>0</v>
      </c>
      <c r="D73550">
        <v>0</v>
      </c>
      <c r="E73550" t="s">
        <v>146052</v>
      </c>
    </row>
    <row r="73551" spans="1:5" x14ac:dyDescent="0.45">
      <c r="A73551" t="s">
        <v>36302</v>
      </c>
      <c r="B73551">
        <v>10248198</v>
      </c>
      <c r="C73551">
        <v>0</v>
      </c>
      <c r="D73551">
        <v>0</v>
      </c>
      <c r="E73551" t="s">
        <v>146054</v>
      </c>
    </row>
    <row r="73552" spans="1:5" x14ac:dyDescent="0.45">
      <c r="A73552" t="s">
        <v>36302</v>
      </c>
      <c r="B73552">
        <v>10248377</v>
      </c>
      <c r="C73552">
        <v>0</v>
      </c>
      <c r="D73552">
        <v>0</v>
      </c>
      <c r="E73552" t="s">
        <v>146056</v>
      </c>
    </row>
    <row r="73553" spans="1:5" x14ac:dyDescent="0.45">
      <c r="A73553" t="s">
        <v>36302</v>
      </c>
      <c r="B73553">
        <v>10248542</v>
      </c>
      <c r="C73553">
        <v>0</v>
      </c>
      <c r="D73553">
        <v>0</v>
      </c>
      <c r="E73553" t="s">
        <v>146058</v>
      </c>
    </row>
    <row r="73554" spans="1:5" x14ac:dyDescent="0.45">
      <c r="A73554" t="s">
        <v>36302</v>
      </c>
      <c r="B73554">
        <v>10248711</v>
      </c>
      <c r="C73554">
        <v>0.5</v>
      </c>
      <c r="D73554">
        <v>0</v>
      </c>
      <c r="E73554" t="s">
        <v>146060</v>
      </c>
    </row>
    <row r="73555" spans="1:5" x14ac:dyDescent="0.45">
      <c r="A73555" t="s">
        <v>36302</v>
      </c>
      <c r="B73555">
        <v>10248876</v>
      </c>
      <c r="C73555">
        <v>0</v>
      </c>
      <c r="D73555">
        <v>0</v>
      </c>
      <c r="E73555" t="s">
        <v>146062</v>
      </c>
    </row>
    <row r="73556" spans="1:5" x14ac:dyDescent="0.45">
      <c r="A73556" t="s">
        <v>36302</v>
      </c>
      <c r="B73556">
        <v>10249011</v>
      </c>
      <c r="C73556">
        <v>0.5</v>
      </c>
      <c r="D73556">
        <v>0</v>
      </c>
      <c r="E73556" t="s">
        <v>13429</v>
      </c>
    </row>
    <row r="73557" spans="1:5" x14ac:dyDescent="0.45">
      <c r="A73557" t="s">
        <v>36302</v>
      </c>
      <c r="B73557">
        <v>10249191</v>
      </c>
      <c r="C73557">
        <v>0</v>
      </c>
      <c r="D73557">
        <v>0</v>
      </c>
      <c r="E73557" t="s">
        <v>146065</v>
      </c>
    </row>
    <row r="73558" spans="1:5" x14ac:dyDescent="0.45">
      <c r="A73558" t="s">
        <v>36302</v>
      </c>
      <c r="B73558">
        <v>10249270</v>
      </c>
      <c r="C73558">
        <v>0</v>
      </c>
      <c r="D73558">
        <v>0</v>
      </c>
      <c r="E73558" t="s">
        <v>146067</v>
      </c>
    </row>
    <row r="73559" spans="1:5" x14ac:dyDescent="0.45">
      <c r="A73559" t="s">
        <v>36302</v>
      </c>
      <c r="B73559">
        <v>10249459</v>
      </c>
      <c r="C73559">
        <v>0</v>
      </c>
      <c r="D73559">
        <v>0</v>
      </c>
      <c r="E73559" t="s">
        <v>146069</v>
      </c>
    </row>
    <row r="73560" spans="1:5" x14ac:dyDescent="0.45">
      <c r="A73560" t="s">
        <v>36302</v>
      </c>
      <c r="B73560">
        <v>10249869</v>
      </c>
      <c r="C73560">
        <v>0</v>
      </c>
      <c r="D73560">
        <v>0</v>
      </c>
      <c r="E73560" t="s">
        <v>146071</v>
      </c>
    </row>
    <row r="73561" spans="1:5" x14ac:dyDescent="0.45">
      <c r="A73561" t="s">
        <v>36302</v>
      </c>
      <c r="B73561">
        <v>10249950</v>
      </c>
      <c r="C73561">
        <v>0</v>
      </c>
      <c r="D73561">
        <v>0</v>
      </c>
      <c r="E73561" t="s">
        <v>146073</v>
      </c>
    </row>
    <row r="73562" spans="1:5" x14ac:dyDescent="0.45">
      <c r="A73562" t="s">
        <v>36302</v>
      </c>
      <c r="B73562">
        <v>10250527</v>
      </c>
      <c r="C73562">
        <v>0</v>
      </c>
      <c r="D73562">
        <v>0.75</v>
      </c>
      <c r="E73562" t="s">
        <v>146075</v>
      </c>
    </row>
    <row r="73563" spans="1:5" x14ac:dyDescent="0.45">
      <c r="A73563" t="s">
        <v>36302</v>
      </c>
      <c r="B73563">
        <v>10250712</v>
      </c>
      <c r="C73563">
        <v>0</v>
      </c>
      <c r="D73563">
        <v>0</v>
      </c>
      <c r="E73563" t="s">
        <v>146077</v>
      </c>
    </row>
    <row r="73564" spans="1:5" x14ac:dyDescent="0.45">
      <c r="A73564" t="s">
        <v>36302</v>
      </c>
      <c r="B73564">
        <v>10250873</v>
      </c>
      <c r="C73564">
        <v>0</v>
      </c>
      <c r="D73564">
        <v>0.375</v>
      </c>
      <c r="E73564" t="s">
        <v>146079</v>
      </c>
    </row>
    <row r="73565" spans="1:5" x14ac:dyDescent="0.45">
      <c r="A73565" t="s">
        <v>36302</v>
      </c>
      <c r="B73565">
        <v>10251002</v>
      </c>
      <c r="C73565">
        <v>0</v>
      </c>
      <c r="D73565">
        <v>0.625</v>
      </c>
      <c r="E73565" t="s">
        <v>146081</v>
      </c>
    </row>
    <row r="73566" spans="1:5" x14ac:dyDescent="0.45">
      <c r="A73566" t="s">
        <v>36302</v>
      </c>
      <c r="B73566">
        <v>10251125</v>
      </c>
      <c r="C73566">
        <v>0</v>
      </c>
      <c r="D73566">
        <v>0</v>
      </c>
      <c r="E73566" t="s">
        <v>146083</v>
      </c>
    </row>
    <row r="73567" spans="1:5" x14ac:dyDescent="0.45">
      <c r="A73567" t="s">
        <v>36302</v>
      </c>
      <c r="B73567">
        <v>10251329</v>
      </c>
      <c r="C73567">
        <v>0</v>
      </c>
      <c r="D73567">
        <v>0</v>
      </c>
      <c r="E73567" t="s">
        <v>146085</v>
      </c>
    </row>
    <row r="73568" spans="1:5" x14ac:dyDescent="0.45">
      <c r="A73568" t="s">
        <v>36302</v>
      </c>
      <c r="B73568">
        <v>10251417</v>
      </c>
      <c r="C73568">
        <v>0</v>
      </c>
      <c r="D73568">
        <v>0</v>
      </c>
      <c r="E73568" t="s">
        <v>146087</v>
      </c>
    </row>
    <row r="73569" spans="1:5" x14ac:dyDescent="0.45">
      <c r="A73569" t="s">
        <v>36302</v>
      </c>
      <c r="B73569">
        <v>10251517</v>
      </c>
      <c r="C73569">
        <v>0</v>
      </c>
      <c r="D73569">
        <v>0</v>
      </c>
      <c r="E73569" t="s">
        <v>146089</v>
      </c>
    </row>
    <row r="73570" spans="1:5" x14ac:dyDescent="0.45">
      <c r="A73570" t="s">
        <v>36302</v>
      </c>
      <c r="B73570">
        <v>10251612</v>
      </c>
      <c r="C73570">
        <v>0.125</v>
      </c>
      <c r="D73570">
        <v>0</v>
      </c>
      <c r="E73570" t="s">
        <v>146091</v>
      </c>
    </row>
    <row r="73571" spans="1:5" x14ac:dyDescent="0.45">
      <c r="A73571" t="s">
        <v>36302</v>
      </c>
      <c r="B73571">
        <v>10251779</v>
      </c>
      <c r="C73571">
        <v>0</v>
      </c>
      <c r="D73571">
        <v>0</v>
      </c>
      <c r="E73571" t="s">
        <v>146093</v>
      </c>
    </row>
    <row r="73572" spans="1:5" x14ac:dyDescent="0.45">
      <c r="A73572" t="s">
        <v>36302</v>
      </c>
      <c r="B73572">
        <v>10252075</v>
      </c>
      <c r="C73572">
        <v>0</v>
      </c>
      <c r="D73572">
        <v>0</v>
      </c>
      <c r="E73572" t="s">
        <v>146095</v>
      </c>
    </row>
    <row r="73573" spans="1:5" x14ac:dyDescent="0.45">
      <c r="A73573" t="s">
        <v>36302</v>
      </c>
      <c r="B73573">
        <v>10252222</v>
      </c>
      <c r="C73573">
        <v>0</v>
      </c>
      <c r="D73573">
        <v>0</v>
      </c>
      <c r="E73573" t="s">
        <v>146097</v>
      </c>
    </row>
    <row r="73574" spans="1:5" x14ac:dyDescent="0.45">
      <c r="A73574" t="s">
        <v>36302</v>
      </c>
      <c r="B73574">
        <v>10252354</v>
      </c>
      <c r="C73574">
        <v>0</v>
      </c>
      <c r="D73574">
        <v>0</v>
      </c>
      <c r="E73574" t="s">
        <v>146099</v>
      </c>
    </row>
    <row r="73575" spans="1:5" x14ac:dyDescent="0.45">
      <c r="A73575" t="s">
        <v>36302</v>
      </c>
      <c r="B73575">
        <v>10252547</v>
      </c>
      <c r="C73575">
        <v>0</v>
      </c>
      <c r="D73575">
        <v>0</v>
      </c>
      <c r="E73575" t="s">
        <v>146101</v>
      </c>
    </row>
    <row r="73576" spans="1:5" x14ac:dyDescent="0.45">
      <c r="A73576" t="s">
        <v>36302</v>
      </c>
      <c r="B73576">
        <v>10252674</v>
      </c>
      <c r="C73576">
        <v>0</v>
      </c>
      <c r="D73576">
        <v>0.375</v>
      </c>
      <c r="E73576" t="s">
        <v>146103</v>
      </c>
    </row>
    <row r="73577" spans="1:5" x14ac:dyDescent="0.45">
      <c r="A73577" t="s">
        <v>36302</v>
      </c>
      <c r="B73577">
        <v>10252921</v>
      </c>
      <c r="C73577">
        <v>0</v>
      </c>
      <c r="D73577">
        <v>0</v>
      </c>
      <c r="E73577" t="s">
        <v>146105</v>
      </c>
    </row>
    <row r="73578" spans="1:5" x14ac:dyDescent="0.45">
      <c r="A73578" t="s">
        <v>36302</v>
      </c>
      <c r="B73578">
        <v>10253122</v>
      </c>
      <c r="C73578">
        <v>0</v>
      </c>
      <c r="D73578">
        <v>0</v>
      </c>
      <c r="E73578" t="s">
        <v>146107</v>
      </c>
    </row>
    <row r="73579" spans="1:5" x14ac:dyDescent="0.45">
      <c r="A73579" t="s">
        <v>36302</v>
      </c>
      <c r="B73579">
        <v>10253296</v>
      </c>
      <c r="C73579">
        <v>0</v>
      </c>
      <c r="D73579">
        <v>0</v>
      </c>
      <c r="E73579" t="s">
        <v>146109</v>
      </c>
    </row>
    <row r="73580" spans="1:5" x14ac:dyDescent="0.45">
      <c r="A73580" t="s">
        <v>36302</v>
      </c>
      <c r="B73580">
        <v>10253479</v>
      </c>
      <c r="C73580">
        <v>0</v>
      </c>
      <c r="D73580">
        <v>0</v>
      </c>
      <c r="E73580" t="s">
        <v>146111</v>
      </c>
    </row>
    <row r="73581" spans="1:5" x14ac:dyDescent="0.45">
      <c r="A73581" t="s">
        <v>36302</v>
      </c>
      <c r="B73581">
        <v>10253611</v>
      </c>
      <c r="C73581">
        <v>0</v>
      </c>
      <c r="D73581">
        <v>0</v>
      </c>
      <c r="E73581" t="s">
        <v>146113</v>
      </c>
    </row>
    <row r="73582" spans="1:5" x14ac:dyDescent="0.45">
      <c r="A73582" t="s">
        <v>36302</v>
      </c>
      <c r="B73582">
        <v>10253703</v>
      </c>
      <c r="C73582">
        <v>0</v>
      </c>
      <c r="D73582">
        <v>0</v>
      </c>
      <c r="E73582" t="s">
        <v>146115</v>
      </c>
    </row>
    <row r="73583" spans="1:5" x14ac:dyDescent="0.45">
      <c r="A73583" t="s">
        <v>36302</v>
      </c>
      <c r="B73583">
        <v>10253887</v>
      </c>
      <c r="C73583">
        <v>0</v>
      </c>
      <c r="D73583">
        <v>0</v>
      </c>
      <c r="E73583" t="s">
        <v>146117</v>
      </c>
    </row>
    <row r="73584" spans="1:5" x14ac:dyDescent="0.45">
      <c r="A73584" t="s">
        <v>36302</v>
      </c>
      <c r="B73584">
        <v>10253995</v>
      </c>
      <c r="C73584">
        <v>0</v>
      </c>
      <c r="D73584">
        <v>0</v>
      </c>
      <c r="E73584" t="s">
        <v>146119</v>
      </c>
    </row>
    <row r="73585" spans="1:5" x14ac:dyDescent="0.45">
      <c r="A73585" t="s">
        <v>36302</v>
      </c>
      <c r="B73585">
        <v>10254392</v>
      </c>
      <c r="C73585">
        <v>0</v>
      </c>
      <c r="D73585">
        <v>0</v>
      </c>
      <c r="E73585" t="s">
        <v>146121</v>
      </c>
    </row>
    <row r="73586" spans="1:5" x14ac:dyDescent="0.45">
      <c r="A73586" t="s">
        <v>36302</v>
      </c>
      <c r="B73586">
        <v>10254585</v>
      </c>
      <c r="C73586">
        <v>0</v>
      </c>
      <c r="D73586">
        <v>0</v>
      </c>
      <c r="E73586" t="s">
        <v>146123</v>
      </c>
    </row>
    <row r="73587" spans="1:5" x14ac:dyDescent="0.45">
      <c r="A73587" t="s">
        <v>36302</v>
      </c>
      <c r="B73587">
        <v>10254670</v>
      </c>
      <c r="C73587">
        <v>0</v>
      </c>
      <c r="D73587">
        <v>0.375</v>
      </c>
      <c r="E73587" t="s">
        <v>146125</v>
      </c>
    </row>
    <row r="73588" spans="1:5" x14ac:dyDescent="0.45">
      <c r="A73588" t="s">
        <v>36302</v>
      </c>
      <c r="B73588">
        <v>10254761</v>
      </c>
      <c r="C73588">
        <v>0</v>
      </c>
      <c r="D73588">
        <v>0</v>
      </c>
      <c r="E73588" t="s">
        <v>146127</v>
      </c>
    </row>
    <row r="73589" spans="1:5" x14ac:dyDescent="0.45">
      <c r="A73589" t="s">
        <v>36302</v>
      </c>
      <c r="B73589">
        <v>10254965</v>
      </c>
      <c r="C73589">
        <v>0</v>
      </c>
      <c r="D73589">
        <v>0</v>
      </c>
      <c r="E73589" t="s">
        <v>146129</v>
      </c>
    </row>
    <row r="73590" spans="1:5" x14ac:dyDescent="0.45">
      <c r="A73590" t="s">
        <v>36302</v>
      </c>
      <c r="B73590">
        <v>10255096</v>
      </c>
      <c r="C73590">
        <v>0</v>
      </c>
      <c r="D73590">
        <v>0</v>
      </c>
      <c r="E73590" t="s">
        <v>146131</v>
      </c>
    </row>
    <row r="73591" spans="1:5" x14ac:dyDescent="0.45">
      <c r="A73591" t="s">
        <v>36302</v>
      </c>
      <c r="B73591">
        <v>10255207</v>
      </c>
      <c r="C73591">
        <v>0</v>
      </c>
      <c r="D73591">
        <v>0</v>
      </c>
      <c r="E73591" t="s">
        <v>146133</v>
      </c>
    </row>
    <row r="73592" spans="1:5" x14ac:dyDescent="0.45">
      <c r="A73592" t="s">
        <v>36302</v>
      </c>
      <c r="B73592">
        <v>10255348</v>
      </c>
      <c r="C73592">
        <v>0</v>
      </c>
      <c r="D73592">
        <v>0</v>
      </c>
      <c r="E73592" t="s">
        <v>146135</v>
      </c>
    </row>
    <row r="73593" spans="1:5" x14ac:dyDescent="0.45">
      <c r="A73593" t="s">
        <v>36302</v>
      </c>
      <c r="B73593">
        <v>10255459</v>
      </c>
      <c r="C73593">
        <v>0</v>
      </c>
      <c r="D73593">
        <v>0</v>
      </c>
      <c r="E73593" t="s">
        <v>146137</v>
      </c>
    </row>
    <row r="73594" spans="1:5" x14ac:dyDescent="0.45">
      <c r="A73594" t="s">
        <v>36302</v>
      </c>
      <c r="B73594">
        <v>10255567</v>
      </c>
      <c r="C73594">
        <v>0</v>
      </c>
      <c r="D73594">
        <v>0</v>
      </c>
      <c r="E73594" t="s">
        <v>146139</v>
      </c>
    </row>
    <row r="73595" spans="1:5" x14ac:dyDescent="0.45">
      <c r="A73595" t="s">
        <v>36302</v>
      </c>
      <c r="B73595">
        <v>10255728</v>
      </c>
      <c r="C73595">
        <v>0</v>
      </c>
      <c r="D73595">
        <v>0</v>
      </c>
      <c r="E73595" t="s">
        <v>146141</v>
      </c>
    </row>
    <row r="73596" spans="1:5" x14ac:dyDescent="0.45">
      <c r="A73596" t="s">
        <v>36302</v>
      </c>
      <c r="B73596">
        <v>10255915</v>
      </c>
      <c r="C73596">
        <v>0</v>
      </c>
      <c r="D73596">
        <v>0</v>
      </c>
      <c r="E73596" t="s">
        <v>146143</v>
      </c>
    </row>
    <row r="73597" spans="1:5" x14ac:dyDescent="0.45">
      <c r="A73597" t="s">
        <v>36302</v>
      </c>
      <c r="B73597">
        <v>10256080</v>
      </c>
      <c r="C73597">
        <v>0</v>
      </c>
      <c r="D73597">
        <v>0</v>
      </c>
      <c r="E73597" t="s">
        <v>146145</v>
      </c>
    </row>
    <row r="73598" spans="1:5" x14ac:dyDescent="0.45">
      <c r="A73598" t="s">
        <v>36302</v>
      </c>
      <c r="B73598">
        <v>10256537</v>
      </c>
      <c r="C73598">
        <v>0</v>
      </c>
      <c r="D73598">
        <v>0.625</v>
      </c>
      <c r="E73598" t="s">
        <v>146147</v>
      </c>
    </row>
    <row r="73599" spans="1:5" x14ac:dyDescent="0.45">
      <c r="A73599" t="s">
        <v>36302</v>
      </c>
      <c r="B73599">
        <v>10256756</v>
      </c>
      <c r="C73599">
        <v>0</v>
      </c>
      <c r="D73599">
        <v>0</v>
      </c>
      <c r="E73599" t="s">
        <v>146149</v>
      </c>
    </row>
    <row r="73600" spans="1:5" x14ac:dyDescent="0.45">
      <c r="A73600" t="s">
        <v>36302</v>
      </c>
      <c r="B73600">
        <v>10257084</v>
      </c>
      <c r="C73600">
        <v>0</v>
      </c>
      <c r="D73600">
        <v>0</v>
      </c>
      <c r="E73600" t="s">
        <v>22260</v>
      </c>
    </row>
    <row r="73601" spans="1:5" x14ac:dyDescent="0.45">
      <c r="A73601" t="s">
        <v>36302</v>
      </c>
      <c r="B73601">
        <v>10257221</v>
      </c>
      <c r="C73601">
        <v>0</v>
      </c>
      <c r="D73601">
        <v>0</v>
      </c>
      <c r="E73601" t="s">
        <v>146152</v>
      </c>
    </row>
    <row r="73602" spans="1:5" x14ac:dyDescent="0.45">
      <c r="A73602" t="s">
        <v>36302</v>
      </c>
      <c r="B73602">
        <v>10257402</v>
      </c>
      <c r="C73602">
        <v>0.5</v>
      </c>
      <c r="D73602">
        <v>0</v>
      </c>
      <c r="E73602" t="s">
        <v>146154</v>
      </c>
    </row>
    <row r="73603" spans="1:5" x14ac:dyDescent="0.45">
      <c r="A73603" t="s">
        <v>36302</v>
      </c>
      <c r="B73603">
        <v>10257524</v>
      </c>
      <c r="C73603">
        <v>0.5</v>
      </c>
      <c r="D73603">
        <v>0</v>
      </c>
      <c r="E73603" t="s">
        <v>146156</v>
      </c>
    </row>
    <row r="73604" spans="1:5" x14ac:dyDescent="0.45">
      <c r="A73604" t="s">
        <v>36302</v>
      </c>
      <c r="B73604">
        <v>10257647</v>
      </c>
      <c r="C73604">
        <v>0</v>
      </c>
      <c r="D73604">
        <v>0</v>
      </c>
      <c r="E73604" t="s">
        <v>146158</v>
      </c>
    </row>
    <row r="73605" spans="1:5" x14ac:dyDescent="0.45">
      <c r="A73605" t="s">
        <v>36302</v>
      </c>
      <c r="B73605">
        <v>10257948</v>
      </c>
      <c r="C73605">
        <v>0</v>
      </c>
      <c r="D73605">
        <v>0</v>
      </c>
      <c r="E73605" t="s">
        <v>146160</v>
      </c>
    </row>
    <row r="73606" spans="1:5" x14ac:dyDescent="0.45">
      <c r="A73606" t="s">
        <v>36302</v>
      </c>
      <c r="B73606">
        <v>10258152</v>
      </c>
      <c r="C73606">
        <v>0</v>
      </c>
      <c r="D73606">
        <v>0</v>
      </c>
      <c r="E73606" t="s">
        <v>146162</v>
      </c>
    </row>
    <row r="73607" spans="1:5" x14ac:dyDescent="0.45">
      <c r="A73607" t="s">
        <v>36302</v>
      </c>
      <c r="B73607">
        <v>10258304</v>
      </c>
      <c r="C73607">
        <v>0</v>
      </c>
      <c r="D73607">
        <v>0</v>
      </c>
      <c r="E73607" t="s">
        <v>146164</v>
      </c>
    </row>
    <row r="73608" spans="1:5" x14ac:dyDescent="0.45">
      <c r="A73608" t="s">
        <v>36302</v>
      </c>
      <c r="B73608">
        <v>10258493</v>
      </c>
      <c r="C73608">
        <v>0</v>
      </c>
      <c r="D73608">
        <v>0</v>
      </c>
      <c r="E73608" t="s">
        <v>146166</v>
      </c>
    </row>
    <row r="73609" spans="1:5" x14ac:dyDescent="0.45">
      <c r="A73609" t="s">
        <v>36302</v>
      </c>
      <c r="B73609">
        <v>10258602</v>
      </c>
      <c r="C73609">
        <v>0</v>
      </c>
      <c r="D73609">
        <v>0</v>
      </c>
      <c r="E73609" t="s">
        <v>146168</v>
      </c>
    </row>
    <row r="73610" spans="1:5" x14ac:dyDescent="0.45">
      <c r="A73610" t="s">
        <v>36302</v>
      </c>
      <c r="B73610">
        <v>10258786</v>
      </c>
      <c r="C73610">
        <v>0</v>
      </c>
      <c r="D73610">
        <v>0</v>
      </c>
      <c r="E73610" t="s">
        <v>146170</v>
      </c>
    </row>
    <row r="73611" spans="1:5" x14ac:dyDescent="0.45">
      <c r="A73611" t="s">
        <v>36302</v>
      </c>
      <c r="B73611">
        <v>10258896</v>
      </c>
      <c r="C73611">
        <v>0</v>
      </c>
      <c r="D73611">
        <v>0</v>
      </c>
      <c r="E73611" t="s">
        <v>146172</v>
      </c>
    </row>
    <row r="73612" spans="1:5" x14ac:dyDescent="0.45">
      <c r="A73612" t="s">
        <v>36302</v>
      </c>
      <c r="B73612">
        <v>10259016</v>
      </c>
      <c r="C73612">
        <v>0</v>
      </c>
      <c r="D73612">
        <v>0</v>
      </c>
      <c r="E73612" t="s">
        <v>146174</v>
      </c>
    </row>
    <row r="73613" spans="1:5" x14ac:dyDescent="0.45">
      <c r="A73613" t="s">
        <v>36302</v>
      </c>
      <c r="B73613">
        <v>10259094</v>
      </c>
      <c r="C73613">
        <v>0.125</v>
      </c>
      <c r="D73613">
        <v>0</v>
      </c>
      <c r="E73613" t="s">
        <v>146176</v>
      </c>
    </row>
    <row r="73614" spans="1:5" x14ac:dyDescent="0.45">
      <c r="A73614" t="s">
        <v>36302</v>
      </c>
      <c r="B73614">
        <v>10259225</v>
      </c>
      <c r="C73614">
        <v>0</v>
      </c>
      <c r="D73614">
        <v>0</v>
      </c>
      <c r="E73614" t="s">
        <v>146178</v>
      </c>
    </row>
    <row r="73615" spans="1:5" x14ac:dyDescent="0.45">
      <c r="A73615" t="s">
        <v>36302</v>
      </c>
      <c r="B73615">
        <v>10259348</v>
      </c>
      <c r="C73615">
        <v>0</v>
      </c>
      <c r="D73615">
        <v>0</v>
      </c>
      <c r="E73615" t="s">
        <v>146180</v>
      </c>
    </row>
    <row r="73616" spans="1:5" x14ac:dyDescent="0.45">
      <c r="A73616" t="s">
        <v>36302</v>
      </c>
      <c r="B73616">
        <v>10259527</v>
      </c>
      <c r="C73616">
        <v>0</v>
      </c>
      <c r="D73616">
        <v>0</v>
      </c>
      <c r="E73616" t="s">
        <v>146182</v>
      </c>
    </row>
    <row r="73617" spans="1:5" x14ac:dyDescent="0.45">
      <c r="A73617" t="s">
        <v>36302</v>
      </c>
      <c r="B73617">
        <v>10259780</v>
      </c>
      <c r="C73617">
        <v>0</v>
      </c>
      <c r="D73617">
        <v>0</v>
      </c>
      <c r="E73617" t="s">
        <v>146184</v>
      </c>
    </row>
    <row r="73618" spans="1:5" x14ac:dyDescent="0.45">
      <c r="A73618" t="s">
        <v>36302</v>
      </c>
      <c r="B73618">
        <v>10259997</v>
      </c>
      <c r="C73618">
        <v>0</v>
      </c>
      <c r="D73618">
        <v>0</v>
      </c>
      <c r="E73618" t="s">
        <v>146186</v>
      </c>
    </row>
    <row r="73619" spans="1:5" x14ac:dyDescent="0.45">
      <c r="A73619" t="s">
        <v>36302</v>
      </c>
      <c r="B73619">
        <v>10260166</v>
      </c>
      <c r="C73619">
        <v>0</v>
      </c>
      <c r="D73619">
        <v>0</v>
      </c>
      <c r="E73619" t="s">
        <v>146188</v>
      </c>
    </row>
    <row r="73620" spans="1:5" x14ac:dyDescent="0.45">
      <c r="A73620" t="s">
        <v>36302</v>
      </c>
      <c r="B73620">
        <v>10260322</v>
      </c>
      <c r="C73620">
        <v>0</v>
      </c>
      <c r="D73620">
        <v>0</v>
      </c>
      <c r="E73620" t="s">
        <v>146190</v>
      </c>
    </row>
    <row r="73621" spans="1:5" x14ac:dyDescent="0.45">
      <c r="A73621" t="s">
        <v>36302</v>
      </c>
      <c r="B73621">
        <v>10260473</v>
      </c>
      <c r="C73621">
        <v>0</v>
      </c>
      <c r="D73621">
        <v>0</v>
      </c>
      <c r="E73621" t="s">
        <v>146192</v>
      </c>
    </row>
    <row r="73622" spans="1:5" x14ac:dyDescent="0.45">
      <c r="A73622" t="s">
        <v>36302</v>
      </c>
      <c r="B73622">
        <v>10260706</v>
      </c>
      <c r="C73622">
        <v>0</v>
      </c>
      <c r="D73622">
        <v>0</v>
      </c>
      <c r="E73622" t="s">
        <v>146194</v>
      </c>
    </row>
    <row r="73623" spans="1:5" x14ac:dyDescent="0.45">
      <c r="A73623" t="s">
        <v>36302</v>
      </c>
      <c r="B73623">
        <v>10260800</v>
      </c>
      <c r="C73623">
        <v>0</v>
      </c>
      <c r="D73623">
        <v>0.125</v>
      </c>
      <c r="E73623" t="s">
        <v>146196</v>
      </c>
    </row>
    <row r="73624" spans="1:5" x14ac:dyDescent="0.45">
      <c r="A73624" t="s">
        <v>36302</v>
      </c>
      <c r="B73624">
        <v>10260943</v>
      </c>
      <c r="C73624">
        <v>0</v>
      </c>
      <c r="D73624">
        <v>0</v>
      </c>
      <c r="E73624" t="s">
        <v>146198</v>
      </c>
    </row>
    <row r="73625" spans="1:5" x14ac:dyDescent="0.45">
      <c r="A73625" t="s">
        <v>36302</v>
      </c>
      <c r="B73625">
        <v>10261041</v>
      </c>
      <c r="C73625">
        <v>0</v>
      </c>
      <c r="D73625">
        <v>0</v>
      </c>
      <c r="E73625" t="s">
        <v>146200</v>
      </c>
    </row>
    <row r="73626" spans="1:5" x14ac:dyDescent="0.45">
      <c r="A73626" t="s">
        <v>36302</v>
      </c>
      <c r="B73626">
        <v>10261211</v>
      </c>
      <c r="C73626">
        <v>0</v>
      </c>
      <c r="D73626">
        <v>0</v>
      </c>
      <c r="E73626" t="s">
        <v>146202</v>
      </c>
    </row>
    <row r="73627" spans="1:5" x14ac:dyDescent="0.45">
      <c r="A73627" t="s">
        <v>36302</v>
      </c>
      <c r="B73627">
        <v>10261388</v>
      </c>
      <c r="C73627">
        <v>0</v>
      </c>
      <c r="D73627">
        <v>0</v>
      </c>
      <c r="E73627" t="s">
        <v>146204</v>
      </c>
    </row>
    <row r="73628" spans="1:5" x14ac:dyDescent="0.45">
      <c r="A73628" t="s">
        <v>36302</v>
      </c>
      <c r="B73628">
        <v>10261511</v>
      </c>
      <c r="C73628">
        <v>0</v>
      </c>
      <c r="D73628">
        <v>0.125</v>
      </c>
      <c r="E73628" t="s">
        <v>146206</v>
      </c>
    </row>
    <row r="73629" spans="1:5" x14ac:dyDescent="0.45">
      <c r="A73629" t="s">
        <v>36302</v>
      </c>
      <c r="B73629">
        <v>10261624</v>
      </c>
      <c r="C73629">
        <v>0</v>
      </c>
      <c r="D73629">
        <v>0</v>
      </c>
      <c r="E73629" t="s">
        <v>146208</v>
      </c>
    </row>
    <row r="73630" spans="1:5" x14ac:dyDescent="0.45">
      <c r="A73630" t="s">
        <v>36302</v>
      </c>
      <c r="B73630">
        <v>10261762</v>
      </c>
      <c r="C73630">
        <v>0</v>
      </c>
      <c r="D73630">
        <v>0</v>
      </c>
      <c r="E73630" t="s">
        <v>146210</v>
      </c>
    </row>
    <row r="73631" spans="1:5" x14ac:dyDescent="0.45">
      <c r="A73631" t="s">
        <v>36302</v>
      </c>
      <c r="B73631">
        <v>10261862</v>
      </c>
      <c r="C73631">
        <v>0</v>
      </c>
      <c r="D73631">
        <v>0.125</v>
      </c>
      <c r="E73631" t="s">
        <v>146212</v>
      </c>
    </row>
    <row r="73632" spans="1:5" x14ac:dyDescent="0.45">
      <c r="A73632" t="s">
        <v>36302</v>
      </c>
      <c r="B73632">
        <v>10261977</v>
      </c>
      <c r="C73632">
        <v>0</v>
      </c>
      <c r="D73632">
        <v>0.125</v>
      </c>
      <c r="E73632" t="s">
        <v>146214</v>
      </c>
    </row>
    <row r="73633" spans="1:5" x14ac:dyDescent="0.45">
      <c r="A73633" t="s">
        <v>36302</v>
      </c>
      <c r="B73633">
        <v>10262093</v>
      </c>
      <c r="C73633">
        <v>0</v>
      </c>
      <c r="D73633">
        <v>0</v>
      </c>
      <c r="E73633" t="s">
        <v>146216</v>
      </c>
    </row>
    <row r="73634" spans="1:5" x14ac:dyDescent="0.45">
      <c r="A73634" t="s">
        <v>36302</v>
      </c>
      <c r="B73634">
        <v>10262183</v>
      </c>
      <c r="C73634">
        <v>0</v>
      </c>
      <c r="D73634">
        <v>0</v>
      </c>
      <c r="E73634" t="s">
        <v>146218</v>
      </c>
    </row>
    <row r="73635" spans="1:5" x14ac:dyDescent="0.45">
      <c r="A73635" t="s">
        <v>36302</v>
      </c>
      <c r="B73635">
        <v>10262343</v>
      </c>
      <c r="C73635">
        <v>0.25</v>
      </c>
      <c r="D73635">
        <v>0</v>
      </c>
      <c r="E73635" t="s">
        <v>146220</v>
      </c>
    </row>
    <row r="73636" spans="1:5" x14ac:dyDescent="0.45">
      <c r="A73636" t="s">
        <v>36302</v>
      </c>
      <c r="B73636">
        <v>10262445</v>
      </c>
      <c r="C73636">
        <v>0</v>
      </c>
      <c r="D73636">
        <v>0</v>
      </c>
      <c r="E73636" t="s">
        <v>12987</v>
      </c>
    </row>
    <row r="73637" spans="1:5" x14ac:dyDescent="0.45">
      <c r="A73637" t="s">
        <v>36302</v>
      </c>
      <c r="B73637">
        <v>10262561</v>
      </c>
      <c r="C73637">
        <v>0</v>
      </c>
      <c r="D73637">
        <v>0</v>
      </c>
      <c r="E73637" t="s">
        <v>146223</v>
      </c>
    </row>
    <row r="73638" spans="1:5" x14ac:dyDescent="0.45">
      <c r="A73638" t="s">
        <v>36302</v>
      </c>
      <c r="B73638">
        <v>10262655</v>
      </c>
      <c r="C73638">
        <v>0</v>
      </c>
      <c r="D73638">
        <v>0.125</v>
      </c>
      <c r="E73638" t="s">
        <v>146225</v>
      </c>
    </row>
    <row r="73639" spans="1:5" x14ac:dyDescent="0.45">
      <c r="A73639" t="s">
        <v>36302</v>
      </c>
      <c r="B73639">
        <v>10262764</v>
      </c>
      <c r="C73639">
        <v>0</v>
      </c>
      <c r="D73639">
        <v>0.125</v>
      </c>
      <c r="E73639" t="s">
        <v>146227</v>
      </c>
    </row>
    <row r="73640" spans="1:5" x14ac:dyDescent="0.45">
      <c r="A73640" t="s">
        <v>36302</v>
      </c>
      <c r="B73640">
        <v>10262880</v>
      </c>
      <c r="C73640">
        <v>0</v>
      </c>
      <c r="D73640">
        <v>0</v>
      </c>
      <c r="E73640" t="s">
        <v>35318</v>
      </c>
    </row>
    <row r="73641" spans="1:5" x14ac:dyDescent="0.45">
      <c r="A73641" t="s">
        <v>36302</v>
      </c>
      <c r="B73641">
        <v>10263002</v>
      </c>
      <c r="C73641">
        <v>0</v>
      </c>
      <c r="D73641">
        <v>0</v>
      </c>
      <c r="E73641" t="s">
        <v>146230</v>
      </c>
    </row>
    <row r="73642" spans="1:5" x14ac:dyDescent="0.45">
      <c r="A73642" t="s">
        <v>36302</v>
      </c>
      <c r="B73642">
        <v>10263146</v>
      </c>
      <c r="C73642">
        <v>0</v>
      </c>
      <c r="D73642">
        <v>0</v>
      </c>
      <c r="E73642" t="s">
        <v>146232</v>
      </c>
    </row>
    <row r="73643" spans="1:5" x14ac:dyDescent="0.45">
      <c r="A73643" t="s">
        <v>36302</v>
      </c>
      <c r="B73643">
        <v>10263259</v>
      </c>
      <c r="C73643">
        <v>0</v>
      </c>
      <c r="D73643">
        <v>0</v>
      </c>
      <c r="E73643" t="s">
        <v>146234</v>
      </c>
    </row>
    <row r="73644" spans="1:5" x14ac:dyDescent="0.45">
      <c r="A73644" t="s">
        <v>36302</v>
      </c>
      <c r="B73644">
        <v>10263411</v>
      </c>
      <c r="C73644">
        <v>0</v>
      </c>
      <c r="D73644">
        <v>0</v>
      </c>
      <c r="E73644" t="s">
        <v>146236</v>
      </c>
    </row>
    <row r="73645" spans="1:5" x14ac:dyDescent="0.45">
      <c r="A73645" t="s">
        <v>36302</v>
      </c>
      <c r="B73645">
        <v>10263580</v>
      </c>
      <c r="C73645">
        <v>0</v>
      </c>
      <c r="D73645">
        <v>0</v>
      </c>
      <c r="E73645" t="s">
        <v>146238</v>
      </c>
    </row>
    <row r="73646" spans="1:5" x14ac:dyDescent="0.45">
      <c r="A73646" t="s">
        <v>36302</v>
      </c>
      <c r="B73646">
        <v>10263684</v>
      </c>
      <c r="C73646">
        <v>0</v>
      </c>
      <c r="D73646">
        <v>0</v>
      </c>
      <c r="E73646" t="s">
        <v>146240</v>
      </c>
    </row>
    <row r="73647" spans="1:5" x14ac:dyDescent="0.45">
      <c r="A73647" t="s">
        <v>36302</v>
      </c>
      <c r="B73647">
        <v>10263790</v>
      </c>
      <c r="C73647">
        <v>0</v>
      </c>
      <c r="D73647">
        <v>0.375</v>
      </c>
      <c r="E73647" t="s">
        <v>146242</v>
      </c>
    </row>
    <row r="73648" spans="1:5" x14ac:dyDescent="0.45">
      <c r="A73648" t="s">
        <v>36302</v>
      </c>
      <c r="B73648">
        <v>10263931</v>
      </c>
      <c r="C73648">
        <v>0</v>
      </c>
      <c r="D73648">
        <v>0</v>
      </c>
      <c r="E73648" t="s">
        <v>146244</v>
      </c>
    </row>
    <row r="73649" spans="1:5" x14ac:dyDescent="0.45">
      <c r="A73649" t="s">
        <v>36302</v>
      </c>
      <c r="B73649">
        <v>10264120</v>
      </c>
      <c r="C73649">
        <v>0</v>
      </c>
      <c r="D73649">
        <v>0</v>
      </c>
      <c r="E73649" t="s">
        <v>146246</v>
      </c>
    </row>
    <row r="73650" spans="1:5" x14ac:dyDescent="0.45">
      <c r="A73650" t="s">
        <v>36302</v>
      </c>
      <c r="B73650">
        <v>10264219</v>
      </c>
      <c r="C73650">
        <v>0</v>
      </c>
      <c r="D73650">
        <v>0</v>
      </c>
      <c r="E73650" t="s">
        <v>146248</v>
      </c>
    </row>
    <row r="73651" spans="1:5" x14ac:dyDescent="0.45">
      <c r="A73651" t="s">
        <v>36302</v>
      </c>
      <c r="B73651">
        <v>10264437</v>
      </c>
      <c r="C73651">
        <v>0</v>
      </c>
      <c r="D73651">
        <v>0</v>
      </c>
      <c r="E73651" t="s">
        <v>146250</v>
      </c>
    </row>
    <row r="73652" spans="1:5" x14ac:dyDescent="0.45">
      <c r="A73652" t="s">
        <v>36302</v>
      </c>
      <c r="B73652">
        <v>10264928</v>
      </c>
      <c r="C73652">
        <v>0</v>
      </c>
      <c r="D73652">
        <v>0</v>
      </c>
      <c r="E73652" t="s">
        <v>146252</v>
      </c>
    </row>
    <row r="73653" spans="1:5" x14ac:dyDescent="0.45">
      <c r="A73653" t="s">
        <v>36302</v>
      </c>
      <c r="B73653">
        <v>10265070</v>
      </c>
      <c r="C73653">
        <v>0</v>
      </c>
      <c r="D73653">
        <v>0</v>
      </c>
      <c r="E73653" t="s">
        <v>146254</v>
      </c>
    </row>
    <row r="73654" spans="1:5" x14ac:dyDescent="0.45">
      <c r="A73654" t="s">
        <v>36302</v>
      </c>
      <c r="B73654">
        <v>10265200</v>
      </c>
      <c r="C73654">
        <v>0</v>
      </c>
      <c r="D73654">
        <v>0</v>
      </c>
      <c r="E73654" t="s">
        <v>146256</v>
      </c>
    </row>
    <row r="73655" spans="1:5" x14ac:dyDescent="0.45">
      <c r="A73655" t="s">
        <v>36302</v>
      </c>
      <c r="B73655">
        <v>10265281</v>
      </c>
      <c r="C73655">
        <v>0</v>
      </c>
      <c r="D73655">
        <v>0</v>
      </c>
      <c r="E73655" t="s">
        <v>146258</v>
      </c>
    </row>
    <row r="73656" spans="1:5" x14ac:dyDescent="0.45">
      <c r="A73656" t="s">
        <v>36302</v>
      </c>
      <c r="B73656">
        <v>10265390</v>
      </c>
      <c r="C73656">
        <v>0</v>
      </c>
      <c r="D73656">
        <v>0</v>
      </c>
      <c r="E73656" t="s">
        <v>146260</v>
      </c>
    </row>
    <row r="73657" spans="1:5" x14ac:dyDescent="0.45">
      <c r="A73657" t="s">
        <v>36302</v>
      </c>
      <c r="B73657">
        <v>10265532</v>
      </c>
      <c r="C73657">
        <v>0</v>
      </c>
      <c r="D73657">
        <v>0</v>
      </c>
      <c r="E73657" t="s">
        <v>146262</v>
      </c>
    </row>
    <row r="73658" spans="1:5" x14ac:dyDescent="0.45">
      <c r="A73658" t="s">
        <v>36302</v>
      </c>
      <c r="B73658">
        <v>10265801</v>
      </c>
      <c r="C73658">
        <v>0.125</v>
      </c>
      <c r="D73658">
        <v>0</v>
      </c>
      <c r="E73658" t="s">
        <v>146264</v>
      </c>
    </row>
    <row r="73659" spans="1:5" x14ac:dyDescent="0.45">
      <c r="A73659" t="s">
        <v>36302</v>
      </c>
      <c r="B73659">
        <v>10265891</v>
      </c>
      <c r="C73659">
        <v>0</v>
      </c>
      <c r="D73659">
        <v>0</v>
      </c>
      <c r="E73659" t="s">
        <v>146266</v>
      </c>
    </row>
    <row r="73660" spans="1:5" x14ac:dyDescent="0.45">
      <c r="A73660" t="s">
        <v>36302</v>
      </c>
      <c r="B73660">
        <v>10266016</v>
      </c>
      <c r="C73660">
        <v>0</v>
      </c>
      <c r="D73660">
        <v>0</v>
      </c>
      <c r="E73660" t="s">
        <v>146268</v>
      </c>
    </row>
    <row r="73661" spans="1:5" x14ac:dyDescent="0.45">
      <c r="A73661" t="s">
        <v>36302</v>
      </c>
      <c r="B73661">
        <v>10266328</v>
      </c>
      <c r="C73661">
        <v>0</v>
      </c>
      <c r="D73661">
        <v>0</v>
      </c>
      <c r="E73661" t="s">
        <v>146270</v>
      </c>
    </row>
    <row r="73662" spans="1:5" x14ac:dyDescent="0.45">
      <c r="A73662" t="s">
        <v>36302</v>
      </c>
      <c r="B73662">
        <v>10266486</v>
      </c>
      <c r="C73662">
        <v>0</v>
      </c>
      <c r="D73662">
        <v>0</v>
      </c>
      <c r="E73662" t="s">
        <v>146272</v>
      </c>
    </row>
    <row r="73663" spans="1:5" x14ac:dyDescent="0.45">
      <c r="A73663" t="s">
        <v>36302</v>
      </c>
      <c r="B73663">
        <v>10266744</v>
      </c>
      <c r="C73663">
        <v>0</v>
      </c>
      <c r="D73663">
        <v>0</v>
      </c>
      <c r="E73663" t="s">
        <v>146274</v>
      </c>
    </row>
    <row r="73664" spans="1:5" x14ac:dyDescent="0.45">
      <c r="A73664" t="s">
        <v>36302</v>
      </c>
      <c r="B73664">
        <v>10266848</v>
      </c>
      <c r="C73664">
        <v>0</v>
      </c>
      <c r="D73664">
        <v>0</v>
      </c>
      <c r="E73664" t="s">
        <v>146276</v>
      </c>
    </row>
    <row r="73665" spans="1:5" x14ac:dyDescent="0.45">
      <c r="A73665" t="s">
        <v>36302</v>
      </c>
      <c r="B73665">
        <v>10267166</v>
      </c>
      <c r="C73665">
        <v>0</v>
      </c>
      <c r="D73665">
        <v>0</v>
      </c>
      <c r="E73665" t="s">
        <v>146278</v>
      </c>
    </row>
    <row r="73666" spans="1:5" x14ac:dyDescent="0.45">
      <c r="A73666" t="s">
        <v>36302</v>
      </c>
      <c r="B73666">
        <v>10267311</v>
      </c>
      <c r="C73666">
        <v>0</v>
      </c>
      <c r="D73666">
        <v>0.25</v>
      </c>
      <c r="E73666" t="s">
        <v>146280</v>
      </c>
    </row>
    <row r="73667" spans="1:5" x14ac:dyDescent="0.45">
      <c r="A73667" t="s">
        <v>36302</v>
      </c>
      <c r="B73667">
        <v>10267437</v>
      </c>
      <c r="C73667">
        <v>0</v>
      </c>
      <c r="D73667">
        <v>0.25</v>
      </c>
      <c r="E73667" t="s">
        <v>146282</v>
      </c>
    </row>
    <row r="73668" spans="1:5" x14ac:dyDescent="0.45">
      <c r="A73668" t="s">
        <v>36302</v>
      </c>
      <c r="B73668">
        <v>10267561</v>
      </c>
      <c r="C73668">
        <v>0</v>
      </c>
      <c r="D73668">
        <v>0</v>
      </c>
      <c r="E73668" t="s">
        <v>146284</v>
      </c>
    </row>
    <row r="73669" spans="1:5" x14ac:dyDescent="0.45">
      <c r="A73669" t="s">
        <v>36302</v>
      </c>
      <c r="B73669">
        <v>10267719</v>
      </c>
      <c r="C73669">
        <v>0</v>
      </c>
      <c r="D73669">
        <v>0</v>
      </c>
      <c r="E73669" t="s">
        <v>146286</v>
      </c>
    </row>
    <row r="73670" spans="1:5" x14ac:dyDescent="0.45">
      <c r="A73670" t="s">
        <v>36302</v>
      </c>
      <c r="B73670">
        <v>10267865</v>
      </c>
      <c r="C73670">
        <v>0</v>
      </c>
      <c r="D73670">
        <v>0.375</v>
      </c>
      <c r="E73670" t="s">
        <v>146288</v>
      </c>
    </row>
    <row r="73671" spans="1:5" x14ac:dyDescent="0.45">
      <c r="A73671" t="s">
        <v>36302</v>
      </c>
      <c r="B73671">
        <v>10267941</v>
      </c>
      <c r="C73671">
        <v>0</v>
      </c>
      <c r="D73671">
        <v>0.125</v>
      </c>
      <c r="E73671" t="s">
        <v>146290</v>
      </c>
    </row>
    <row r="73672" spans="1:5" x14ac:dyDescent="0.45">
      <c r="A73672" t="s">
        <v>36302</v>
      </c>
      <c r="B73672">
        <v>10268058</v>
      </c>
      <c r="C73672">
        <v>0</v>
      </c>
      <c r="D73672">
        <v>0</v>
      </c>
      <c r="E73672" t="s">
        <v>146292</v>
      </c>
    </row>
    <row r="73673" spans="1:5" x14ac:dyDescent="0.45">
      <c r="A73673" t="s">
        <v>36302</v>
      </c>
      <c r="B73673">
        <v>10268180</v>
      </c>
      <c r="C73673">
        <v>0</v>
      </c>
      <c r="D73673">
        <v>0</v>
      </c>
      <c r="E73673" t="s">
        <v>146294</v>
      </c>
    </row>
    <row r="73674" spans="1:5" x14ac:dyDescent="0.45">
      <c r="A73674" t="s">
        <v>36302</v>
      </c>
      <c r="B73674">
        <v>10268299</v>
      </c>
      <c r="C73674">
        <v>0</v>
      </c>
      <c r="D73674">
        <v>0</v>
      </c>
      <c r="E73674" t="s">
        <v>146296</v>
      </c>
    </row>
    <row r="73675" spans="1:5" x14ac:dyDescent="0.45">
      <c r="A73675" t="s">
        <v>36302</v>
      </c>
      <c r="B73675">
        <v>10268422</v>
      </c>
      <c r="C73675">
        <v>0</v>
      </c>
      <c r="D73675">
        <v>0</v>
      </c>
      <c r="E73675" t="s">
        <v>146298</v>
      </c>
    </row>
    <row r="73676" spans="1:5" x14ac:dyDescent="0.45">
      <c r="A73676" t="s">
        <v>36302</v>
      </c>
      <c r="B73676">
        <v>10268505</v>
      </c>
      <c r="C73676">
        <v>0</v>
      </c>
      <c r="D73676">
        <v>0</v>
      </c>
      <c r="E73676" t="s">
        <v>146300</v>
      </c>
    </row>
    <row r="73677" spans="1:5" x14ac:dyDescent="0.45">
      <c r="A73677" t="s">
        <v>36302</v>
      </c>
      <c r="B73677">
        <v>10268629</v>
      </c>
      <c r="C73677">
        <v>0</v>
      </c>
      <c r="D73677">
        <v>0.125</v>
      </c>
      <c r="E73677" t="s">
        <v>146302</v>
      </c>
    </row>
    <row r="73678" spans="1:5" x14ac:dyDescent="0.45">
      <c r="A73678" t="s">
        <v>36302</v>
      </c>
      <c r="B73678">
        <v>10268827</v>
      </c>
      <c r="C73678">
        <v>0</v>
      </c>
      <c r="D73678">
        <v>0</v>
      </c>
      <c r="E73678" t="s">
        <v>146304</v>
      </c>
    </row>
    <row r="73679" spans="1:5" x14ac:dyDescent="0.45">
      <c r="A73679" t="s">
        <v>36302</v>
      </c>
      <c r="B73679">
        <v>10268930</v>
      </c>
      <c r="C73679">
        <v>0</v>
      </c>
      <c r="D73679">
        <v>0</v>
      </c>
      <c r="E73679" t="s">
        <v>146306</v>
      </c>
    </row>
    <row r="73680" spans="1:5" x14ac:dyDescent="0.45">
      <c r="A73680" t="s">
        <v>36302</v>
      </c>
      <c r="B73680">
        <v>10269078</v>
      </c>
      <c r="C73680">
        <v>0</v>
      </c>
      <c r="D73680">
        <v>0</v>
      </c>
      <c r="E73680" t="s">
        <v>146308</v>
      </c>
    </row>
    <row r="73681" spans="1:5" x14ac:dyDescent="0.45">
      <c r="A73681" t="s">
        <v>36302</v>
      </c>
      <c r="B73681">
        <v>10269199</v>
      </c>
      <c r="C73681">
        <v>0</v>
      </c>
      <c r="D73681">
        <v>0</v>
      </c>
      <c r="E73681" t="s">
        <v>146310</v>
      </c>
    </row>
    <row r="73682" spans="1:5" x14ac:dyDescent="0.45">
      <c r="A73682" t="s">
        <v>36302</v>
      </c>
      <c r="B73682">
        <v>10269289</v>
      </c>
      <c r="C73682">
        <v>0</v>
      </c>
      <c r="D73682">
        <v>0</v>
      </c>
      <c r="E73682" t="s">
        <v>146312</v>
      </c>
    </row>
    <row r="73683" spans="1:5" x14ac:dyDescent="0.45">
      <c r="A73683" t="s">
        <v>36302</v>
      </c>
      <c r="B73683">
        <v>10269458</v>
      </c>
      <c r="C73683">
        <v>0</v>
      </c>
      <c r="D73683">
        <v>0</v>
      </c>
      <c r="E73683" t="s">
        <v>146314</v>
      </c>
    </row>
    <row r="73684" spans="1:5" x14ac:dyDescent="0.45">
      <c r="A73684" t="s">
        <v>36302</v>
      </c>
      <c r="B73684">
        <v>10269611</v>
      </c>
      <c r="C73684">
        <v>0</v>
      </c>
      <c r="D73684">
        <v>0</v>
      </c>
      <c r="E73684" t="s">
        <v>146316</v>
      </c>
    </row>
    <row r="73685" spans="1:5" x14ac:dyDescent="0.45">
      <c r="A73685" t="s">
        <v>36302</v>
      </c>
      <c r="B73685">
        <v>10269785</v>
      </c>
      <c r="C73685">
        <v>0</v>
      </c>
      <c r="D73685">
        <v>0</v>
      </c>
      <c r="E73685" t="s">
        <v>146318</v>
      </c>
    </row>
    <row r="73686" spans="1:5" x14ac:dyDescent="0.45">
      <c r="A73686" t="s">
        <v>36302</v>
      </c>
      <c r="B73686">
        <v>10270109</v>
      </c>
      <c r="C73686">
        <v>0</v>
      </c>
      <c r="D73686">
        <v>0</v>
      </c>
      <c r="E73686" t="s">
        <v>146320</v>
      </c>
    </row>
    <row r="73687" spans="1:5" x14ac:dyDescent="0.45">
      <c r="A73687" t="s">
        <v>36302</v>
      </c>
      <c r="B73687">
        <v>10270232</v>
      </c>
      <c r="C73687">
        <v>0</v>
      </c>
      <c r="D73687">
        <v>0</v>
      </c>
      <c r="E73687" t="s">
        <v>146322</v>
      </c>
    </row>
    <row r="73688" spans="1:5" x14ac:dyDescent="0.45">
      <c r="A73688" t="s">
        <v>36302</v>
      </c>
      <c r="B73688">
        <v>10270383</v>
      </c>
      <c r="C73688">
        <v>0</v>
      </c>
      <c r="D73688">
        <v>0</v>
      </c>
      <c r="E73688" t="s">
        <v>146324</v>
      </c>
    </row>
    <row r="73689" spans="1:5" x14ac:dyDescent="0.45">
      <c r="A73689" t="s">
        <v>36302</v>
      </c>
      <c r="B73689">
        <v>10270468</v>
      </c>
      <c r="C73689">
        <v>0</v>
      </c>
      <c r="D73689">
        <v>0</v>
      </c>
      <c r="E73689" t="s">
        <v>146326</v>
      </c>
    </row>
    <row r="73690" spans="1:5" x14ac:dyDescent="0.45">
      <c r="A73690" t="s">
        <v>36302</v>
      </c>
      <c r="B73690">
        <v>10270628</v>
      </c>
      <c r="C73690">
        <v>0</v>
      </c>
      <c r="D73690">
        <v>0</v>
      </c>
      <c r="E73690" t="s">
        <v>146328</v>
      </c>
    </row>
    <row r="73691" spans="1:5" x14ac:dyDescent="0.45">
      <c r="A73691" t="s">
        <v>36302</v>
      </c>
      <c r="B73691">
        <v>10270777</v>
      </c>
      <c r="C73691">
        <v>0</v>
      </c>
      <c r="D73691">
        <v>0</v>
      </c>
      <c r="E73691" t="s">
        <v>146330</v>
      </c>
    </row>
    <row r="73692" spans="1:5" x14ac:dyDescent="0.45">
      <c r="A73692" t="s">
        <v>36302</v>
      </c>
      <c r="B73692">
        <v>10270878</v>
      </c>
      <c r="C73692">
        <v>0</v>
      </c>
      <c r="D73692">
        <v>0</v>
      </c>
      <c r="E73692" t="s">
        <v>146332</v>
      </c>
    </row>
    <row r="73693" spans="1:5" x14ac:dyDescent="0.45">
      <c r="A73693" t="s">
        <v>36302</v>
      </c>
      <c r="B73693">
        <v>10271124</v>
      </c>
      <c r="C73693">
        <v>0</v>
      </c>
      <c r="D73693">
        <v>0</v>
      </c>
      <c r="E73693" t="s">
        <v>146334</v>
      </c>
    </row>
    <row r="73694" spans="1:5" x14ac:dyDescent="0.45">
      <c r="A73694" t="s">
        <v>36302</v>
      </c>
      <c r="B73694">
        <v>10271216</v>
      </c>
      <c r="C73694">
        <v>0</v>
      </c>
      <c r="D73694">
        <v>0</v>
      </c>
      <c r="E73694" t="s">
        <v>146336</v>
      </c>
    </row>
    <row r="73695" spans="1:5" x14ac:dyDescent="0.45">
      <c r="A73695" t="s">
        <v>36302</v>
      </c>
      <c r="B73695">
        <v>10271451</v>
      </c>
      <c r="C73695">
        <v>0.125</v>
      </c>
      <c r="D73695">
        <v>0.25</v>
      </c>
      <c r="E73695" t="s">
        <v>146338</v>
      </c>
    </row>
    <row r="73696" spans="1:5" x14ac:dyDescent="0.45">
      <c r="A73696" t="s">
        <v>36302</v>
      </c>
      <c r="B73696">
        <v>10271525</v>
      </c>
      <c r="C73696">
        <v>0</v>
      </c>
      <c r="D73696">
        <v>0</v>
      </c>
      <c r="E73696" t="s">
        <v>146340</v>
      </c>
    </row>
    <row r="73697" spans="1:5" x14ac:dyDescent="0.45">
      <c r="A73697" t="s">
        <v>36302</v>
      </c>
      <c r="B73697">
        <v>10271677</v>
      </c>
      <c r="C73697">
        <v>0</v>
      </c>
      <c r="D73697">
        <v>0</v>
      </c>
      <c r="E73697" t="s">
        <v>146342</v>
      </c>
    </row>
    <row r="73698" spans="1:5" x14ac:dyDescent="0.45">
      <c r="A73698" t="s">
        <v>36302</v>
      </c>
      <c r="B73698">
        <v>10272171</v>
      </c>
      <c r="C73698">
        <v>0</v>
      </c>
      <c r="D73698">
        <v>0</v>
      </c>
      <c r="E73698" t="s">
        <v>146344</v>
      </c>
    </row>
    <row r="73699" spans="1:5" x14ac:dyDescent="0.45">
      <c r="A73699" t="s">
        <v>36302</v>
      </c>
      <c r="B73699">
        <v>10272375</v>
      </c>
      <c r="C73699">
        <v>0</v>
      </c>
      <c r="D73699">
        <v>0</v>
      </c>
      <c r="E73699" t="s">
        <v>146346</v>
      </c>
    </row>
    <row r="73700" spans="1:5" x14ac:dyDescent="0.45">
      <c r="A73700" t="s">
        <v>36302</v>
      </c>
      <c r="B73700">
        <v>10272499</v>
      </c>
      <c r="C73700">
        <v>0</v>
      </c>
      <c r="D73700">
        <v>0</v>
      </c>
      <c r="E73700" t="s">
        <v>146348</v>
      </c>
    </row>
    <row r="73701" spans="1:5" x14ac:dyDescent="0.45">
      <c r="A73701" t="s">
        <v>36302</v>
      </c>
      <c r="B73701">
        <v>10272657</v>
      </c>
      <c r="C73701">
        <v>0</v>
      </c>
      <c r="D73701">
        <v>0.125</v>
      </c>
      <c r="E73701" t="s">
        <v>146350</v>
      </c>
    </row>
    <row r="73702" spans="1:5" x14ac:dyDescent="0.45">
      <c r="A73702" t="s">
        <v>36302</v>
      </c>
      <c r="B73702">
        <v>10272782</v>
      </c>
      <c r="C73702">
        <v>0</v>
      </c>
      <c r="D73702">
        <v>0.375</v>
      </c>
      <c r="E73702" t="s">
        <v>146352</v>
      </c>
    </row>
    <row r="73703" spans="1:5" x14ac:dyDescent="0.45">
      <c r="A73703" t="s">
        <v>36302</v>
      </c>
      <c r="B73703">
        <v>10272913</v>
      </c>
      <c r="C73703">
        <v>0</v>
      </c>
      <c r="D73703">
        <v>0.375</v>
      </c>
      <c r="E73703" t="s">
        <v>146354</v>
      </c>
    </row>
    <row r="73704" spans="1:5" x14ac:dyDescent="0.45">
      <c r="A73704" t="s">
        <v>36302</v>
      </c>
      <c r="B73704">
        <v>10273064</v>
      </c>
      <c r="C73704">
        <v>0</v>
      </c>
      <c r="D73704">
        <v>0.5</v>
      </c>
      <c r="E73704" t="s">
        <v>146356</v>
      </c>
    </row>
    <row r="73705" spans="1:5" x14ac:dyDescent="0.45">
      <c r="A73705" t="s">
        <v>36302</v>
      </c>
      <c r="B73705">
        <v>10273352</v>
      </c>
      <c r="C73705">
        <v>0</v>
      </c>
      <c r="D73705">
        <v>0</v>
      </c>
      <c r="E73705" t="s">
        <v>146358</v>
      </c>
    </row>
    <row r="73706" spans="1:5" x14ac:dyDescent="0.45">
      <c r="A73706" t="s">
        <v>36302</v>
      </c>
      <c r="B73706">
        <v>10273438</v>
      </c>
      <c r="C73706">
        <v>0</v>
      </c>
      <c r="D73706">
        <v>0</v>
      </c>
      <c r="E73706" t="s">
        <v>146360</v>
      </c>
    </row>
    <row r="73707" spans="1:5" x14ac:dyDescent="0.45">
      <c r="A73707" t="s">
        <v>36302</v>
      </c>
      <c r="B73707">
        <v>10273572</v>
      </c>
      <c r="C73707">
        <v>0</v>
      </c>
      <c r="D73707">
        <v>0.75</v>
      </c>
      <c r="E73707" t="s">
        <v>146362</v>
      </c>
    </row>
    <row r="73708" spans="1:5" x14ac:dyDescent="0.45">
      <c r="A73708" t="s">
        <v>36302</v>
      </c>
      <c r="B73708">
        <v>10273669</v>
      </c>
      <c r="C73708">
        <v>0</v>
      </c>
      <c r="D73708">
        <v>0.5</v>
      </c>
      <c r="E73708" t="s">
        <v>146364</v>
      </c>
    </row>
    <row r="73709" spans="1:5" x14ac:dyDescent="0.45">
      <c r="A73709" t="s">
        <v>36302</v>
      </c>
      <c r="B73709">
        <v>10273906</v>
      </c>
      <c r="C73709">
        <v>0</v>
      </c>
      <c r="D73709">
        <v>0</v>
      </c>
      <c r="E73709" t="s">
        <v>146366</v>
      </c>
    </row>
    <row r="73710" spans="1:5" x14ac:dyDescent="0.45">
      <c r="A73710" t="s">
        <v>36302</v>
      </c>
      <c r="B73710">
        <v>10274173</v>
      </c>
      <c r="C73710">
        <v>0.25</v>
      </c>
      <c r="D73710">
        <v>0</v>
      </c>
      <c r="E73710" t="s">
        <v>146368</v>
      </c>
    </row>
    <row r="73711" spans="1:5" x14ac:dyDescent="0.45">
      <c r="A73711" t="s">
        <v>36302</v>
      </c>
      <c r="B73711">
        <v>10274318</v>
      </c>
      <c r="C73711">
        <v>0</v>
      </c>
      <c r="D73711">
        <v>0</v>
      </c>
      <c r="E73711" t="s">
        <v>146370</v>
      </c>
    </row>
    <row r="73712" spans="1:5" x14ac:dyDescent="0.45">
      <c r="A73712" t="s">
        <v>36302</v>
      </c>
      <c r="B73712">
        <v>10274474</v>
      </c>
      <c r="C73712">
        <v>0</v>
      </c>
      <c r="D73712">
        <v>0</v>
      </c>
      <c r="E73712" t="s">
        <v>146372</v>
      </c>
    </row>
    <row r="73713" spans="1:5" x14ac:dyDescent="0.45">
      <c r="A73713" t="s">
        <v>36302</v>
      </c>
      <c r="B73713">
        <v>10274639</v>
      </c>
      <c r="C73713">
        <v>0</v>
      </c>
      <c r="D73713">
        <v>0</v>
      </c>
      <c r="E73713" t="s">
        <v>146374</v>
      </c>
    </row>
    <row r="73714" spans="1:5" x14ac:dyDescent="0.45">
      <c r="A73714" t="s">
        <v>36302</v>
      </c>
      <c r="B73714">
        <v>10274815</v>
      </c>
      <c r="C73714">
        <v>0</v>
      </c>
      <c r="D73714">
        <v>0.5</v>
      </c>
      <c r="E73714" t="s">
        <v>146376</v>
      </c>
    </row>
    <row r="73715" spans="1:5" x14ac:dyDescent="0.45">
      <c r="A73715" t="s">
        <v>36302</v>
      </c>
      <c r="B73715">
        <v>10274985</v>
      </c>
      <c r="C73715">
        <v>0</v>
      </c>
      <c r="D73715">
        <v>0.125</v>
      </c>
      <c r="E73715" t="s">
        <v>146378</v>
      </c>
    </row>
    <row r="73716" spans="1:5" x14ac:dyDescent="0.45">
      <c r="A73716" t="s">
        <v>36302</v>
      </c>
      <c r="B73716">
        <v>10275249</v>
      </c>
      <c r="C73716">
        <v>0</v>
      </c>
      <c r="D73716">
        <v>0</v>
      </c>
      <c r="E73716" t="s">
        <v>146380</v>
      </c>
    </row>
    <row r="73717" spans="1:5" x14ac:dyDescent="0.45">
      <c r="A73717" t="s">
        <v>36302</v>
      </c>
      <c r="B73717">
        <v>10275395</v>
      </c>
      <c r="C73717">
        <v>0</v>
      </c>
      <c r="D73717">
        <v>0</v>
      </c>
      <c r="E73717" t="s">
        <v>146382</v>
      </c>
    </row>
    <row r="73718" spans="1:5" x14ac:dyDescent="0.45">
      <c r="A73718" t="s">
        <v>36302</v>
      </c>
      <c r="B73718">
        <v>10275534</v>
      </c>
      <c r="C73718">
        <v>0</v>
      </c>
      <c r="D73718">
        <v>0</v>
      </c>
      <c r="E73718" t="s">
        <v>146384</v>
      </c>
    </row>
    <row r="73719" spans="1:5" x14ac:dyDescent="0.45">
      <c r="A73719" t="s">
        <v>36302</v>
      </c>
      <c r="B73719">
        <v>10275676</v>
      </c>
      <c r="C73719">
        <v>0</v>
      </c>
      <c r="D73719">
        <v>0</v>
      </c>
      <c r="E73719" t="s">
        <v>146386</v>
      </c>
    </row>
    <row r="73720" spans="1:5" x14ac:dyDescent="0.45">
      <c r="A73720" t="s">
        <v>36302</v>
      </c>
      <c r="B73720">
        <v>10275848</v>
      </c>
      <c r="C73720">
        <v>0</v>
      </c>
      <c r="D73720">
        <v>0</v>
      </c>
      <c r="E73720" t="s">
        <v>146388</v>
      </c>
    </row>
    <row r="73721" spans="1:5" x14ac:dyDescent="0.45">
      <c r="A73721" t="s">
        <v>36302</v>
      </c>
      <c r="B73721">
        <v>10275940</v>
      </c>
      <c r="C73721">
        <v>0</v>
      </c>
      <c r="D73721">
        <v>0</v>
      </c>
      <c r="E73721" t="s">
        <v>146390</v>
      </c>
    </row>
    <row r="73722" spans="1:5" x14ac:dyDescent="0.45">
      <c r="A73722" t="s">
        <v>36302</v>
      </c>
      <c r="B73722">
        <v>10276045</v>
      </c>
      <c r="C73722">
        <v>0</v>
      </c>
      <c r="D73722">
        <v>0</v>
      </c>
      <c r="E73722" t="s">
        <v>146392</v>
      </c>
    </row>
    <row r="73723" spans="1:5" x14ac:dyDescent="0.45">
      <c r="A73723" t="s">
        <v>36302</v>
      </c>
      <c r="B73723">
        <v>10276238</v>
      </c>
      <c r="C73723">
        <v>0</v>
      </c>
      <c r="D73723">
        <v>0</v>
      </c>
      <c r="E73723" t="s">
        <v>146394</v>
      </c>
    </row>
    <row r="73724" spans="1:5" x14ac:dyDescent="0.45">
      <c r="A73724" t="s">
        <v>36302</v>
      </c>
      <c r="B73724">
        <v>10276477</v>
      </c>
      <c r="C73724">
        <v>0</v>
      </c>
      <c r="D73724">
        <v>0</v>
      </c>
      <c r="E73724" t="s">
        <v>146396</v>
      </c>
    </row>
    <row r="73725" spans="1:5" x14ac:dyDescent="0.45">
      <c r="A73725" t="s">
        <v>36302</v>
      </c>
      <c r="B73725">
        <v>10276659</v>
      </c>
      <c r="C73725">
        <v>0</v>
      </c>
      <c r="D73725">
        <v>0</v>
      </c>
      <c r="E73725" t="s">
        <v>12933</v>
      </c>
    </row>
    <row r="73726" spans="1:5" x14ac:dyDescent="0.45">
      <c r="A73726" t="s">
        <v>36302</v>
      </c>
      <c r="B73726">
        <v>10276764</v>
      </c>
      <c r="C73726">
        <v>0</v>
      </c>
      <c r="D73726">
        <v>0.125</v>
      </c>
      <c r="E73726" t="s">
        <v>146399</v>
      </c>
    </row>
    <row r="73727" spans="1:5" x14ac:dyDescent="0.45">
      <c r="A73727" t="s">
        <v>36302</v>
      </c>
      <c r="B73727">
        <v>10276942</v>
      </c>
      <c r="C73727">
        <v>0</v>
      </c>
      <c r="D73727">
        <v>0</v>
      </c>
      <c r="E73727" t="s">
        <v>146401</v>
      </c>
    </row>
    <row r="73728" spans="1:5" x14ac:dyDescent="0.45">
      <c r="A73728" t="s">
        <v>36302</v>
      </c>
      <c r="B73728">
        <v>10277027</v>
      </c>
      <c r="C73728">
        <v>0</v>
      </c>
      <c r="D73728">
        <v>0</v>
      </c>
      <c r="E73728" t="s">
        <v>146403</v>
      </c>
    </row>
    <row r="73729" spans="1:5" x14ac:dyDescent="0.45">
      <c r="A73729" t="s">
        <v>36302</v>
      </c>
      <c r="B73729">
        <v>10277132</v>
      </c>
      <c r="C73729">
        <v>0</v>
      </c>
      <c r="D73729">
        <v>0</v>
      </c>
      <c r="E73729" t="s">
        <v>146405</v>
      </c>
    </row>
    <row r="73730" spans="1:5" x14ac:dyDescent="0.45">
      <c r="A73730" t="s">
        <v>36302</v>
      </c>
      <c r="B73730">
        <v>10277231</v>
      </c>
      <c r="C73730">
        <v>0</v>
      </c>
      <c r="D73730">
        <v>0</v>
      </c>
      <c r="E73730" t="s">
        <v>146407</v>
      </c>
    </row>
    <row r="73731" spans="1:5" x14ac:dyDescent="0.45">
      <c r="A73731" t="s">
        <v>36302</v>
      </c>
      <c r="B73731">
        <v>10277352</v>
      </c>
      <c r="C73731">
        <v>0.25</v>
      </c>
      <c r="D73731">
        <v>0</v>
      </c>
      <c r="E73731" t="s">
        <v>146409</v>
      </c>
    </row>
    <row r="73732" spans="1:5" x14ac:dyDescent="0.45">
      <c r="A73732" t="s">
        <v>36302</v>
      </c>
      <c r="B73732">
        <v>10277509</v>
      </c>
      <c r="C73732">
        <v>0</v>
      </c>
      <c r="D73732">
        <v>0</v>
      </c>
      <c r="E73732" t="s">
        <v>146411</v>
      </c>
    </row>
    <row r="73733" spans="1:5" x14ac:dyDescent="0.45">
      <c r="A73733" t="s">
        <v>36302</v>
      </c>
      <c r="B73733">
        <v>10277638</v>
      </c>
      <c r="C73733">
        <v>0</v>
      </c>
      <c r="D73733">
        <v>0</v>
      </c>
      <c r="E73733" t="s">
        <v>146413</v>
      </c>
    </row>
    <row r="73734" spans="1:5" x14ac:dyDescent="0.45">
      <c r="A73734" t="s">
        <v>36302</v>
      </c>
      <c r="B73734">
        <v>10277815</v>
      </c>
      <c r="C73734">
        <v>0</v>
      </c>
      <c r="D73734">
        <v>0</v>
      </c>
      <c r="E73734" t="s">
        <v>34738</v>
      </c>
    </row>
    <row r="73735" spans="1:5" x14ac:dyDescent="0.45">
      <c r="A73735" t="s">
        <v>36302</v>
      </c>
      <c r="B73735">
        <v>10277912</v>
      </c>
      <c r="C73735">
        <v>0</v>
      </c>
      <c r="D73735">
        <v>0</v>
      </c>
      <c r="E73735" t="s">
        <v>146416</v>
      </c>
    </row>
    <row r="73736" spans="1:5" x14ac:dyDescent="0.45">
      <c r="A73736" t="s">
        <v>36302</v>
      </c>
      <c r="B73736">
        <v>10278128</v>
      </c>
      <c r="C73736">
        <v>0.875</v>
      </c>
      <c r="D73736">
        <v>0</v>
      </c>
      <c r="E73736" t="s">
        <v>146418</v>
      </c>
    </row>
    <row r="73737" spans="1:5" x14ac:dyDescent="0.45">
      <c r="A73737" t="s">
        <v>36302</v>
      </c>
      <c r="B73737">
        <v>10278263</v>
      </c>
      <c r="C73737">
        <v>0</v>
      </c>
      <c r="D73737">
        <v>0.375</v>
      </c>
      <c r="E73737" t="s">
        <v>146420</v>
      </c>
    </row>
    <row r="73738" spans="1:5" x14ac:dyDescent="0.45">
      <c r="A73738" t="s">
        <v>36302</v>
      </c>
      <c r="B73738">
        <v>10278456</v>
      </c>
      <c r="C73738">
        <v>0</v>
      </c>
      <c r="D73738">
        <v>0</v>
      </c>
      <c r="E73738" t="s">
        <v>146422</v>
      </c>
    </row>
    <row r="73739" spans="1:5" x14ac:dyDescent="0.45">
      <c r="A73739" t="s">
        <v>36302</v>
      </c>
      <c r="B73739">
        <v>10278568</v>
      </c>
      <c r="C73739">
        <v>0</v>
      </c>
      <c r="D73739">
        <v>0</v>
      </c>
      <c r="E73739" t="s">
        <v>35330</v>
      </c>
    </row>
    <row r="73740" spans="1:5" x14ac:dyDescent="0.45">
      <c r="A73740" t="s">
        <v>36302</v>
      </c>
      <c r="B73740">
        <v>10278666</v>
      </c>
      <c r="C73740">
        <v>0</v>
      </c>
      <c r="D73740">
        <v>0</v>
      </c>
      <c r="E73740" t="s">
        <v>146425</v>
      </c>
    </row>
    <row r="73741" spans="1:5" x14ac:dyDescent="0.45">
      <c r="A73741" t="s">
        <v>36302</v>
      </c>
      <c r="B73741">
        <v>10278805</v>
      </c>
      <c r="C73741">
        <v>0</v>
      </c>
      <c r="D73741">
        <v>0</v>
      </c>
      <c r="E73741" t="s">
        <v>146427</v>
      </c>
    </row>
    <row r="73742" spans="1:5" x14ac:dyDescent="0.45">
      <c r="A73742" t="s">
        <v>36302</v>
      </c>
      <c r="B73742">
        <v>10279018</v>
      </c>
      <c r="C73742">
        <v>0</v>
      </c>
      <c r="D73742">
        <v>0</v>
      </c>
      <c r="E73742" t="s">
        <v>146429</v>
      </c>
    </row>
    <row r="73743" spans="1:5" x14ac:dyDescent="0.45">
      <c r="A73743" t="s">
        <v>36302</v>
      </c>
      <c r="B73743">
        <v>10279219</v>
      </c>
      <c r="C73743">
        <v>0.375</v>
      </c>
      <c r="D73743">
        <v>0.5</v>
      </c>
      <c r="E73743" t="s">
        <v>146431</v>
      </c>
    </row>
    <row r="73744" spans="1:5" x14ac:dyDescent="0.45">
      <c r="A73744" t="s">
        <v>36302</v>
      </c>
      <c r="B73744">
        <v>10279317</v>
      </c>
      <c r="C73744">
        <v>0</v>
      </c>
      <c r="D73744">
        <v>0</v>
      </c>
      <c r="E73744" t="s">
        <v>146433</v>
      </c>
    </row>
    <row r="73745" spans="1:5" x14ac:dyDescent="0.45">
      <c r="A73745" t="s">
        <v>36302</v>
      </c>
      <c r="B73745">
        <v>10279392</v>
      </c>
      <c r="C73745">
        <v>0</v>
      </c>
      <c r="D73745">
        <v>0</v>
      </c>
      <c r="E73745" t="s">
        <v>146435</v>
      </c>
    </row>
    <row r="73746" spans="1:5" x14ac:dyDescent="0.45">
      <c r="A73746" t="s">
        <v>36302</v>
      </c>
      <c r="B73746">
        <v>10279540</v>
      </c>
      <c r="C73746">
        <v>0.125</v>
      </c>
      <c r="D73746">
        <v>0</v>
      </c>
      <c r="E73746" t="s">
        <v>146437</v>
      </c>
    </row>
    <row r="73747" spans="1:5" x14ac:dyDescent="0.45">
      <c r="A73747" t="s">
        <v>36302</v>
      </c>
      <c r="B73747">
        <v>10279669</v>
      </c>
      <c r="C73747">
        <v>0</v>
      </c>
      <c r="D73747">
        <v>0</v>
      </c>
      <c r="E73747" t="s">
        <v>146439</v>
      </c>
    </row>
    <row r="73748" spans="1:5" x14ac:dyDescent="0.45">
      <c r="A73748" t="s">
        <v>36302</v>
      </c>
      <c r="B73748">
        <v>10279778</v>
      </c>
      <c r="C73748">
        <v>0</v>
      </c>
      <c r="D73748">
        <v>0</v>
      </c>
      <c r="E73748" t="s">
        <v>146441</v>
      </c>
    </row>
    <row r="73749" spans="1:5" x14ac:dyDescent="0.45">
      <c r="A73749" t="s">
        <v>36302</v>
      </c>
      <c r="B73749">
        <v>10279867</v>
      </c>
      <c r="C73749">
        <v>0</v>
      </c>
      <c r="D73749">
        <v>0</v>
      </c>
      <c r="E73749" t="s">
        <v>146443</v>
      </c>
    </row>
    <row r="73750" spans="1:5" x14ac:dyDescent="0.45">
      <c r="A73750" t="s">
        <v>36302</v>
      </c>
      <c r="B73750">
        <v>10279964</v>
      </c>
      <c r="C73750">
        <v>0</v>
      </c>
      <c r="D73750">
        <v>0.125</v>
      </c>
      <c r="E73750" t="s">
        <v>146445</v>
      </c>
    </row>
    <row r="73751" spans="1:5" x14ac:dyDescent="0.45">
      <c r="A73751" t="s">
        <v>36302</v>
      </c>
      <c r="B73751">
        <v>10280034</v>
      </c>
      <c r="C73751">
        <v>0</v>
      </c>
      <c r="D73751">
        <v>0</v>
      </c>
      <c r="E73751" t="s">
        <v>146447</v>
      </c>
    </row>
    <row r="73752" spans="1:5" x14ac:dyDescent="0.45">
      <c r="A73752" t="s">
        <v>36302</v>
      </c>
      <c r="B73752">
        <v>10280130</v>
      </c>
      <c r="C73752">
        <v>0.625</v>
      </c>
      <c r="D73752">
        <v>0</v>
      </c>
      <c r="E73752" t="s">
        <v>146449</v>
      </c>
    </row>
    <row r="73753" spans="1:5" x14ac:dyDescent="0.45">
      <c r="A73753" t="s">
        <v>36302</v>
      </c>
      <c r="B73753">
        <v>10280364</v>
      </c>
      <c r="C73753">
        <v>0</v>
      </c>
      <c r="D73753">
        <v>0</v>
      </c>
      <c r="E73753" t="s">
        <v>146451</v>
      </c>
    </row>
    <row r="73754" spans="1:5" x14ac:dyDescent="0.45">
      <c r="A73754" t="s">
        <v>36302</v>
      </c>
      <c r="B73754">
        <v>10280495</v>
      </c>
      <c r="C73754">
        <v>0</v>
      </c>
      <c r="D73754">
        <v>0</v>
      </c>
      <c r="E73754" t="s">
        <v>146453</v>
      </c>
    </row>
    <row r="73755" spans="1:5" x14ac:dyDescent="0.45">
      <c r="A73755" t="s">
        <v>36302</v>
      </c>
      <c r="B73755">
        <v>10280598</v>
      </c>
      <c r="C73755">
        <v>0</v>
      </c>
      <c r="D73755">
        <v>0</v>
      </c>
      <c r="E73755" t="s">
        <v>146455</v>
      </c>
    </row>
    <row r="73756" spans="1:5" x14ac:dyDescent="0.45">
      <c r="A73756" t="s">
        <v>36302</v>
      </c>
      <c r="B73756">
        <v>10280674</v>
      </c>
      <c r="C73756">
        <v>0.125</v>
      </c>
      <c r="D73756">
        <v>0</v>
      </c>
      <c r="E73756" t="s">
        <v>146457</v>
      </c>
    </row>
    <row r="73757" spans="1:5" x14ac:dyDescent="0.45">
      <c r="A73757" t="s">
        <v>36302</v>
      </c>
      <c r="B73757">
        <v>10280945</v>
      </c>
      <c r="C73757">
        <v>0</v>
      </c>
      <c r="D73757">
        <v>0</v>
      </c>
      <c r="E73757" t="s">
        <v>146459</v>
      </c>
    </row>
    <row r="73758" spans="1:5" x14ac:dyDescent="0.45">
      <c r="A73758" t="s">
        <v>36302</v>
      </c>
      <c r="B73758">
        <v>10281176</v>
      </c>
      <c r="C73758">
        <v>0.125</v>
      </c>
      <c r="D73758">
        <v>0</v>
      </c>
      <c r="E73758" t="s">
        <v>146461</v>
      </c>
    </row>
    <row r="73759" spans="1:5" x14ac:dyDescent="0.45">
      <c r="A73759" t="s">
        <v>36302</v>
      </c>
      <c r="B73759">
        <v>10281276</v>
      </c>
      <c r="C73759">
        <v>0</v>
      </c>
      <c r="D73759">
        <v>0</v>
      </c>
      <c r="E73759" t="s">
        <v>146463</v>
      </c>
    </row>
    <row r="73760" spans="1:5" x14ac:dyDescent="0.45">
      <c r="A73760" t="s">
        <v>36302</v>
      </c>
      <c r="B73760">
        <v>10281432</v>
      </c>
      <c r="C73760">
        <v>0</v>
      </c>
      <c r="D73760">
        <v>0</v>
      </c>
      <c r="E73760" t="s">
        <v>146465</v>
      </c>
    </row>
    <row r="73761" spans="1:5" x14ac:dyDescent="0.45">
      <c r="A73761" t="s">
        <v>36302</v>
      </c>
      <c r="B73761">
        <v>10281546</v>
      </c>
      <c r="C73761">
        <v>0</v>
      </c>
      <c r="D73761">
        <v>0</v>
      </c>
      <c r="E73761" t="s">
        <v>146467</v>
      </c>
    </row>
    <row r="73762" spans="1:5" x14ac:dyDescent="0.45">
      <c r="A73762" t="s">
        <v>36302</v>
      </c>
      <c r="B73762">
        <v>10281637</v>
      </c>
      <c r="C73762">
        <v>0.375</v>
      </c>
      <c r="D73762">
        <v>0</v>
      </c>
      <c r="E73762" t="s">
        <v>146469</v>
      </c>
    </row>
    <row r="73763" spans="1:5" x14ac:dyDescent="0.45">
      <c r="A73763" t="s">
        <v>36302</v>
      </c>
      <c r="B73763">
        <v>10281770</v>
      </c>
      <c r="C73763">
        <v>0.125</v>
      </c>
      <c r="D73763">
        <v>0</v>
      </c>
      <c r="E73763" t="s">
        <v>146471</v>
      </c>
    </row>
    <row r="73764" spans="1:5" x14ac:dyDescent="0.45">
      <c r="A73764" t="s">
        <v>36302</v>
      </c>
      <c r="B73764">
        <v>10281896</v>
      </c>
      <c r="C73764">
        <v>0</v>
      </c>
      <c r="D73764">
        <v>0.25</v>
      </c>
      <c r="E73764" t="s">
        <v>146473</v>
      </c>
    </row>
    <row r="73765" spans="1:5" x14ac:dyDescent="0.45">
      <c r="A73765" t="s">
        <v>36302</v>
      </c>
      <c r="B73765">
        <v>10282014</v>
      </c>
      <c r="C73765">
        <v>0</v>
      </c>
      <c r="D73765">
        <v>0</v>
      </c>
      <c r="E73765" t="s">
        <v>146475</v>
      </c>
    </row>
    <row r="73766" spans="1:5" x14ac:dyDescent="0.45">
      <c r="A73766" t="s">
        <v>36302</v>
      </c>
      <c r="B73766">
        <v>10282262</v>
      </c>
      <c r="C73766">
        <v>0</v>
      </c>
      <c r="D73766">
        <v>0</v>
      </c>
      <c r="E73766" t="s">
        <v>146477</v>
      </c>
    </row>
    <row r="73767" spans="1:5" x14ac:dyDescent="0.45">
      <c r="A73767" t="s">
        <v>36302</v>
      </c>
      <c r="B73767">
        <v>10282374</v>
      </c>
      <c r="C73767">
        <v>0</v>
      </c>
      <c r="D73767">
        <v>0</v>
      </c>
      <c r="E73767" t="s">
        <v>146479</v>
      </c>
    </row>
    <row r="73768" spans="1:5" x14ac:dyDescent="0.45">
      <c r="A73768" t="s">
        <v>36302</v>
      </c>
      <c r="B73768">
        <v>10282482</v>
      </c>
      <c r="C73768">
        <v>0</v>
      </c>
      <c r="D73768">
        <v>0.125</v>
      </c>
      <c r="E73768" t="s">
        <v>146481</v>
      </c>
    </row>
    <row r="73769" spans="1:5" x14ac:dyDescent="0.45">
      <c r="A73769" t="s">
        <v>36302</v>
      </c>
      <c r="B73769">
        <v>10282672</v>
      </c>
      <c r="C73769">
        <v>0</v>
      </c>
      <c r="D73769">
        <v>0</v>
      </c>
      <c r="E73769" t="s">
        <v>146483</v>
      </c>
    </row>
    <row r="73770" spans="1:5" x14ac:dyDescent="0.45">
      <c r="A73770" t="s">
        <v>36302</v>
      </c>
      <c r="B73770">
        <v>10282845</v>
      </c>
      <c r="C73770">
        <v>0</v>
      </c>
      <c r="D73770">
        <v>0.25</v>
      </c>
      <c r="E73770" t="s">
        <v>146485</v>
      </c>
    </row>
    <row r="73771" spans="1:5" x14ac:dyDescent="0.45">
      <c r="A73771" t="s">
        <v>36302</v>
      </c>
      <c r="B73771">
        <v>10282920</v>
      </c>
      <c r="C73771">
        <v>0</v>
      </c>
      <c r="D73771">
        <v>0</v>
      </c>
      <c r="E73771" t="s">
        <v>146487</v>
      </c>
    </row>
    <row r="73772" spans="1:5" x14ac:dyDescent="0.45">
      <c r="A73772" t="s">
        <v>36302</v>
      </c>
      <c r="B73772">
        <v>10283037</v>
      </c>
      <c r="C73772">
        <v>0</v>
      </c>
      <c r="D73772">
        <v>0</v>
      </c>
      <c r="E73772" t="s">
        <v>146489</v>
      </c>
    </row>
    <row r="73773" spans="1:5" x14ac:dyDescent="0.45">
      <c r="A73773" t="s">
        <v>36302</v>
      </c>
      <c r="B73773">
        <v>10283170</v>
      </c>
      <c r="C73773">
        <v>0</v>
      </c>
      <c r="D73773">
        <v>0</v>
      </c>
      <c r="E73773" t="s">
        <v>16132</v>
      </c>
    </row>
    <row r="73774" spans="1:5" x14ac:dyDescent="0.45">
      <c r="A73774" t="s">
        <v>36302</v>
      </c>
      <c r="B73774">
        <v>10283366</v>
      </c>
      <c r="C73774">
        <v>0</v>
      </c>
      <c r="D73774">
        <v>0</v>
      </c>
      <c r="E73774" t="s">
        <v>16110</v>
      </c>
    </row>
    <row r="73775" spans="1:5" x14ac:dyDescent="0.45">
      <c r="A73775" t="s">
        <v>36302</v>
      </c>
      <c r="B73775">
        <v>10283546</v>
      </c>
      <c r="C73775">
        <v>0.5</v>
      </c>
      <c r="D73775">
        <v>0</v>
      </c>
      <c r="E73775" t="s">
        <v>146493</v>
      </c>
    </row>
    <row r="73776" spans="1:5" x14ac:dyDescent="0.45">
      <c r="A73776" t="s">
        <v>36302</v>
      </c>
      <c r="B73776">
        <v>10283663</v>
      </c>
      <c r="C73776">
        <v>0</v>
      </c>
      <c r="D73776">
        <v>0</v>
      </c>
      <c r="E73776" t="s">
        <v>146495</v>
      </c>
    </row>
    <row r="73777" spans="1:5" x14ac:dyDescent="0.45">
      <c r="A73777" t="s">
        <v>36302</v>
      </c>
      <c r="B73777">
        <v>10283824</v>
      </c>
      <c r="C73777">
        <v>0</v>
      </c>
      <c r="D73777">
        <v>0</v>
      </c>
      <c r="E73777" t="s">
        <v>146497</v>
      </c>
    </row>
    <row r="73778" spans="1:5" x14ac:dyDescent="0.45">
      <c r="A73778" t="s">
        <v>36302</v>
      </c>
      <c r="B73778">
        <v>10283931</v>
      </c>
      <c r="C73778">
        <v>0</v>
      </c>
      <c r="D73778">
        <v>0</v>
      </c>
      <c r="E73778" t="s">
        <v>146499</v>
      </c>
    </row>
    <row r="73779" spans="1:5" x14ac:dyDescent="0.45">
      <c r="A73779" t="s">
        <v>36302</v>
      </c>
      <c r="B73779">
        <v>10284064</v>
      </c>
      <c r="C73779">
        <v>0</v>
      </c>
      <c r="D73779">
        <v>0</v>
      </c>
      <c r="E73779" t="s">
        <v>146501</v>
      </c>
    </row>
    <row r="73780" spans="1:5" x14ac:dyDescent="0.45">
      <c r="A73780" t="s">
        <v>36302</v>
      </c>
      <c r="B73780">
        <v>10284763</v>
      </c>
      <c r="C73780">
        <v>0</v>
      </c>
      <c r="D73780">
        <v>0</v>
      </c>
      <c r="E73780" t="s">
        <v>146503</v>
      </c>
    </row>
    <row r="73781" spans="1:5" x14ac:dyDescent="0.45">
      <c r="A73781" t="s">
        <v>36302</v>
      </c>
      <c r="B73781">
        <v>10284871</v>
      </c>
      <c r="C73781">
        <v>0</v>
      </c>
      <c r="D73781">
        <v>0</v>
      </c>
      <c r="E73781" t="s">
        <v>146505</v>
      </c>
    </row>
    <row r="73782" spans="1:5" x14ac:dyDescent="0.45">
      <c r="A73782" t="s">
        <v>36302</v>
      </c>
      <c r="B73782">
        <v>10284965</v>
      </c>
      <c r="C73782">
        <v>0.125</v>
      </c>
      <c r="D73782">
        <v>0.125</v>
      </c>
      <c r="E73782" t="s">
        <v>146507</v>
      </c>
    </row>
    <row r="73783" spans="1:5" x14ac:dyDescent="0.45">
      <c r="A73783" t="s">
        <v>36302</v>
      </c>
      <c r="B73783">
        <v>10285135</v>
      </c>
      <c r="C73783">
        <v>0</v>
      </c>
      <c r="D73783">
        <v>0</v>
      </c>
      <c r="E73783" t="s">
        <v>146509</v>
      </c>
    </row>
    <row r="73784" spans="1:5" x14ac:dyDescent="0.45">
      <c r="A73784" t="s">
        <v>36302</v>
      </c>
      <c r="B73784">
        <v>10285313</v>
      </c>
      <c r="C73784">
        <v>0.25</v>
      </c>
      <c r="D73784">
        <v>0</v>
      </c>
      <c r="E73784" t="s">
        <v>146511</v>
      </c>
    </row>
    <row r="73785" spans="1:5" x14ac:dyDescent="0.45">
      <c r="A73785" t="s">
        <v>36302</v>
      </c>
      <c r="B73785">
        <v>10285762</v>
      </c>
      <c r="C73785">
        <v>0</v>
      </c>
      <c r="D73785">
        <v>0</v>
      </c>
      <c r="E73785" t="s">
        <v>146513</v>
      </c>
    </row>
    <row r="73786" spans="1:5" x14ac:dyDescent="0.45">
      <c r="A73786" t="s">
        <v>36302</v>
      </c>
      <c r="B73786">
        <v>10285938</v>
      </c>
      <c r="C73786">
        <v>0</v>
      </c>
      <c r="D73786">
        <v>0</v>
      </c>
      <c r="E73786" t="s">
        <v>146515</v>
      </c>
    </row>
    <row r="73787" spans="1:5" x14ac:dyDescent="0.45">
      <c r="A73787" t="s">
        <v>36302</v>
      </c>
      <c r="B73787">
        <v>10286084</v>
      </c>
      <c r="C73787">
        <v>0</v>
      </c>
      <c r="D73787">
        <v>0</v>
      </c>
      <c r="E73787" t="s">
        <v>146517</v>
      </c>
    </row>
    <row r="73788" spans="1:5" x14ac:dyDescent="0.45">
      <c r="A73788" t="s">
        <v>36302</v>
      </c>
      <c r="B73788">
        <v>10286200</v>
      </c>
      <c r="C73788">
        <v>0</v>
      </c>
      <c r="D73788">
        <v>0.25</v>
      </c>
      <c r="E73788" t="s">
        <v>146519</v>
      </c>
    </row>
    <row r="73789" spans="1:5" x14ac:dyDescent="0.45">
      <c r="A73789" t="s">
        <v>36302</v>
      </c>
      <c r="B73789">
        <v>10286282</v>
      </c>
      <c r="C73789">
        <v>0</v>
      </c>
      <c r="D73789">
        <v>0</v>
      </c>
      <c r="E73789" t="s">
        <v>146521</v>
      </c>
    </row>
    <row r="73790" spans="1:5" x14ac:dyDescent="0.45">
      <c r="A73790" t="s">
        <v>36302</v>
      </c>
      <c r="B73790">
        <v>10286539</v>
      </c>
      <c r="C73790">
        <v>0</v>
      </c>
      <c r="D73790">
        <v>0.25</v>
      </c>
      <c r="E73790" t="s">
        <v>146523</v>
      </c>
    </row>
    <row r="73791" spans="1:5" x14ac:dyDescent="0.45">
      <c r="A73791" t="s">
        <v>36302</v>
      </c>
      <c r="B73791">
        <v>10286749</v>
      </c>
      <c r="C73791">
        <v>0</v>
      </c>
      <c r="D73791">
        <v>0</v>
      </c>
      <c r="E73791" t="s">
        <v>35346</v>
      </c>
    </row>
    <row r="73792" spans="1:5" x14ac:dyDescent="0.45">
      <c r="A73792" t="s">
        <v>36302</v>
      </c>
      <c r="B73792">
        <v>10286855</v>
      </c>
      <c r="C73792">
        <v>0</v>
      </c>
      <c r="D73792">
        <v>0</v>
      </c>
      <c r="E73792" t="s">
        <v>146526</v>
      </c>
    </row>
    <row r="73793" spans="1:5" x14ac:dyDescent="0.45">
      <c r="A73793" t="s">
        <v>36302</v>
      </c>
      <c r="B73793">
        <v>10286989</v>
      </c>
      <c r="C73793">
        <v>0</v>
      </c>
      <c r="D73793">
        <v>0</v>
      </c>
      <c r="E73793" t="s">
        <v>146528</v>
      </c>
    </row>
    <row r="73794" spans="1:5" x14ac:dyDescent="0.45">
      <c r="A73794" t="s">
        <v>36302</v>
      </c>
      <c r="B73794">
        <v>10287082</v>
      </c>
      <c r="C73794">
        <v>0</v>
      </c>
      <c r="D73794">
        <v>0.125</v>
      </c>
      <c r="E73794" t="s">
        <v>146530</v>
      </c>
    </row>
    <row r="73795" spans="1:5" x14ac:dyDescent="0.45">
      <c r="A73795" t="s">
        <v>36302</v>
      </c>
      <c r="B73795">
        <v>10287213</v>
      </c>
      <c r="C73795">
        <v>0</v>
      </c>
      <c r="D73795">
        <v>0</v>
      </c>
      <c r="E73795" t="s">
        <v>146532</v>
      </c>
    </row>
    <row r="73796" spans="1:5" x14ac:dyDescent="0.45">
      <c r="A73796" t="s">
        <v>36302</v>
      </c>
      <c r="B73796">
        <v>10288516</v>
      </c>
      <c r="C73796">
        <v>0</v>
      </c>
      <c r="D73796">
        <v>0</v>
      </c>
      <c r="E73796" t="s">
        <v>146534</v>
      </c>
    </row>
    <row r="73797" spans="1:5" x14ac:dyDescent="0.45">
      <c r="A73797" t="s">
        <v>36302</v>
      </c>
      <c r="B73797">
        <v>10288763</v>
      </c>
      <c r="C73797">
        <v>0.125</v>
      </c>
      <c r="D73797">
        <v>0</v>
      </c>
      <c r="E73797" t="s">
        <v>146536</v>
      </c>
    </row>
    <row r="73798" spans="1:5" x14ac:dyDescent="0.45">
      <c r="A73798" t="s">
        <v>36302</v>
      </c>
      <c r="B73798">
        <v>10288964</v>
      </c>
      <c r="C73798">
        <v>0.125</v>
      </c>
      <c r="D73798">
        <v>0</v>
      </c>
      <c r="E73798" t="s">
        <v>146538</v>
      </c>
    </row>
    <row r="73799" spans="1:5" x14ac:dyDescent="0.45">
      <c r="A73799" t="s">
        <v>36302</v>
      </c>
      <c r="B73799">
        <v>10289039</v>
      </c>
      <c r="C73799">
        <v>0</v>
      </c>
      <c r="D73799">
        <v>0</v>
      </c>
      <c r="E73799" t="s">
        <v>146540</v>
      </c>
    </row>
    <row r="73800" spans="1:5" x14ac:dyDescent="0.45">
      <c r="A73800" t="s">
        <v>36302</v>
      </c>
      <c r="B73800">
        <v>10289176</v>
      </c>
      <c r="C73800">
        <v>0</v>
      </c>
      <c r="D73800">
        <v>0</v>
      </c>
      <c r="E73800" t="s">
        <v>146542</v>
      </c>
    </row>
    <row r="73801" spans="1:5" x14ac:dyDescent="0.45">
      <c r="A73801" t="s">
        <v>36302</v>
      </c>
      <c r="B73801">
        <v>10289338</v>
      </c>
      <c r="C73801">
        <v>0</v>
      </c>
      <c r="D73801">
        <v>0</v>
      </c>
      <c r="E73801" t="s">
        <v>146544</v>
      </c>
    </row>
    <row r="73802" spans="1:5" x14ac:dyDescent="0.45">
      <c r="A73802" t="s">
        <v>36302</v>
      </c>
      <c r="B73802">
        <v>10289462</v>
      </c>
      <c r="C73802">
        <v>0</v>
      </c>
      <c r="D73802">
        <v>0</v>
      </c>
      <c r="E73802" t="s">
        <v>146546</v>
      </c>
    </row>
    <row r="73803" spans="1:5" x14ac:dyDescent="0.45">
      <c r="A73803" t="s">
        <v>36302</v>
      </c>
      <c r="B73803">
        <v>10289534</v>
      </c>
      <c r="C73803">
        <v>0</v>
      </c>
      <c r="D73803">
        <v>0</v>
      </c>
      <c r="E73803" t="s">
        <v>146548</v>
      </c>
    </row>
    <row r="73804" spans="1:5" x14ac:dyDescent="0.45">
      <c r="A73804" t="s">
        <v>36302</v>
      </c>
      <c r="B73804">
        <v>10289671</v>
      </c>
      <c r="C73804">
        <v>0</v>
      </c>
      <c r="D73804">
        <v>0</v>
      </c>
      <c r="E73804" t="s">
        <v>146550</v>
      </c>
    </row>
    <row r="73805" spans="1:5" x14ac:dyDescent="0.45">
      <c r="A73805" t="s">
        <v>36302</v>
      </c>
      <c r="B73805">
        <v>10289766</v>
      </c>
      <c r="C73805">
        <v>0</v>
      </c>
      <c r="D73805">
        <v>0</v>
      </c>
      <c r="E73805" t="s">
        <v>146552</v>
      </c>
    </row>
    <row r="73806" spans="1:5" x14ac:dyDescent="0.45">
      <c r="A73806" t="s">
        <v>36302</v>
      </c>
      <c r="B73806">
        <v>10289863</v>
      </c>
      <c r="C73806">
        <v>0</v>
      </c>
      <c r="D73806">
        <v>0</v>
      </c>
      <c r="E73806" t="s">
        <v>146554</v>
      </c>
    </row>
    <row r="73807" spans="1:5" x14ac:dyDescent="0.45">
      <c r="A73807" t="s">
        <v>36302</v>
      </c>
      <c r="B73807">
        <v>10289969</v>
      </c>
      <c r="C73807">
        <v>0</v>
      </c>
      <c r="D73807">
        <v>0</v>
      </c>
      <c r="E73807" t="s">
        <v>146556</v>
      </c>
    </row>
    <row r="73808" spans="1:5" x14ac:dyDescent="0.45">
      <c r="A73808" t="s">
        <v>36302</v>
      </c>
      <c r="B73808">
        <v>10290099</v>
      </c>
      <c r="C73808">
        <v>0</v>
      </c>
      <c r="D73808">
        <v>0.125</v>
      </c>
      <c r="E73808" t="s">
        <v>146558</v>
      </c>
    </row>
    <row r="73809" spans="1:5" x14ac:dyDescent="0.45">
      <c r="A73809" t="s">
        <v>36302</v>
      </c>
      <c r="B73809">
        <v>10290223</v>
      </c>
      <c r="C73809">
        <v>0</v>
      </c>
      <c r="D73809">
        <v>0</v>
      </c>
      <c r="E73809" t="s">
        <v>31106</v>
      </c>
    </row>
    <row r="73810" spans="1:5" x14ac:dyDescent="0.45">
      <c r="A73810" t="s">
        <v>36302</v>
      </c>
      <c r="B73810">
        <v>10290422</v>
      </c>
      <c r="C73810">
        <v>0</v>
      </c>
      <c r="D73810">
        <v>0</v>
      </c>
      <c r="E73810" t="s">
        <v>146561</v>
      </c>
    </row>
    <row r="73811" spans="1:5" x14ac:dyDescent="0.45">
      <c r="A73811" t="s">
        <v>36302</v>
      </c>
      <c r="B73811">
        <v>10290541</v>
      </c>
      <c r="C73811">
        <v>0</v>
      </c>
      <c r="D73811">
        <v>0</v>
      </c>
      <c r="E73811" t="s">
        <v>146563</v>
      </c>
    </row>
    <row r="73812" spans="1:5" x14ac:dyDescent="0.45">
      <c r="A73812" t="s">
        <v>36302</v>
      </c>
      <c r="B73812">
        <v>10290684</v>
      </c>
      <c r="C73812">
        <v>0</v>
      </c>
      <c r="D73812">
        <v>0.25</v>
      </c>
      <c r="E73812" t="s">
        <v>22744</v>
      </c>
    </row>
    <row r="73813" spans="1:5" x14ac:dyDescent="0.45">
      <c r="A73813" t="s">
        <v>36302</v>
      </c>
      <c r="B73813">
        <v>10290813</v>
      </c>
      <c r="C73813">
        <v>0</v>
      </c>
      <c r="D73813">
        <v>0</v>
      </c>
      <c r="E73813" t="s">
        <v>146566</v>
      </c>
    </row>
    <row r="73814" spans="1:5" x14ac:dyDescent="0.45">
      <c r="A73814" t="s">
        <v>36302</v>
      </c>
      <c r="B73814">
        <v>10290919</v>
      </c>
      <c r="C73814">
        <v>0</v>
      </c>
      <c r="D73814">
        <v>0</v>
      </c>
      <c r="E73814" t="s">
        <v>146568</v>
      </c>
    </row>
    <row r="73815" spans="1:5" x14ac:dyDescent="0.45">
      <c r="A73815" t="s">
        <v>36302</v>
      </c>
      <c r="B73815">
        <v>10291110</v>
      </c>
      <c r="C73815">
        <v>0</v>
      </c>
      <c r="D73815">
        <v>0</v>
      </c>
      <c r="E73815" t="s">
        <v>146570</v>
      </c>
    </row>
    <row r="73816" spans="1:5" x14ac:dyDescent="0.45">
      <c r="A73816" t="s">
        <v>36302</v>
      </c>
      <c r="B73816">
        <v>10291240</v>
      </c>
      <c r="C73816">
        <v>0</v>
      </c>
      <c r="D73816">
        <v>0</v>
      </c>
      <c r="E73816" t="s">
        <v>146572</v>
      </c>
    </row>
    <row r="73817" spans="1:5" x14ac:dyDescent="0.45">
      <c r="A73817" t="s">
        <v>36302</v>
      </c>
      <c r="B73817">
        <v>10291469</v>
      </c>
      <c r="C73817">
        <v>0</v>
      </c>
      <c r="D73817">
        <v>0</v>
      </c>
      <c r="E73817" t="s">
        <v>146574</v>
      </c>
    </row>
    <row r="73818" spans="1:5" x14ac:dyDescent="0.45">
      <c r="A73818" t="s">
        <v>36302</v>
      </c>
      <c r="B73818">
        <v>10291580</v>
      </c>
      <c r="C73818">
        <v>0</v>
      </c>
      <c r="D73818">
        <v>0.25</v>
      </c>
      <c r="E73818" t="s">
        <v>146576</v>
      </c>
    </row>
    <row r="73819" spans="1:5" x14ac:dyDescent="0.45">
      <c r="A73819" t="s">
        <v>36302</v>
      </c>
      <c r="B73819">
        <v>10291730</v>
      </c>
      <c r="C73819">
        <v>0</v>
      </c>
      <c r="D73819">
        <v>0</v>
      </c>
      <c r="E73819" t="s">
        <v>146578</v>
      </c>
    </row>
    <row r="73820" spans="1:5" x14ac:dyDescent="0.45">
      <c r="A73820" t="s">
        <v>36302</v>
      </c>
      <c r="B73820">
        <v>10291822</v>
      </c>
      <c r="C73820">
        <v>0</v>
      </c>
      <c r="D73820">
        <v>0</v>
      </c>
      <c r="E73820" t="s">
        <v>146580</v>
      </c>
    </row>
    <row r="73821" spans="1:5" x14ac:dyDescent="0.45">
      <c r="A73821" t="s">
        <v>36302</v>
      </c>
      <c r="B73821">
        <v>10291942</v>
      </c>
      <c r="C73821">
        <v>0</v>
      </c>
      <c r="D73821">
        <v>0</v>
      </c>
      <c r="E73821" t="s">
        <v>146582</v>
      </c>
    </row>
    <row r="73822" spans="1:5" x14ac:dyDescent="0.45">
      <c r="A73822" t="s">
        <v>36302</v>
      </c>
      <c r="B73822">
        <v>10292052</v>
      </c>
      <c r="C73822">
        <v>0</v>
      </c>
      <c r="D73822">
        <v>0</v>
      </c>
      <c r="E73822" t="s">
        <v>146584</v>
      </c>
    </row>
    <row r="73823" spans="1:5" x14ac:dyDescent="0.45">
      <c r="A73823" t="s">
        <v>36302</v>
      </c>
      <c r="B73823">
        <v>10292192</v>
      </c>
      <c r="C73823">
        <v>0</v>
      </c>
      <c r="D73823">
        <v>0</v>
      </c>
      <c r="E73823" t="s">
        <v>146586</v>
      </c>
    </row>
    <row r="73824" spans="1:5" x14ac:dyDescent="0.45">
      <c r="A73824" t="s">
        <v>36302</v>
      </c>
      <c r="B73824">
        <v>10292316</v>
      </c>
      <c r="C73824">
        <v>0</v>
      </c>
      <c r="D73824">
        <v>0</v>
      </c>
      <c r="E73824" t="s">
        <v>146588</v>
      </c>
    </row>
    <row r="73825" spans="1:5" x14ac:dyDescent="0.45">
      <c r="A73825" t="s">
        <v>36302</v>
      </c>
      <c r="B73825">
        <v>10292622</v>
      </c>
      <c r="C73825">
        <v>0</v>
      </c>
      <c r="D73825">
        <v>0</v>
      </c>
      <c r="E73825" t="s">
        <v>31114</v>
      </c>
    </row>
    <row r="73826" spans="1:5" x14ac:dyDescent="0.45">
      <c r="A73826" t="s">
        <v>36302</v>
      </c>
      <c r="B73826">
        <v>10292714</v>
      </c>
      <c r="C73826">
        <v>0</v>
      </c>
      <c r="D73826">
        <v>0</v>
      </c>
      <c r="E73826" t="s">
        <v>146591</v>
      </c>
    </row>
    <row r="73827" spans="1:5" x14ac:dyDescent="0.45">
      <c r="A73827" t="s">
        <v>36302</v>
      </c>
      <c r="B73827">
        <v>10292824</v>
      </c>
      <c r="C73827">
        <v>0</v>
      </c>
      <c r="D73827">
        <v>0</v>
      </c>
      <c r="E73827" t="s">
        <v>146593</v>
      </c>
    </row>
    <row r="73828" spans="1:5" x14ac:dyDescent="0.45">
      <c r="A73828" t="s">
        <v>36302</v>
      </c>
      <c r="B73828">
        <v>10292969</v>
      </c>
      <c r="C73828">
        <v>0</v>
      </c>
      <c r="D73828">
        <v>0</v>
      </c>
      <c r="E73828" t="s">
        <v>146595</v>
      </c>
    </row>
    <row r="73829" spans="1:5" x14ac:dyDescent="0.45">
      <c r="A73829" t="s">
        <v>36302</v>
      </c>
      <c r="B73829">
        <v>10293172</v>
      </c>
      <c r="C73829">
        <v>0</v>
      </c>
      <c r="D73829">
        <v>0</v>
      </c>
      <c r="E73829" t="s">
        <v>146597</v>
      </c>
    </row>
    <row r="73830" spans="1:5" x14ac:dyDescent="0.45">
      <c r="A73830" t="s">
        <v>36302</v>
      </c>
      <c r="B73830">
        <v>10293332</v>
      </c>
      <c r="C73830">
        <v>0</v>
      </c>
      <c r="D73830">
        <v>0</v>
      </c>
      <c r="E73830" t="s">
        <v>146599</v>
      </c>
    </row>
    <row r="73831" spans="1:5" x14ac:dyDescent="0.45">
      <c r="A73831" t="s">
        <v>36302</v>
      </c>
      <c r="B73831">
        <v>10293502</v>
      </c>
      <c r="C73831">
        <v>0</v>
      </c>
      <c r="D73831">
        <v>0</v>
      </c>
      <c r="E73831" t="s">
        <v>146601</v>
      </c>
    </row>
    <row r="73832" spans="1:5" x14ac:dyDescent="0.45">
      <c r="A73832" t="s">
        <v>36302</v>
      </c>
      <c r="B73832">
        <v>10293590</v>
      </c>
      <c r="C73832">
        <v>0.125</v>
      </c>
      <c r="D73832">
        <v>0</v>
      </c>
      <c r="E73832" t="s">
        <v>146603</v>
      </c>
    </row>
    <row r="73833" spans="1:5" x14ac:dyDescent="0.45">
      <c r="A73833" t="s">
        <v>36302</v>
      </c>
      <c r="B73833">
        <v>10293773</v>
      </c>
      <c r="C73833">
        <v>0</v>
      </c>
      <c r="D73833">
        <v>0</v>
      </c>
      <c r="E73833" t="s">
        <v>146605</v>
      </c>
    </row>
    <row r="73834" spans="1:5" x14ac:dyDescent="0.45">
      <c r="A73834" t="s">
        <v>36302</v>
      </c>
      <c r="B73834">
        <v>10293861</v>
      </c>
      <c r="C73834">
        <v>0.25</v>
      </c>
      <c r="D73834">
        <v>0</v>
      </c>
      <c r="E73834" t="s">
        <v>146607</v>
      </c>
    </row>
    <row r="73835" spans="1:5" x14ac:dyDescent="0.45">
      <c r="A73835" t="s">
        <v>36302</v>
      </c>
      <c r="B73835">
        <v>10294020</v>
      </c>
      <c r="C73835">
        <v>0</v>
      </c>
      <c r="D73835">
        <v>0</v>
      </c>
      <c r="E73835" t="s">
        <v>146609</v>
      </c>
    </row>
    <row r="73836" spans="1:5" x14ac:dyDescent="0.45">
      <c r="A73836" t="s">
        <v>36302</v>
      </c>
      <c r="B73836">
        <v>10294139</v>
      </c>
      <c r="C73836">
        <v>0</v>
      </c>
      <c r="D73836">
        <v>0</v>
      </c>
      <c r="E73836" t="s">
        <v>146611</v>
      </c>
    </row>
    <row r="73837" spans="1:5" x14ac:dyDescent="0.45">
      <c r="A73837" t="s">
        <v>36302</v>
      </c>
      <c r="B73837">
        <v>10294318</v>
      </c>
      <c r="C73837">
        <v>0</v>
      </c>
      <c r="D73837">
        <v>0.125</v>
      </c>
      <c r="E73837" t="s">
        <v>146613</v>
      </c>
    </row>
    <row r="73838" spans="1:5" x14ac:dyDescent="0.45">
      <c r="A73838" t="s">
        <v>36302</v>
      </c>
      <c r="B73838">
        <v>10294421</v>
      </c>
      <c r="C73838">
        <v>0</v>
      </c>
      <c r="D73838">
        <v>0</v>
      </c>
      <c r="E73838" t="s">
        <v>146615</v>
      </c>
    </row>
    <row r="73839" spans="1:5" x14ac:dyDescent="0.45">
      <c r="A73839" t="s">
        <v>36302</v>
      </c>
      <c r="B73839">
        <v>10294602</v>
      </c>
      <c r="C73839">
        <v>0</v>
      </c>
      <c r="D73839">
        <v>0</v>
      </c>
      <c r="E73839" t="s">
        <v>146617</v>
      </c>
    </row>
    <row r="73840" spans="1:5" x14ac:dyDescent="0.45">
      <c r="A73840" t="s">
        <v>36302</v>
      </c>
      <c r="B73840">
        <v>10294953</v>
      </c>
      <c r="C73840">
        <v>0.125</v>
      </c>
      <c r="D73840">
        <v>0</v>
      </c>
      <c r="E73840" t="s">
        <v>146619</v>
      </c>
    </row>
    <row r="73841" spans="1:5" x14ac:dyDescent="0.45">
      <c r="A73841" t="s">
        <v>36302</v>
      </c>
      <c r="B73841">
        <v>10295190</v>
      </c>
      <c r="C73841">
        <v>0</v>
      </c>
      <c r="D73841">
        <v>0</v>
      </c>
      <c r="E73841" t="s">
        <v>146621</v>
      </c>
    </row>
    <row r="73842" spans="1:5" x14ac:dyDescent="0.45">
      <c r="A73842" t="s">
        <v>36302</v>
      </c>
      <c r="B73842">
        <v>10295371</v>
      </c>
      <c r="C73842">
        <v>0.125</v>
      </c>
      <c r="D73842">
        <v>0</v>
      </c>
      <c r="E73842" t="s">
        <v>146623</v>
      </c>
    </row>
    <row r="73843" spans="1:5" x14ac:dyDescent="0.45">
      <c r="A73843" t="s">
        <v>36302</v>
      </c>
      <c r="B73843">
        <v>10295479</v>
      </c>
      <c r="C73843">
        <v>0.125</v>
      </c>
      <c r="D73843">
        <v>0</v>
      </c>
      <c r="E73843" t="s">
        <v>146625</v>
      </c>
    </row>
    <row r="73844" spans="1:5" x14ac:dyDescent="0.45">
      <c r="A73844" t="s">
        <v>36302</v>
      </c>
      <c r="B73844">
        <v>10295597</v>
      </c>
      <c r="C73844">
        <v>0</v>
      </c>
      <c r="D73844">
        <v>0</v>
      </c>
      <c r="E73844" t="s">
        <v>146627</v>
      </c>
    </row>
    <row r="73845" spans="1:5" x14ac:dyDescent="0.45">
      <c r="A73845" t="s">
        <v>36302</v>
      </c>
      <c r="B73845">
        <v>10295819</v>
      </c>
      <c r="C73845">
        <v>0</v>
      </c>
      <c r="D73845">
        <v>0</v>
      </c>
      <c r="E73845" t="s">
        <v>16238</v>
      </c>
    </row>
    <row r="73846" spans="1:5" x14ac:dyDescent="0.45">
      <c r="A73846" t="s">
        <v>36302</v>
      </c>
      <c r="B73846">
        <v>10295951</v>
      </c>
      <c r="C73846">
        <v>0</v>
      </c>
      <c r="D73846">
        <v>0</v>
      </c>
      <c r="E73846" t="s">
        <v>146630</v>
      </c>
    </row>
    <row r="73847" spans="1:5" x14ac:dyDescent="0.45">
      <c r="A73847" t="s">
        <v>36302</v>
      </c>
      <c r="B73847">
        <v>10296176</v>
      </c>
      <c r="C73847">
        <v>0.375</v>
      </c>
      <c r="D73847">
        <v>0</v>
      </c>
      <c r="E73847" t="s">
        <v>146632</v>
      </c>
    </row>
    <row r="73848" spans="1:5" x14ac:dyDescent="0.45">
      <c r="A73848" t="s">
        <v>36302</v>
      </c>
      <c r="B73848">
        <v>10296444</v>
      </c>
      <c r="C73848">
        <v>0.375</v>
      </c>
      <c r="D73848">
        <v>0.375</v>
      </c>
      <c r="E73848" t="s">
        <v>146634</v>
      </c>
    </row>
    <row r="73849" spans="1:5" x14ac:dyDescent="0.45">
      <c r="A73849" t="s">
        <v>36302</v>
      </c>
      <c r="B73849">
        <v>10296618</v>
      </c>
      <c r="C73849">
        <v>0.125</v>
      </c>
      <c r="D73849">
        <v>0.25</v>
      </c>
      <c r="E73849" t="s">
        <v>146636</v>
      </c>
    </row>
    <row r="73850" spans="1:5" x14ac:dyDescent="0.45">
      <c r="A73850" t="s">
        <v>36302</v>
      </c>
      <c r="B73850">
        <v>10296832</v>
      </c>
      <c r="C73850">
        <v>0</v>
      </c>
      <c r="D73850">
        <v>0.5</v>
      </c>
      <c r="E73850" t="s">
        <v>146638</v>
      </c>
    </row>
    <row r="73851" spans="1:5" x14ac:dyDescent="0.45">
      <c r="A73851" t="s">
        <v>36302</v>
      </c>
      <c r="B73851">
        <v>10297140</v>
      </c>
      <c r="C73851">
        <v>0</v>
      </c>
      <c r="D73851">
        <v>0</v>
      </c>
      <c r="E73851" t="s">
        <v>32676</v>
      </c>
    </row>
    <row r="73852" spans="1:5" x14ac:dyDescent="0.45">
      <c r="A73852" t="s">
        <v>36302</v>
      </c>
      <c r="B73852">
        <v>10297234</v>
      </c>
      <c r="C73852">
        <v>0</v>
      </c>
      <c r="D73852">
        <v>0</v>
      </c>
      <c r="E73852" t="s">
        <v>146641</v>
      </c>
    </row>
    <row r="73853" spans="1:5" x14ac:dyDescent="0.45">
      <c r="A73853" t="s">
        <v>36302</v>
      </c>
      <c r="B73853">
        <v>10297367</v>
      </c>
      <c r="C73853">
        <v>0.125</v>
      </c>
      <c r="D73853">
        <v>0.125</v>
      </c>
      <c r="E73853" t="s">
        <v>146643</v>
      </c>
    </row>
    <row r="73854" spans="1:5" x14ac:dyDescent="0.45">
      <c r="A73854" t="s">
        <v>36302</v>
      </c>
      <c r="B73854">
        <v>10297531</v>
      </c>
      <c r="C73854">
        <v>0</v>
      </c>
      <c r="D73854">
        <v>0</v>
      </c>
      <c r="E73854" t="s">
        <v>146645</v>
      </c>
    </row>
    <row r="73855" spans="1:5" x14ac:dyDescent="0.45">
      <c r="A73855" t="s">
        <v>36302</v>
      </c>
      <c r="B73855">
        <v>10297655</v>
      </c>
      <c r="C73855">
        <v>0</v>
      </c>
      <c r="D73855">
        <v>0</v>
      </c>
      <c r="E73855" t="s">
        <v>146647</v>
      </c>
    </row>
    <row r="73856" spans="1:5" x14ac:dyDescent="0.45">
      <c r="A73856" t="s">
        <v>36302</v>
      </c>
      <c r="B73856">
        <v>10297841</v>
      </c>
      <c r="C73856">
        <v>0</v>
      </c>
      <c r="D73856">
        <v>0</v>
      </c>
      <c r="E73856" t="s">
        <v>146649</v>
      </c>
    </row>
    <row r="73857" spans="1:5" x14ac:dyDescent="0.45">
      <c r="A73857" t="s">
        <v>36302</v>
      </c>
      <c r="B73857">
        <v>10297983</v>
      </c>
      <c r="C73857">
        <v>0</v>
      </c>
      <c r="D73857">
        <v>0</v>
      </c>
      <c r="E73857" t="s">
        <v>146651</v>
      </c>
    </row>
    <row r="73858" spans="1:5" x14ac:dyDescent="0.45">
      <c r="A73858" t="s">
        <v>36302</v>
      </c>
      <c r="B73858">
        <v>10298202</v>
      </c>
      <c r="C73858">
        <v>0</v>
      </c>
      <c r="D73858">
        <v>0</v>
      </c>
      <c r="E73858" t="s">
        <v>146653</v>
      </c>
    </row>
    <row r="73859" spans="1:5" x14ac:dyDescent="0.45">
      <c r="A73859" t="s">
        <v>36302</v>
      </c>
      <c r="B73859">
        <v>10298271</v>
      </c>
      <c r="C73859">
        <v>0</v>
      </c>
      <c r="D73859">
        <v>0</v>
      </c>
      <c r="E73859" t="s">
        <v>146655</v>
      </c>
    </row>
    <row r="73860" spans="1:5" x14ac:dyDescent="0.45">
      <c r="A73860" t="s">
        <v>36302</v>
      </c>
      <c r="B73860">
        <v>10298343</v>
      </c>
      <c r="C73860">
        <v>0</v>
      </c>
      <c r="D73860">
        <v>0</v>
      </c>
      <c r="E73860" t="s">
        <v>146657</v>
      </c>
    </row>
    <row r="73861" spans="1:5" x14ac:dyDescent="0.45">
      <c r="A73861" t="s">
        <v>36302</v>
      </c>
      <c r="B73861">
        <v>10298482</v>
      </c>
      <c r="C73861">
        <v>0</v>
      </c>
      <c r="D73861">
        <v>0.125</v>
      </c>
      <c r="E73861" t="s">
        <v>146659</v>
      </c>
    </row>
    <row r="73862" spans="1:5" x14ac:dyDescent="0.45">
      <c r="A73862" t="s">
        <v>36302</v>
      </c>
      <c r="B73862">
        <v>10298647</v>
      </c>
      <c r="C73862">
        <v>0</v>
      </c>
      <c r="D73862">
        <v>0</v>
      </c>
      <c r="E73862" t="s">
        <v>146661</v>
      </c>
    </row>
    <row r="73863" spans="1:5" x14ac:dyDescent="0.45">
      <c r="A73863" t="s">
        <v>36302</v>
      </c>
      <c r="B73863">
        <v>10298798</v>
      </c>
      <c r="C73863">
        <v>0</v>
      </c>
      <c r="D73863">
        <v>0</v>
      </c>
      <c r="E73863" t="s">
        <v>146663</v>
      </c>
    </row>
    <row r="73864" spans="1:5" x14ac:dyDescent="0.45">
      <c r="A73864" t="s">
        <v>36302</v>
      </c>
      <c r="B73864">
        <v>10298912</v>
      </c>
      <c r="C73864">
        <v>0</v>
      </c>
      <c r="D73864">
        <v>0</v>
      </c>
      <c r="E73864" t="s">
        <v>146665</v>
      </c>
    </row>
    <row r="73865" spans="1:5" x14ac:dyDescent="0.45">
      <c r="A73865" t="s">
        <v>36302</v>
      </c>
      <c r="B73865">
        <v>10299125</v>
      </c>
      <c r="C73865">
        <v>0.125</v>
      </c>
      <c r="D73865">
        <v>0</v>
      </c>
      <c r="E73865" t="s">
        <v>146667</v>
      </c>
    </row>
    <row r="73866" spans="1:5" x14ac:dyDescent="0.45">
      <c r="A73866" t="s">
        <v>36302</v>
      </c>
      <c r="B73866">
        <v>10299250</v>
      </c>
      <c r="C73866">
        <v>0</v>
      </c>
      <c r="D73866">
        <v>0</v>
      </c>
      <c r="E73866" t="s">
        <v>146669</v>
      </c>
    </row>
    <row r="73867" spans="1:5" x14ac:dyDescent="0.45">
      <c r="A73867" t="s">
        <v>36302</v>
      </c>
      <c r="B73867">
        <v>10299583</v>
      </c>
      <c r="C73867">
        <v>0</v>
      </c>
      <c r="D73867">
        <v>0</v>
      </c>
      <c r="E73867" t="s">
        <v>146671</v>
      </c>
    </row>
    <row r="73868" spans="1:5" x14ac:dyDescent="0.45">
      <c r="A73868" t="s">
        <v>36302</v>
      </c>
      <c r="B73868">
        <v>10299700</v>
      </c>
      <c r="C73868">
        <v>0</v>
      </c>
      <c r="D73868">
        <v>0</v>
      </c>
      <c r="E73868" t="s">
        <v>146673</v>
      </c>
    </row>
    <row r="73869" spans="1:5" x14ac:dyDescent="0.45">
      <c r="A73869" t="s">
        <v>36302</v>
      </c>
      <c r="B73869">
        <v>10299875</v>
      </c>
      <c r="C73869">
        <v>0</v>
      </c>
      <c r="D73869">
        <v>0</v>
      </c>
      <c r="E73869" t="s">
        <v>146675</v>
      </c>
    </row>
    <row r="73870" spans="1:5" x14ac:dyDescent="0.45">
      <c r="A73870" t="s">
        <v>36302</v>
      </c>
      <c r="B73870">
        <v>10300041</v>
      </c>
      <c r="C73870">
        <v>0</v>
      </c>
      <c r="D73870">
        <v>0</v>
      </c>
      <c r="E73870" t="s">
        <v>146677</v>
      </c>
    </row>
    <row r="73871" spans="1:5" x14ac:dyDescent="0.45">
      <c r="A73871" t="s">
        <v>36302</v>
      </c>
      <c r="B73871">
        <v>10300154</v>
      </c>
      <c r="C73871">
        <v>0</v>
      </c>
      <c r="D73871">
        <v>0</v>
      </c>
      <c r="E73871" t="s">
        <v>146679</v>
      </c>
    </row>
    <row r="73872" spans="1:5" x14ac:dyDescent="0.45">
      <c r="A73872" t="s">
        <v>36302</v>
      </c>
      <c r="B73872">
        <v>10300303</v>
      </c>
      <c r="C73872">
        <v>0</v>
      </c>
      <c r="D73872">
        <v>0.125</v>
      </c>
      <c r="E73872" t="s">
        <v>146681</v>
      </c>
    </row>
    <row r="73873" spans="1:5" x14ac:dyDescent="0.45">
      <c r="A73873" t="s">
        <v>36302</v>
      </c>
      <c r="B73873">
        <v>10300500</v>
      </c>
      <c r="C73873">
        <v>0</v>
      </c>
      <c r="D73873">
        <v>0</v>
      </c>
      <c r="E73873" t="s">
        <v>146683</v>
      </c>
    </row>
    <row r="73874" spans="1:5" x14ac:dyDescent="0.45">
      <c r="A73874" t="s">
        <v>36302</v>
      </c>
      <c r="B73874">
        <v>10300654</v>
      </c>
      <c r="C73874">
        <v>0</v>
      </c>
      <c r="D73874">
        <v>0</v>
      </c>
      <c r="E73874" t="s">
        <v>146685</v>
      </c>
    </row>
    <row r="73875" spans="1:5" x14ac:dyDescent="0.45">
      <c r="A73875" t="s">
        <v>36302</v>
      </c>
      <c r="B73875">
        <v>10300829</v>
      </c>
      <c r="C73875">
        <v>0</v>
      </c>
      <c r="D73875">
        <v>0.5</v>
      </c>
      <c r="E73875" t="s">
        <v>146687</v>
      </c>
    </row>
    <row r="73876" spans="1:5" x14ac:dyDescent="0.45">
      <c r="A73876" t="s">
        <v>36302</v>
      </c>
      <c r="B73876">
        <v>10300963</v>
      </c>
      <c r="C73876">
        <v>0.375</v>
      </c>
      <c r="D73876">
        <v>0</v>
      </c>
      <c r="E73876" t="s">
        <v>146689</v>
      </c>
    </row>
    <row r="73877" spans="1:5" x14ac:dyDescent="0.45">
      <c r="A73877" t="s">
        <v>36302</v>
      </c>
      <c r="B73877">
        <v>10301089</v>
      </c>
      <c r="C73877">
        <v>0</v>
      </c>
      <c r="D73877">
        <v>0</v>
      </c>
      <c r="E73877" t="s">
        <v>146691</v>
      </c>
    </row>
    <row r="73878" spans="1:5" x14ac:dyDescent="0.45">
      <c r="A73878" t="s">
        <v>36302</v>
      </c>
      <c r="B73878">
        <v>10301261</v>
      </c>
      <c r="C73878">
        <v>0</v>
      </c>
      <c r="D73878">
        <v>0</v>
      </c>
      <c r="E73878" t="s">
        <v>146693</v>
      </c>
    </row>
    <row r="73879" spans="1:5" x14ac:dyDescent="0.45">
      <c r="A73879" t="s">
        <v>36302</v>
      </c>
      <c r="B73879">
        <v>10302446</v>
      </c>
      <c r="C73879">
        <v>0</v>
      </c>
      <c r="D73879">
        <v>0</v>
      </c>
      <c r="E73879" t="s">
        <v>146695</v>
      </c>
    </row>
    <row r="73880" spans="1:5" x14ac:dyDescent="0.45">
      <c r="A73880" t="s">
        <v>36302</v>
      </c>
      <c r="B73880">
        <v>10302576</v>
      </c>
      <c r="C73880">
        <v>0</v>
      </c>
      <c r="D73880">
        <v>0</v>
      </c>
      <c r="E73880" t="s">
        <v>146697</v>
      </c>
    </row>
    <row r="73881" spans="1:5" x14ac:dyDescent="0.45">
      <c r="A73881" t="s">
        <v>36302</v>
      </c>
      <c r="B73881">
        <v>10302700</v>
      </c>
      <c r="C73881">
        <v>0.125</v>
      </c>
      <c r="D73881">
        <v>0</v>
      </c>
      <c r="E73881" t="s">
        <v>146699</v>
      </c>
    </row>
    <row r="73882" spans="1:5" x14ac:dyDescent="0.45">
      <c r="A73882" t="s">
        <v>36302</v>
      </c>
      <c r="B73882">
        <v>10302816</v>
      </c>
      <c r="C73882">
        <v>0</v>
      </c>
      <c r="D73882">
        <v>0</v>
      </c>
      <c r="E73882" t="s">
        <v>146701</v>
      </c>
    </row>
    <row r="73883" spans="1:5" x14ac:dyDescent="0.45">
      <c r="A73883" t="s">
        <v>36302</v>
      </c>
      <c r="B73883">
        <v>10302905</v>
      </c>
      <c r="C73883">
        <v>0</v>
      </c>
      <c r="D73883">
        <v>0</v>
      </c>
      <c r="E73883" t="s">
        <v>146703</v>
      </c>
    </row>
    <row r="73884" spans="1:5" x14ac:dyDescent="0.45">
      <c r="A73884" t="s">
        <v>36302</v>
      </c>
      <c r="B73884">
        <v>10303037</v>
      </c>
      <c r="C73884">
        <v>0</v>
      </c>
      <c r="D73884">
        <v>0</v>
      </c>
      <c r="E73884" t="s">
        <v>146705</v>
      </c>
    </row>
    <row r="73885" spans="1:5" x14ac:dyDescent="0.45">
      <c r="A73885" t="s">
        <v>36302</v>
      </c>
      <c r="B73885">
        <v>10303186</v>
      </c>
      <c r="C73885">
        <v>0</v>
      </c>
      <c r="D73885">
        <v>0</v>
      </c>
      <c r="E73885" t="s">
        <v>146707</v>
      </c>
    </row>
    <row r="73886" spans="1:5" x14ac:dyDescent="0.45">
      <c r="A73886" t="s">
        <v>36302</v>
      </c>
      <c r="B73886">
        <v>10303310</v>
      </c>
      <c r="C73886">
        <v>0</v>
      </c>
      <c r="D73886">
        <v>0</v>
      </c>
      <c r="E73886" t="s">
        <v>146709</v>
      </c>
    </row>
    <row r="73887" spans="1:5" x14ac:dyDescent="0.45">
      <c r="A73887" t="s">
        <v>36302</v>
      </c>
      <c r="B73887">
        <v>10303385</v>
      </c>
      <c r="C73887">
        <v>0</v>
      </c>
      <c r="D73887">
        <v>0</v>
      </c>
      <c r="E73887" t="s">
        <v>146711</v>
      </c>
    </row>
    <row r="73888" spans="1:5" x14ac:dyDescent="0.45">
      <c r="A73888" t="s">
        <v>36302</v>
      </c>
      <c r="B73888">
        <v>10303513</v>
      </c>
      <c r="C73888">
        <v>0</v>
      </c>
      <c r="D73888">
        <v>0</v>
      </c>
      <c r="E73888" t="s">
        <v>146713</v>
      </c>
    </row>
    <row r="73889" spans="1:5" x14ac:dyDescent="0.45">
      <c r="A73889" t="s">
        <v>36302</v>
      </c>
      <c r="B73889">
        <v>10303654</v>
      </c>
      <c r="C73889">
        <v>0</v>
      </c>
      <c r="D73889">
        <v>0</v>
      </c>
      <c r="E73889" t="s">
        <v>146715</v>
      </c>
    </row>
    <row r="73890" spans="1:5" x14ac:dyDescent="0.45">
      <c r="A73890" t="s">
        <v>36302</v>
      </c>
      <c r="B73890">
        <v>10303814</v>
      </c>
      <c r="C73890">
        <v>0</v>
      </c>
      <c r="D73890">
        <v>0</v>
      </c>
      <c r="E73890" t="s">
        <v>146717</v>
      </c>
    </row>
    <row r="73891" spans="1:5" x14ac:dyDescent="0.45">
      <c r="A73891" t="s">
        <v>36302</v>
      </c>
      <c r="B73891">
        <v>10304018</v>
      </c>
      <c r="C73891">
        <v>0</v>
      </c>
      <c r="D73891">
        <v>0</v>
      </c>
      <c r="E73891" t="s">
        <v>146719</v>
      </c>
    </row>
    <row r="73892" spans="1:5" x14ac:dyDescent="0.45">
      <c r="A73892" t="s">
        <v>36302</v>
      </c>
      <c r="B73892">
        <v>10304086</v>
      </c>
      <c r="C73892">
        <v>0</v>
      </c>
      <c r="D73892">
        <v>0</v>
      </c>
      <c r="E73892" t="s">
        <v>146721</v>
      </c>
    </row>
    <row r="73893" spans="1:5" x14ac:dyDescent="0.45">
      <c r="A73893" t="s">
        <v>36302</v>
      </c>
      <c r="B73893">
        <v>10304160</v>
      </c>
      <c r="C73893">
        <v>0</v>
      </c>
      <c r="D73893">
        <v>0</v>
      </c>
      <c r="E73893" t="s">
        <v>146723</v>
      </c>
    </row>
    <row r="73894" spans="1:5" x14ac:dyDescent="0.45">
      <c r="A73894" t="s">
        <v>36302</v>
      </c>
      <c r="B73894">
        <v>10304278</v>
      </c>
      <c r="C73894">
        <v>0</v>
      </c>
      <c r="D73894">
        <v>0</v>
      </c>
      <c r="E73894" t="s">
        <v>146725</v>
      </c>
    </row>
    <row r="73895" spans="1:5" x14ac:dyDescent="0.45">
      <c r="A73895" t="s">
        <v>36302</v>
      </c>
      <c r="B73895">
        <v>10304383</v>
      </c>
      <c r="C73895">
        <v>0</v>
      </c>
      <c r="D73895">
        <v>0</v>
      </c>
      <c r="E73895" t="s">
        <v>146727</v>
      </c>
    </row>
    <row r="73896" spans="1:5" x14ac:dyDescent="0.45">
      <c r="A73896" t="s">
        <v>36302</v>
      </c>
      <c r="B73896">
        <v>10304505</v>
      </c>
      <c r="C73896">
        <v>0</v>
      </c>
      <c r="D73896">
        <v>0</v>
      </c>
      <c r="E73896" t="s">
        <v>146729</v>
      </c>
    </row>
    <row r="73897" spans="1:5" x14ac:dyDescent="0.45">
      <c r="A73897" t="s">
        <v>36302</v>
      </c>
      <c r="B73897">
        <v>10304650</v>
      </c>
      <c r="C73897">
        <v>0</v>
      </c>
      <c r="D73897">
        <v>0</v>
      </c>
      <c r="E73897" t="s">
        <v>146731</v>
      </c>
    </row>
    <row r="73898" spans="1:5" x14ac:dyDescent="0.45">
      <c r="A73898" t="s">
        <v>36302</v>
      </c>
      <c r="B73898">
        <v>10304783</v>
      </c>
      <c r="C73898">
        <v>0</v>
      </c>
      <c r="D73898">
        <v>0</v>
      </c>
      <c r="E73898" t="s">
        <v>146733</v>
      </c>
    </row>
    <row r="73899" spans="1:5" x14ac:dyDescent="0.45">
      <c r="A73899" t="s">
        <v>36302</v>
      </c>
      <c r="B73899">
        <v>10304914</v>
      </c>
      <c r="C73899">
        <v>0</v>
      </c>
      <c r="D73899">
        <v>0</v>
      </c>
      <c r="E73899" t="s">
        <v>146735</v>
      </c>
    </row>
    <row r="73900" spans="1:5" x14ac:dyDescent="0.45">
      <c r="A73900" t="s">
        <v>36302</v>
      </c>
      <c r="B73900">
        <v>10305062</v>
      </c>
      <c r="C73900">
        <v>0</v>
      </c>
      <c r="D73900">
        <v>0</v>
      </c>
      <c r="E73900" t="s">
        <v>146737</v>
      </c>
    </row>
    <row r="73901" spans="1:5" x14ac:dyDescent="0.45">
      <c r="A73901" t="s">
        <v>36302</v>
      </c>
      <c r="B73901">
        <v>10305192</v>
      </c>
      <c r="C73901">
        <v>0</v>
      </c>
      <c r="D73901">
        <v>0.25</v>
      </c>
      <c r="E73901" t="s">
        <v>146739</v>
      </c>
    </row>
    <row r="73902" spans="1:5" x14ac:dyDescent="0.45">
      <c r="A73902" t="s">
        <v>36302</v>
      </c>
      <c r="B73902">
        <v>10305391</v>
      </c>
      <c r="C73902">
        <v>0</v>
      </c>
      <c r="D73902">
        <v>0</v>
      </c>
      <c r="E73902" t="s">
        <v>146741</v>
      </c>
    </row>
    <row r="73903" spans="1:5" x14ac:dyDescent="0.45">
      <c r="A73903" t="s">
        <v>36302</v>
      </c>
      <c r="B73903">
        <v>10305523</v>
      </c>
      <c r="C73903">
        <v>0</v>
      </c>
      <c r="D73903">
        <v>0</v>
      </c>
      <c r="E73903" t="s">
        <v>146743</v>
      </c>
    </row>
    <row r="73904" spans="1:5" x14ac:dyDescent="0.45">
      <c r="A73904" t="s">
        <v>36302</v>
      </c>
      <c r="B73904">
        <v>10305635</v>
      </c>
      <c r="C73904">
        <v>0</v>
      </c>
      <c r="D73904">
        <v>0</v>
      </c>
      <c r="E73904" t="s">
        <v>146745</v>
      </c>
    </row>
    <row r="73905" spans="1:5" x14ac:dyDescent="0.45">
      <c r="A73905" t="s">
        <v>36302</v>
      </c>
      <c r="B73905">
        <v>10305802</v>
      </c>
      <c r="C73905">
        <v>0</v>
      </c>
      <c r="D73905">
        <v>0</v>
      </c>
      <c r="E73905" t="s">
        <v>146747</v>
      </c>
    </row>
    <row r="73906" spans="1:5" x14ac:dyDescent="0.45">
      <c r="A73906" t="s">
        <v>36302</v>
      </c>
      <c r="B73906">
        <v>10306004</v>
      </c>
      <c r="C73906">
        <v>0.375</v>
      </c>
      <c r="D73906">
        <v>0</v>
      </c>
      <c r="E73906" t="s">
        <v>146749</v>
      </c>
    </row>
    <row r="73907" spans="1:5" x14ac:dyDescent="0.45">
      <c r="A73907" t="s">
        <v>36302</v>
      </c>
      <c r="B73907">
        <v>10306181</v>
      </c>
      <c r="C73907">
        <v>0</v>
      </c>
      <c r="D73907">
        <v>0</v>
      </c>
      <c r="E73907" t="s">
        <v>146751</v>
      </c>
    </row>
    <row r="73908" spans="1:5" x14ac:dyDescent="0.45">
      <c r="A73908" t="s">
        <v>36302</v>
      </c>
      <c r="B73908">
        <v>10306279</v>
      </c>
      <c r="C73908">
        <v>0</v>
      </c>
      <c r="D73908">
        <v>0</v>
      </c>
      <c r="E73908" t="s">
        <v>146753</v>
      </c>
    </row>
    <row r="73909" spans="1:5" x14ac:dyDescent="0.45">
      <c r="A73909" t="s">
        <v>36302</v>
      </c>
      <c r="B73909">
        <v>10306496</v>
      </c>
      <c r="C73909">
        <v>0.125</v>
      </c>
      <c r="D73909">
        <v>0.25</v>
      </c>
      <c r="E73909" t="s">
        <v>146755</v>
      </c>
    </row>
    <row r="73910" spans="1:5" x14ac:dyDescent="0.45">
      <c r="A73910" t="s">
        <v>36302</v>
      </c>
      <c r="B73910">
        <v>10306595</v>
      </c>
      <c r="C73910">
        <v>0</v>
      </c>
      <c r="D73910">
        <v>0.125</v>
      </c>
      <c r="E73910" t="s">
        <v>146757</v>
      </c>
    </row>
    <row r="73911" spans="1:5" x14ac:dyDescent="0.45">
      <c r="A73911" t="s">
        <v>36302</v>
      </c>
      <c r="B73911">
        <v>10306716</v>
      </c>
      <c r="C73911">
        <v>0</v>
      </c>
      <c r="D73911">
        <v>0</v>
      </c>
      <c r="E73911" t="s">
        <v>146759</v>
      </c>
    </row>
    <row r="73912" spans="1:5" x14ac:dyDescent="0.45">
      <c r="A73912" t="s">
        <v>36302</v>
      </c>
      <c r="B73912">
        <v>10306890</v>
      </c>
      <c r="C73912">
        <v>0</v>
      </c>
      <c r="D73912">
        <v>0</v>
      </c>
      <c r="E73912" t="s">
        <v>146761</v>
      </c>
    </row>
    <row r="73913" spans="1:5" x14ac:dyDescent="0.45">
      <c r="A73913" t="s">
        <v>36302</v>
      </c>
      <c r="B73913">
        <v>10307114</v>
      </c>
      <c r="C73913">
        <v>0</v>
      </c>
      <c r="D73913">
        <v>0</v>
      </c>
      <c r="E73913" t="s">
        <v>146763</v>
      </c>
    </row>
    <row r="73914" spans="1:5" x14ac:dyDescent="0.45">
      <c r="A73914" t="s">
        <v>36302</v>
      </c>
      <c r="B73914">
        <v>10307234</v>
      </c>
      <c r="C73914">
        <v>0</v>
      </c>
      <c r="D73914">
        <v>0</v>
      </c>
      <c r="E73914" t="s">
        <v>146765</v>
      </c>
    </row>
    <row r="73915" spans="1:5" x14ac:dyDescent="0.45">
      <c r="A73915" t="s">
        <v>36302</v>
      </c>
      <c r="B73915">
        <v>10308066</v>
      </c>
      <c r="C73915">
        <v>0</v>
      </c>
      <c r="D73915">
        <v>0</v>
      </c>
      <c r="E73915" t="s">
        <v>146767</v>
      </c>
    </row>
    <row r="73916" spans="1:5" x14ac:dyDescent="0.45">
      <c r="A73916" t="s">
        <v>36302</v>
      </c>
      <c r="B73916">
        <v>10308168</v>
      </c>
      <c r="C73916">
        <v>0</v>
      </c>
      <c r="D73916">
        <v>0</v>
      </c>
      <c r="E73916" t="s">
        <v>146769</v>
      </c>
    </row>
    <row r="73917" spans="1:5" x14ac:dyDescent="0.45">
      <c r="A73917" t="s">
        <v>36302</v>
      </c>
      <c r="B73917">
        <v>10308275</v>
      </c>
      <c r="C73917">
        <v>0</v>
      </c>
      <c r="D73917">
        <v>0</v>
      </c>
      <c r="E73917" t="s">
        <v>146771</v>
      </c>
    </row>
    <row r="73918" spans="1:5" x14ac:dyDescent="0.45">
      <c r="A73918" t="s">
        <v>36302</v>
      </c>
      <c r="B73918">
        <v>10308394</v>
      </c>
      <c r="C73918">
        <v>0</v>
      </c>
      <c r="D73918">
        <v>0</v>
      </c>
      <c r="E73918" t="s">
        <v>146773</v>
      </c>
    </row>
    <row r="73919" spans="1:5" x14ac:dyDescent="0.45">
      <c r="A73919" t="s">
        <v>36302</v>
      </c>
      <c r="B73919">
        <v>10308504</v>
      </c>
      <c r="C73919">
        <v>0</v>
      </c>
      <c r="D73919">
        <v>0</v>
      </c>
      <c r="E73919" t="s">
        <v>146775</v>
      </c>
    </row>
    <row r="73920" spans="1:5" x14ac:dyDescent="0.45">
      <c r="A73920" t="s">
        <v>36302</v>
      </c>
      <c r="B73920">
        <v>10308653</v>
      </c>
      <c r="C73920">
        <v>0</v>
      </c>
      <c r="D73920">
        <v>0</v>
      </c>
      <c r="E73920" t="s">
        <v>35364</v>
      </c>
    </row>
    <row r="73921" spans="1:5" x14ac:dyDescent="0.45">
      <c r="A73921" t="s">
        <v>36302</v>
      </c>
      <c r="B73921">
        <v>10308732</v>
      </c>
      <c r="C73921">
        <v>0</v>
      </c>
      <c r="D73921">
        <v>0</v>
      </c>
      <c r="E73921" t="s">
        <v>146778</v>
      </c>
    </row>
    <row r="73922" spans="1:5" x14ac:dyDescent="0.45">
      <c r="A73922" t="s">
        <v>36302</v>
      </c>
      <c r="B73922">
        <v>10308938</v>
      </c>
      <c r="C73922">
        <v>0</v>
      </c>
      <c r="D73922">
        <v>0</v>
      </c>
      <c r="E73922" t="s">
        <v>146780</v>
      </c>
    </row>
    <row r="73923" spans="1:5" x14ac:dyDescent="0.45">
      <c r="A73923" t="s">
        <v>36302</v>
      </c>
      <c r="B73923">
        <v>10309009</v>
      </c>
      <c r="C73923">
        <v>0.5</v>
      </c>
      <c r="D73923">
        <v>0</v>
      </c>
      <c r="E73923" t="s">
        <v>146782</v>
      </c>
    </row>
    <row r="73924" spans="1:5" x14ac:dyDescent="0.45">
      <c r="A73924" t="s">
        <v>36302</v>
      </c>
      <c r="B73924">
        <v>10309147</v>
      </c>
      <c r="C73924">
        <v>0</v>
      </c>
      <c r="D73924">
        <v>0</v>
      </c>
      <c r="E73924" t="s">
        <v>146784</v>
      </c>
    </row>
    <row r="73925" spans="1:5" x14ac:dyDescent="0.45">
      <c r="A73925" t="s">
        <v>36302</v>
      </c>
      <c r="B73925">
        <v>10309347</v>
      </c>
      <c r="C73925">
        <v>0</v>
      </c>
      <c r="D73925">
        <v>0</v>
      </c>
      <c r="E73925" t="s">
        <v>146786</v>
      </c>
    </row>
    <row r="73926" spans="1:5" x14ac:dyDescent="0.45">
      <c r="A73926" t="s">
        <v>36302</v>
      </c>
      <c r="B73926">
        <v>10309496</v>
      </c>
      <c r="C73926">
        <v>0.375</v>
      </c>
      <c r="D73926">
        <v>0</v>
      </c>
      <c r="E73926" t="s">
        <v>146788</v>
      </c>
    </row>
    <row r="73927" spans="1:5" x14ac:dyDescent="0.45">
      <c r="A73927" t="s">
        <v>36302</v>
      </c>
      <c r="B73927">
        <v>10309614</v>
      </c>
      <c r="C73927">
        <v>0</v>
      </c>
      <c r="D73927">
        <v>0</v>
      </c>
      <c r="E73927" t="s">
        <v>146790</v>
      </c>
    </row>
    <row r="73928" spans="1:5" x14ac:dyDescent="0.45">
      <c r="A73928" t="s">
        <v>36302</v>
      </c>
      <c r="B73928">
        <v>10309785</v>
      </c>
      <c r="C73928">
        <v>0</v>
      </c>
      <c r="D73928">
        <v>0</v>
      </c>
      <c r="E73928" t="s">
        <v>146792</v>
      </c>
    </row>
    <row r="73929" spans="1:5" x14ac:dyDescent="0.45">
      <c r="A73929" t="s">
        <v>36302</v>
      </c>
      <c r="B73929">
        <v>10309896</v>
      </c>
      <c r="C73929">
        <v>0</v>
      </c>
      <c r="D73929">
        <v>0</v>
      </c>
      <c r="E73929" t="s">
        <v>146794</v>
      </c>
    </row>
    <row r="73930" spans="1:5" x14ac:dyDescent="0.45">
      <c r="A73930" t="s">
        <v>36302</v>
      </c>
      <c r="B73930">
        <v>10310404</v>
      </c>
      <c r="C73930">
        <v>0</v>
      </c>
      <c r="D73930">
        <v>0</v>
      </c>
      <c r="E73930" t="s">
        <v>31148</v>
      </c>
    </row>
    <row r="73931" spans="1:5" x14ac:dyDescent="0.45">
      <c r="A73931" t="s">
        <v>36302</v>
      </c>
      <c r="B73931">
        <v>10310516</v>
      </c>
      <c r="C73931">
        <v>0.125</v>
      </c>
      <c r="D73931">
        <v>0.125</v>
      </c>
      <c r="E73931" t="s">
        <v>146797</v>
      </c>
    </row>
    <row r="73932" spans="1:5" x14ac:dyDescent="0.45">
      <c r="A73932" t="s">
        <v>36302</v>
      </c>
      <c r="B73932">
        <v>10310647</v>
      </c>
      <c r="C73932">
        <v>0.125</v>
      </c>
      <c r="D73932">
        <v>0</v>
      </c>
      <c r="E73932" t="s">
        <v>146799</v>
      </c>
    </row>
    <row r="73933" spans="1:5" x14ac:dyDescent="0.45">
      <c r="A73933" t="s">
        <v>36302</v>
      </c>
      <c r="B73933">
        <v>10310783</v>
      </c>
      <c r="C73933">
        <v>0</v>
      </c>
      <c r="D73933">
        <v>0</v>
      </c>
      <c r="E73933" t="s">
        <v>32568</v>
      </c>
    </row>
    <row r="73934" spans="1:5" x14ac:dyDescent="0.45">
      <c r="A73934" t="s">
        <v>36302</v>
      </c>
      <c r="B73934">
        <v>10310903</v>
      </c>
      <c r="C73934">
        <v>0</v>
      </c>
      <c r="D73934">
        <v>0</v>
      </c>
      <c r="E73934" t="s">
        <v>146802</v>
      </c>
    </row>
    <row r="73935" spans="1:5" x14ac:dyDescent="0.45">
      <c r="A73935" t="s">
        <v>36302</v>
      </c>
      <c r="B73935">
        <v>10311021</v>
      </c>
      <c r="C73935">
        <v>0</v>
      </c>
      <c r="D73935">
        <v>0</v>
      </c>
      <c r="E73935" t="s">
        <v>146804</v>
      </c>
    </row>
    <row r="73936" spans="1:5" x14ac:dyDescent="0.45">
      <c r="A73936" t="s">
        <v>36302</v>
      </c>
      <c r="B73936">
        <v>10311243</v>
      </c>
      <c r="C73936">
        <v>0</v>
      </c>
      <c r="D73936">
        <v>0</v>
      </c>
      <c r="E73936" t="s">
        <v>146806</v>
      </c>
    </row>
    <row r="73937" spans="1:5" x14ac:dyDescent="0.45">
      <c r="A73937" t="s">
        <v>36302</v>
      </c>
      <c r="B73937">
        <v>10311375</v>
      </c>
      <c r="C73937">
        <v>0</v>
      </c>
      <c r="D73937">
        <v>0</v>
      </c>
      <c r="E73937" t="s">
        <v>146808</v>
      </c>
    </row>
    <row r="73938" spans="1:5" x14ac:dyDescent="0.45">
      <c r="A73938" t="s">
        <v>36302</v>
      </c>
      <c r="B73938">
        <v>10311506</v>
      </c>
      <c r="C73938">
        <v>0</v>
      </c>
      <c r="D73938">
        <v>0</v>
      </c>
      <c r="E73938" t="s">
        <v>146810</v>
      </c>
    </row>
    <row r="73939" spans="1:5" x14ac:dyDescent="0.45">
      <c r="A73939" t="s">
        <v>36302</v>
      </c>
      <c r="B73939">
        <v>10311661</v>
      </c>
      <c r="C73939">
        <v>0</v>
      </c>
      <c r="D73939">
        <v>0</v>
      </c>
      <c r="E73939" t="s">
        <v>146812</v>
      </c>
    </row>
    <row r="73940" spans="1:5" x14ac:dyDescent="0.45">
      <c r="A73940" t="s">
        <v>36302</v>
      </c>
      <c r="B73940">
        <v>10311823</v>
      </c>
      <c r="C73940">
        <v>0</v>
      </c>
      <c r="D73940">
        <v>0</v>
      </c>
      <c r="E73940" t="s">
        <v>146814</v>
      </c>
    </row>
    <row r="73941" spans="1:5" x14ac:dyDescent="0.45">
      <c r="A73941" t="s">
        <v>36302</v>
      </c>
      <c r="B73941">
        <v>10311995</v>
      </c>
      <c r="C73941">
        <v>0</v>
      </c>
      <c r="D73941">
        <v>0</v>
      </c>
      <c r="E73941" t="s">
        <v>146816</v>
      </c>
    </row>
    <row r="73942" spans="1:5" x14ac:dyDescent="0.45">
      <c r="A73942" t="s">
        <v>36302</v>
      </c>
      <c r="B73942">
        <v>10312077</v>
      </c>
      <c r="C73942">
        <v>0</v>
      </c>
      <c r="D73942">
        <v>0.125</v>
      </c>
      <c r="E73942" t="s">
        <v>146818</v>
      </c>
    </row>
    <row r="73943" spans="1:5" x14ac:dyDescent="0.45">
      <c r="A73943" t="s">
        <v>36302</v>
      </c>
      <c r="B73943">
        <v>10312287</v>
      </c>
      <c r="C73943">
        <v>0</v>
      </c>
      <c r="D73943">
        <v>0</v>
      </c>
      <c r="E73943" t="s">
        <v>146820</v>
      </c>
    </row>
    <row r="73944" spans="1:5" x14ac:dyDescent="0.45">
      <c r="A73944" t="s">
        <v>36302</v>
      </c>
      <c r="B73944">
        <v>10312491</v>
      </c>
      <c r="C73944">
        <v>0</v>
      </c>
      <c r="D73944">
        <v>0</v>
      </c>
      <c r="E73944" t="s">
        <v>146822</v>
      </c>
    </row>
    <row r="73945" spans="1:5" x14ac:dyDescent="0.45">
      <c r="A73945" t="s">
        <v>36302</v>
      </c>
      <c r="B73945">
        <v>10312600</v>
      </c>
      <c r="C73945">
        <v>0</v>
      </c>
      <c r="D73945">
        <v>0</v>
      </c>
      <c r="E73945" t="s">
        <v>146824</v>
      </c>
    </row>
    <row r="73946" spans="1:5" x14ac:dyDescent="0.45">
      <c r="A73946" t="s">
        <v>36302</v>
      </c>
      <c r="B73946">
        <v>10312773</v>
      </c>
      <c r="C73946">
        <v>0.125</v>
      </c>
      <c r="D73946">
        <v>0</v>
      </c>
      <c r="E73946" t="s">
        <v>146826</v>
      </c>
    </row>
    <row r="73947" spans="1:5" x14ac:dyDescent="0.45">
      <c r="A73947" t="s">
        <v>36302</v>
      </c>
      <c r="B73947">
        <v>10312890</v>
      </c>
      <c r="C73947">
        <v>0</v>
      </c>
      <c r="D73947">
        <v>0</v>
      </c>
      <c r="E73947" t="s">
        <v>146828</v>
      </c>
    </row>
    <row r="73948" spans="1:5" x14ac:dyDescent="0.45">
      <c r="A73948" t="s">
        <v>36302</v>
      </c>
      <c r="B73948">
        <v>10313000</v>
      </c>
      <c r="C73948">
        <v>0</v>
      </c>
      <c r="D73948">
        <v>0</v>
      </c>
      <c r="E73948" t="s">
        <v>146830</v>
      </c>
    </row>
    <row r="73949" spans="1:5" x14ac:dyDescent="0.45">
      <c r="A73949" t="s">
        <v>36302</v>
      </c>
      <c r="B73949">
        <v>10313146</v>
      </c>
      <c r="C73949">
        <v>0</v>
      </c>
      <c r="D73949">
        <v>0</v>
      </c>
      <c r="E73949" t="s">
        <v>146832</v>
      </c>
    </row>
    <row r="73950" spans="1:5" x14ac:dyDescent="0.45">
      <c r="A73950" t="s">
        <v>36302</v>
      </c>
      <c r="B73950">
        <v>10313239</v>
      </c>
      <c r="C73950">
        <v>0</v>
      </c>
      <c r="D73950">
        <v>0</v>
      </c>
      <c r="E73950" t="s">
        <v>32550</v>
      </c>
    </row>
    <row r="73951" spans="1:5" x14ac:dyDescent="0.45">
      <c r="A73951" t="s">
        <v>36302</v>
      </c>
      <c r="B73951">
        <v>10313441</v>
      </c>
      <c r="C73951">
        <v>0</v>
      </c>
      <c r="D73951">
        <v>0</v>
      </c>
      <c r="E73951" t="s">
        <v>146835</v>
      </c>
    </row>
    <row r="73952" spans="1:5" x14ac:dyDescent="0.45">
      <c r="A73952" t="s">
        <v>36302</v>
      </c>
      <c r="B73952">
        <v>10313580</v>
      </c>
      <c r="C73952">
        <v>0</v>
      </c>
      <c r="D73952">
        <v>0</v>
      </c>
      <c r="E73952" t="s">
        <v>146837</v>
      </c>
    </row>
    <row r="73953" spans="1:5" x14ac:dyDescent="0.45">
      <c r="A73953" t="s">
        <v>36302</v>
      </c>
      <c r="B73953">
        <v>10313724</v>
      </c>
      <c r="C73953">
        <v>0</v>
      </c>
      <c r="D73953">
        <v>0</v>
      </c>
      <c r="E73953" t="s">
        <v>146839</v>
      </c>
    </row>
    <row r="73954" spans="1:5" x14ac:dyDescent="0.45">
      <c r="A73954" t="s">
        <v>36302</v>
      </c>
      <c r="B73954">
        <v>10313872</v>
      </c>
      <c r="C73954">
        <v>0</v>
      </c>
      <c r="D73954">
        <v>0</v>
      </c>
      <c r="E73954" t="s">
        <v>146841</v>
      </c>
    </row>
    <row r="73955" spans="1:5" x14ac:dyDescent="0.45">
      <c r="A73955" t="s">
        <v>36302</v>
      </c>
      <c r="B73955">
        <v>10314054</v>
      </c>
      <c r="C73955">
        <v>0.125</v>
      </c>
      <c r="D73955">
        <v>0</v>
      </c>
      <c r="E73955" t="s">
        <v>146843</v>
      </c>
    </row>
    <row r="73956" spans="1:5" x14ac:dyDescent="0.45">
      <c r="A73956" t="s">
        <v>36302</v>
      </c>
      <c r="B73956">
        <v>10314182</v>
      </c>
      <c r="C73956">
        <v>0.125</v>
      </c>
      <c r="D73956">
        <v>0</v>
      </c>
      <c r="E73956" t="s">
        <v>146845</v>
      </c>
    </row>
    <row r="73957" spans="1:5" x14ac:dyDescent="0.45">
      <c r="A73957" t="s">
        <v>36302</v>
      </c>
      <c r="B73957">
        <v>10314305</v>
      </c>
      <c r="C73957">
        <v>0</v>
      </c>
      <c r="D73957">
        <v>0</v>
      </c>
      <c r="E73957" t="s">
        <v>146847</v>
      </c>
    </row>
    <row r="73958" spans="1:5" x14ac:dyDescent="0.45">
      <c r="A73958" t="s">
        <v>36302</v>
      </c>
      <c r="B73958">
        <v>10314422</v>
      </c>
      <c r="C73958">
        <v>0</v>
      </c>
      <c r="D73958">
        <v>0</v>
      </c>
      <c r="E73958" t="s">
        <v>146849</v>
      </c>
    </row>
    <row r="73959" spans="1:5" x14ac:dyDescent="0.45">
      <c r="A73959" t="s">
        <v>36302</v>
      </c>
      <c r="B73959">
        <v>10314517</v>
      </c>
      <c r="C73959">
        <v>0</v>
      </c>
      <c r="D73959">
        <v>0.125</v>
      </c>
      <c r="E73959" t="s">
        <v>146851</v>
      </c>
    </row>
    <row r="73960" spans="1:5" x14ac:dyDescent="0.45">
      <c r="A73960" t="s">
        <v>36302</v>
      </c>
      <c r="B73960">
        <v>10314627</v>
      </c>
      <c r="C73960">
        <v>0</v>
      </c>
      <c r="D73960">
        <v>0</v>
      </c>
      <c r="E73960" t="s">
        <v>146853</v>
      </c>
    </row>
    <row r="73961" spans="1:5" x14ac:dyDescent="0.45">
      <c r="A73961" t="s">
        <v>36302</v>
      </c>
      <c r="B73961">
        <v>10314703</v>
      </c>
      <c r="C73961">
        <v>0.375</v>
      </c>
      <c r="D73961">
        <v>0</v>
      </c>
      <c r="E73961" t="s">
        <v>146855</v>
      </c>
    </row>
    <row r="73962" spans="1:5" x14ac:dyDescent="0.45">
      <c r="A73962" t="s">
        <v>36302</v>
      </c>
      <c r="B73962">
        <v>10314836</v>
      </c>
      <c r="C73962">
        <v>0</v>
      </c>
      <c r="D73962">
        <v>0</v>
      </c>
      <c r="E73962" t="s">
        <v>146857</v>
      </c>
    </row>
    <row r="73963" spans="1:5" x14ac:dyDescent="0.45">
      <c r="A73963" t="s">
        <v>36302</v>
      </c>
      <c r="B73963">
        <v>10314952</v>
      </c>
      <c r="C73963">
        <v>0</v>
      </c>
      <c r="D73963">
        <v>0</v>
      </c>
      <c r="E73963" t="s">
        <v>146859</v>
      </c>
    </row>
    <row r="73964" spans="1:5" x14ac:dyDescent="0.45">
      <c r="A73964" t="s">
        <v>36302</v>
      </c>
      <c r="B73964">
        <v>10315217</v>
      </c>
      <c r="C73964">
        <v>0</v>
      </c>
      <c r="D73964">
        <v>0</v>
      </c>
      <c r="E73964" t="s">
        <v>146861</v>
      </c>
    </row>
    <row r="73965" spans="1:5" x14ac:dyDescent="0.45">
      <c r="A73965" t="s">
        <v>36302</v>
      </c>
      <c r="B73965">
        <v>10315382</v>
      </c>
      <c r="C73965">
        <v>0</v>
      </c>
      <c r="D73965">
        <v>0</v>
      </c>
      <c r="E73965" t="s">
        <v>146863</v>
      </c>
    </row>
    <row r="73966" spans="1:5" x14ac:dyDescent="0.45">
      <c r="A73966" t="s">
        <v>36302</v>
      </c>
      <c r="B73966">
        <v>10315456</v>
      </c>
      <c r="C73966">
        <v>0</v>
      </c>
      <c r="D73966">
        <v>0</v>
      </c>
      <c r="E73966" t="s">
        <v>33880</v>
      </c>
    </row>
    <row r="73967" spans="1:5" x14ac:dyDescent="0.45">
      <c r="A73967" t="s">
        <v>36302</v>
      </c>
      <c r="B73967">
        <v>10315561</v>
      </c>
      <c r="C73967">
        <v>0</v>
      </c>
      <c r="D73967">
        <v>0</v>
      </c>
      <c r="E73967" t="s">
        <v>146866</v>
      </c>
    </row>
    <row r="73968" spans="1:5" x14ac:dyDescent="0.45">
      <c r="A73968" t="s">
        <v>36302</v>
      </c>
      <c r="B73968">
        <v>10315730</v>
      </c>
      <c r="C73968">
        <v>0</v>
      </c>
      <c r="D73968">
        <v>0</v>
      </c>
      <c r="E73968" t="s">
        <v>146868</v>
      </c>
    </row>
    <row r="73969" spans="1:5" x14ac:dyDescent="0.45">
      <c r="A73969" t="s">
        <v>36302</v>
      </c>
      <c r="B73969">
        <v>10315837</v>
      </c>
      <c r="C73969">
        <v>0</v>
      </c>
      <c r="D73969">
        <v>0</v>
      </c>
      <c r="E73969" t="s">
        <v>146870</v>
      </c>
    </row>
    <row r="73970" spans="1:5" x14ac:dyDescent="0.45">
      <c r="A73970" t="s">
        <v>36302</v>
      </c>
      <c r="B73970">
        <v>10316013</v>
      </c>
      <c r="C73970">
        <v>0</v>
      </c>
      <c r="D73970">
        <v>0</v>
      </c>
      <c r="E73970" t="s">
        <v>146872</v>
      </c>
    </row>
    <row r="73971" spans="1:5" x14ac:dyDescent="0.45">
      <c r="A73971" t="s">
        <v>36302</v>
      </c>
      <c r="B73971">
        <v>10316164</v>
      </c>
      <c r="C73971">
        <v>0</v>
      </c>
      <c r="D73971">
        <v>0</v>
      </c>
      <c r="E73971" t="s">
        <v>146874</v>
      </c>
    </row>
    <row r="73972" spans="1:5" x14ac:dyDescent="0.45">
      <c r="A73972" t="s">
        <v>36302</v>
      </c>
      <c r="B73972">
        <v>10316360</v>
      </c>
      <c r="C73972">
        <v>0</v>
      </c>
      <c r="D73972">
        <v>0</v>
      </c>
      <c r="E73972" t="s">
        <v>146876</v>
      </c>
    </row>
    <row r="73973" spans="1:5" x14ac:dyDescent="0.45">
      <c r="A73973" t="s">
        <v>36302</v>
      </c>
      <c r="B73973">
        <v>10316527</v>
      </c>
      <c r="C73973">
        <v>0</v>
      </c>
      <c r="D73973">
        <v>0</v>
      </c>
      <c r="E73973" t="s">
        <v>146878</v>
      </c>
    </row>
    <row r="73974" spans="1:5" x14ac:dyDescent="0.45">
      <c r="A73974" t="s">
        <v>36302</v>
      </c>
      <c r="B73974">
        <v>10316683</v>
      </c>
      <c r="C73974">
        <v>0</v>
      </c>
      <c r="D73974">
        <v>0</v>
      </c>
      <c r="E73974" t="s">
        <v>146880</v>
      </c>
    </row>
    <row r="73975" spans="1:5" x14ac:dyDescent="0.45">
      <c r="A73975" t="s">
        <v>36302</v>
      </c>
      <c r="B73975">
        <v>10316862</v>
      </c>
      <c r="C73975">
        <v>0</v>
      </c>
      <c r="D73975">
        <v>0</v>
      </c>
      <c r="E73975" t="s">
        <v>146882</v>
      </c>
    </row>
    <row r="73976" spans="1:5" x14ac:dyDescent="0.45">
      <c r="A73976" t="s">
        <v>36302</v>
      </c>
      <c r="B73976">
        <v>10317007</v>
      </c>
      <c r="C73976">
        <v>0</v>
      </c>
      <c r="D73976">
        <v>0</v>
      </c>
      <c r="E73976" t="s">
        <v>146884</v>
      </c>
    </row>
    <row r="73977" spans="1:5" x14ac:dyDescent="0.45">
      <c r="A73977" t="s">
        <v>36302</v>
      </c>
      <c r="B73977">
        <v>10317500</v>
      </c>
      <c r="C73977">
        <v>0</v>
      </c>
      <c r="D73977">
        <v>0</v>
      </c>
      <c r="E73977" t="s">
        <v>146886</v>
      </c>
    </row>
    <row r="73978" spans="1:5" x14ac:dyDescent="0.45">
      <c r="A73978" t="s">
        <v>36302</v>
      </c>
      <c r="B73978">
        <v>10317717</v>
      </c>
      <c r="C73978">
        <v>0</v>
      </c>
      <c r="D73978">
        <v>0.125</v>
      </c>
      <c r="E73978" t="s">
        <v>146888</v>
      </c>
    </row>
    <row r="73979" spans="1:5" x14ac:dyDescent="0.45">
      <c r="A73979" t="s">
        <v>36302</v>
      </c>
      <c r="B73979">
        <v>10317884</v>
      </c>
      <c r="C73979">
        <v>0</v>
      </c>
      <c r="D73979">
        <v>0</v>
      </c>
      <c r="E73979" t="s">
        <v>146890</v>
      </c>
    </row>
    <row r="73980" spans="1:5" x14ac:dyDescent="0.45">
      <c r="A73980" t="s">
        <v>36302</v>
      </c>
      <c r="B73980">
        <v>10317963</v>
      </c>
      <c r="C73980">
        <v>0</v>
      </c>
      <c r="D73980">
        <v>0</v>
      </c>
      <c r="E73980" t="s">
        <v>146892</v>
      </c>
    </row>
    <row r="73981" spans="1:5" x14ac:dyDescent="0.45">
      <c r="A73981" t="s">
        <v>36302</v>
      </c>
      <c r="B73981">
        <v>10318087</v>
      </c>
      <c r="C73981">
        <v>0</v>
      </c>
      <c r="D73981">
        <v>0</v>
      </c>
      <c r="E73981" t="s">
        <v>146894</v>
      </c>
    </row>
    <row r="73982" spans="1:5" x14ac:dyDescent="0.45">
      <c r="A73982" t="s">
        <v>36302</v>
      </c>
      <c r="B73982">
        <v>10318193</v>
      </c>
      <c r="C73982">
        <v>0</v>
      </c>
      <c r="D73982">
        <v>0</v>
      </c>
      <c r="E73982" t="s">
        <v>146896</v>
      </c>
    </row>
    <row r="73983" spans="1:5" x14ac:dyDescent="0.45">
      <c r="A73983" t="s">
        <v>36302</v>
      </c>
      <c r="B73983">
        <v>10318293</v>
      </c>
      <c r="C73983">
        <v>0</v>
      </c>
      <c r="D73983">
        <v>0</v>
      </c>
      <c r="E73983" t="s">
        <v>146898</v>
      </c>
    </row>
    <row r="73984" spans="1:5" x14ac:dyDescent="0.45">
      <c r="A73984" t="s">
        <v>36302</v>
      </c>
      <c r="B73984">
        <v>10318414</v>
      </c>
      <c r="C73984">
        <v>0</v>
      </c>
      <c r="D73984">
        <v>0</v>
      </c>
      <c r="E73984" t="s">
        <v>146900</v>
      </c>
    </row>
    <row r="73985" spans="1:5" x14ac:dyDescent="0.45">
      <c r="A73985" t="s">
        <v>36302</v>
      </c>
      <c r="B73985">
        <v>10318607</v>
      </c>
      <c r="C73985">
        <v>0</v>
      </c>
      <c r="D73985">
        <v>0</v>
      </c>
      <c r="E73985" t="s">
        <v>146902</v>
      </c>
    </row>
    <row r="73986" spans="1:5" x14ac:dyDescent="0.45">
      <c r="A73986" t="s">
        <v>36302</v>
      </c>
      <c r="B73986">
        <v>10318686</v>
      </c>
      <c r="C73986">
        <v>0</v>
      </c>
      <c r="D73986">
        <v>0</v>
      </c>
      <c r="E73986" t="s">
        <v>146904</v>
      </c>
    </row>
    <row r="73987" spans="1:5" x14ac:dyDescent="0.45">
      <c r="A73987" t="s">
        <v>36302</v>
      </c>
      <c r="B73987">
        <v>10318802</v>
      </c>
      <c r="C73987">
        <v>0</v>
      </c>
      <c r="D73987">
        <v>0</v>
      </c>
      <c r="E73987" t="s">
        <v>146906</v>
      </c>
    </row>
    <row r="73988" spans="1:5" x14ac:dyDescent="0.45">
      <c r="A73988" t="s">
        <v>36302</v>
      </c>
      <c r="B73988">
        <v>10318892</v>
      </c>
      <c r="C73988">
        <v>0</v>
      </c>
      <c r="D73988">
        <v>0</v>
      </c>
      <c r="E73988" t="s">
        <v>146908</v>
      </c>
    </row>
    <row r="73989" spans="1:5" x14ac:dyDescent="0.45">
      <c r="A73989" t="s">
        <v>36302</v>
      </c>
      <c r="B73989">
        <v>10319163</v>
      </c>
      <c r="C73989">
        <v>0</v>
      </c>
      <c r="D73989">
        <v>0</v>
      </c>
      <c r="E73989" t="s">
        <v>146910</v>
      </c>
    </row>
    <row r="73990" spans="1:5" x14ac:dyDescent="0.45">
      <c r="A73990" t="s">
        <v>36302</v>
      </c>
      <c r="B73990">
        <v>10319313</v>
      </c>
      <c r="C73990">
        <v>0</v>
      </c>
      <c r="D73990">
        <v>0</v>
      </c>
      <c r="E73990" t="s">
        <v>146912</v>
      </c>
    </row>
    <row r="73991" spans="1:5" x14ac:dyDescent="0.45">
      <c r="A73991" t="s">
        <v>36302</v>
      </c>
      <c r="B73991">
        <v>10319580</v>
      </c>
      <c r="C73991">
        <v>0</v>
      </c>
      <c r="D73991">
        <v>0</v>
      </c>
      <c r="E73991" t="s">
        <v>146914</v>
      </c>
    </row>
    <row r="73992" spans="1:5" x14ac:dyDescent="0.45">
      <c r="A73992" t="s">
        <v>36302</v>
      </c>
      <c r="B73992">
        <v>10319796</v>
      </c>
      <c r="C73992">
        <v>0</v>
      </c>
      <c r="D73992">
        <v>0</v>
      </c>
      <c r="E73992" t="s">
        <v>146916</v>
      </c>
    </row>
    <row r="73993" spans="1:5" x14ac:dyDescent="0.45">
      <c r="A73993" t="s">
        <v>36302</v>
      </c>
      <c r="B73993">
        <v>10319996</v>
      </c>
      <c r="C73993">
        <v>0</v>
      </c>
      <c r="D73993">
        <v>0</v>
      </c>
      <c r="E73993" t="s">
        <v>146918</v>
      </c>
    </row>
    <row r="73994" spans="1:5" x14ac:dyDescent="0.45">
      <c r="A73994" t="s">
        <v>36302</v>
      </c>
      <c r="B73994">
        <v>10320106</v>
      </c>
      <c r="C73994">
        <v>0.5</v>
      </c>
      <c r="D73994">
        <v>0</v>
      </c>
      <c r="E73994" t="s">
        <v>146920</v>
      </c>
    </row>
    <row r="73995" spans="1:5" x14ac:dyDescent="0.45">
      <c r="A73995" t="s">
        <v>36302</v>
      </c>
      <c r="B73995">
        <v>10320230</v>
      </c>
      <c r="C73995">
        <v>0</v>
      </c>
      <c r="D73995">
        <v>0</v>
      </c>
      <c r="E73995" t="s">
        <v>16832</v>
      </c>
    </row>
    <row r="73996" spans="1:5" x14ac:dyDescent="0.45">
      <c r="A73996" t="s">
        <v>36302</v>
      </c>
      <c r="B73996">
        <v>10320354</v>
      </c>
      <c r="C73996">
        <v>0</v>
      </c>
      <c r="D73996">
        <v>0</v>
      </c>
      <c r="E73996" t="s">
        <v>31198</v>
      </c>
    </row>
    <row r="73997" spans="1:5" x14ac:dyDescent="0.45">
      <c r="A73997" t="s">
        <v>36302</v>
      </c>
      <c r="B73997">
        <v>10320484</v>
      </c>
      <c r="C73997">
        <v>0</v>
      </c>
      <c r="D73997">
        <v>0</v>
      </c>
      <c r="E73997" t="s">
        <v>146924</v>
      </c>
    </row>
    <row r="73998" spans="1:5" x14ac:dyDescent="0.45">
      <c r="A73998" t="s">
        <v>36302</v>
      </c>
      <c r="B73998">
        <v>10320612</v>
      </c>
      <c r="C73998">
        <v>0</v>
      </c>
      <c r="D73998">
        <v>0</v>
      </c>
      <c r="E73998" t="s">
        <v>146926</v>
      </c>
    </row>
    <row r="73999" spans="1:5" x14ac:dyDescent="0.45">
      <c r="A73999" t="s">
        <v>36302</v>
      </c>
      <c r="B73999">
        <v>10320695</v>
      </c>
      <c r="C73999">
        <v>0</v>
      </c>
      <c r="D73999">
        <v>0</v>
      </c>
      <c r="E73999" t="s">
        <v>146928</v>
      </c>
    </row>
    <row r="74000" spans="1:5" x14ac:dyDescent="0.45">
      <c r="A74000" t="s">
        <v>36302</v>
      </c>
      <c r="B74000">
        <v>10320863</v>
      </c>
      <c r="C74000">
        <v>0</v>
      </c>
      <c r="D74000">
        <v>0</v>
      </c>
      <c r="E74000" t="s">
        <v>146930</v>
      </c>
    </row>
    <row r="74001" spans="1:5" x14ac:dyDescent="0.45">
      <c r="A74001" t="s">
        <v>36302</v>
      </c>
      <c r="B74001">
        <v>10321126</v>
      </c>
      <c r="C74001">
        <v>0</v>
      </c>
      <c r="D74001">
        <v>0</v>
      </c>
      <c r="E74001" t="s">
        <v>13093</v>
      </c>
    </row>
    <row r="74002" spans="1:5" x14ac:dyDescent="0.45">
      <c r="A74002" t="s">
        <v>36302</v>
      </c>
      <c r="B74002">
        <v>10321233</v>
      </c>
      <c r="C74002">
        <v>0</v>
      </c>
      <c r="D74002">
        <v>0</v>
      </c>
      <c r="E74002" t="s">
        <v>146933</v>
      </c>
    </row>
    <row r="74003" spans="1:5" x14ac:dyDescent="0.45">
      <c r="A74003" t="s">
        <v>36302</v>
      </c>
      <c r="B74003">
        <v>10321340</v>
      </c>
      <c r="C74003">
        <v>0</v>
      </c>
      <c r="D74003">
        <v>0</v>
      </c>
      <c r="E74003" t="s">
        <v>146935</v>
      </c>
    </row>
    <row r="74004" spans="1:5" x14ac:dyDescent="0.45">
      <c r="A74004" t="s">
        <v>36302</v>
      </c>
      <c r="B74004">
        <v>10321474</v>
      </c>
      <c r="C74004">
        <v>0</v>
      </c>
      <c r="D74004">
        <v>0</v>
      </c>
      <c r="E74004" t="s">
        <v>146937</v>
      </c>
    </row>
    <row r="74005" spans="1:5" x14ac:dyDescent="0.45">
      <c r="A74005" t="s">
        <v>36302</v>
      </c>
      <c r="B74005">
        <v>10321632</v>
      </c>
      <c r="C74005">
        <v>0</v>
      </c>
      <c r="D74005">
        <v>0</v>
      </c>
      <c r="E74005" t="s">
        <v>146939</v>
      </c>
    </row>
    <row r="74006" spans="1:5" x14ac:dyDescent="0.45">
      <c r="A74006" t="s">
        <v>36302</v>
      </c>
      <c r="B74006">
        <v>10321754</v>
      </c>
      <c r="C74006">
        <v>0</v>
      </c>
      <c r="D74006">
        <v>0</v>
      </c>
      <c r="E74006" t="s">
        <v>146941</v>
      </c>
    </row>
    <row r="74007" spans="1:5" x14ac:dyDescent="0.45">
      <c r="A74007" t="s">
        <v>36302</v>
      </c>
      <c r="B74007">
        <v>10321882</v>
      </c>
      <c r="C74007">
        <v>0</v>
      </c>
      <c r="D74007">
        <v>0</v>
      </c>
      <c r="E74007" t="s">
        <v>146943</v>
      </c>
    </row>
    <row r="74008" spans="1:5" x14ac:dyDescent="0.45">
      <c r="A74008" t="s">
        <v>36302</v>
      </c>
      <c r="B74008">
        <v>10322084</v>
      </c>
      <c r="C74008">
        <v>0</v>
      </c>
      <c r="D74008">
        <v>0</v>
      </c>
      <c r="E74008" t="s">
        <v>146945</v>
      </c>
    </row>
    <row r="74009" spans="1:5" x14ac:dyDescent="0.45">
      <c r="A74009" t="s">
        <v>36302</v>
      </c>
      <c r="B74009">
        <v>10322238</v>
      </c>
      <c r="C74009">
        <v>0</v>
      </c>
      <c r="D74009">
        <v>0.625</v>
      </c>
      <c r="E74009" t="s">
        <v>146947</v>
      </c>
    </row>
    <row r="74010" spans="1:5" x14ac:dyDescent="0.45">
      <c r="A74010" t="s">
        <v>36302</v>
      </c>
      <c r="B74010">
        <v>10322391</v>
      </c>
      <c r="C74010">
        <v>0</v>
      </c>
      <c r="D74010">
        <v>0.25</v>
      </c>
      <c r="E74010" t="s">
        <v>146949</v>
      </c>
    </row>
    <row r="74011" spans="1:5" x14ac:dyDescent="0.45">
      <c r="A74011" t="s">
        <v>36302</v>
      </c>
      <c r="B74011">
        <v>10322546</v>
      </c>
      <c r="C74011">
        <v>0</v>
      </c>
      <c r="D74011">
        <v>0.125</v>
      </c>
      <c r="E74011" t="s">
        <v>146951</v>
      </c>
    </row>
    <row r="74012" spans="1:5" x14ac:dyDescent="0.45">
      <c r="A74012" t="s">
        <v>36302</v>
      </c>
      <c r="B74012">
        <v>10322648</v>
      </c>
      <c r="C74012">
        <v>0</v>
      </c>
      <c r="D74012">
        <v>0.125</v>
      </c>
      <c r="E74012" t="s">
        <v>146953</v>
      </c>
    </row>
    <row r="74013" spans="1:5" x14ac:dyDescent="0.45">
      <c r="A74013" t="s">
        <v>36302</v>
      </c>
      <c r="B74013">
        <v>10322801</v>
      </c>
      <c r="C74013">
        <v>0</v>
      </c>
      <c r="D74013">
        <v>0</v>
      </c>
      <c r="E74013" t="s">
        <v>146955</v>
      </c>
    </row>
    <row r="74014" spans="1:5" x14ac:dyDescent="0.45">
      <c r="A74014" t="s">
        <v>36302</v>
      </c>
      <c r="B74014">
        <v>10322957</v>
      </c>
      <c r="C74014">
        <v>0</v>
      </c>
      <c r="D74014">
        <v>0</v>
      </c>
      <c r="E74014" t="s">
        <v>146957</v>
      </c>
    </row>
    <row r="74015" spans="1:5" x14ac:dyDescent="0.45">
      <c r="A74015" t="s">
        <v>36302</v>
      </c>
      <c r="B74015">
        <v>10323182</v>
      </c>
      <c r="C74015">
        <v>0</v>
      </c>
      <c r="D74015">
        <v>0</v>
      </c>
      <c r="E74015" t="s">
        <v>146959</v>
      </c>
    </row>
    <row r="74016" spans="1:5" x14ac:dyDescent="0.45">
      <c r="A74016" t="s">
        <v>36302</v>
      </c>
      <c r="B74016">
        <v>10323529</v>
      </c>
      <c r="C74016">
        <v>0</v>
      </c>
      <c r="D74016">
        <v>0</v>
      </c>
      <c r="E74016" t="s">
        <v>146961</v>
      </c>
    </row>
    <row r="74017" spans="1:5" x14ac:dyDescent="0.45">
      <c r="A74017" t="s">
        <v>36302</v>
      </c>
      <c r="B74017">
        <v>10323634</v>
      </c>
      <c r="C74017">
        <v>0</v>
      </c>
      <c r="D74017">
        <v>0</v>
      </c>
      <c r="E74017" t="s">
        <v>146963</v>
      </c>
    </row>
    <row r="74018" spans="1:5" x14ac:dyDescent="0.45">
      <c r="A74018" t="s">
        <v>36302</v>
      </c>
      <c r="B74018">
        <v>10323752</v>
      </c>
      <c r="C74018">
        <v>0</v>
      </c>
      <c r="D74018">
        <v>0</v>
      </c>
      <c r="E74018" t="s">
        <v>146965</v>
      </c>
    </row>
    <row r="74019" spans="1:5" x14ac:dyDescent="0.45">
      <c r="A74019" t="s">
        <v>36302</v>
      </c>
      <c r="B74019">
        <v>10323999</v>
      </c>
      <c r="C74019">
        <v>0</v>
      </c>
      <c r="D74019">
        <v>0</v>
      </c>
      <c r="E74019" t="s">
        <v>146967</v>
      </c>
    </row>
    <row r="74020" spans="1:5" x14ac:dyDescent="0.45">
      <c r="A74020" t="s">
        <v>36302</v>
      </c>
      <c r="B74020">
        <v>10324201</v>
      </c>
      <c r="C74020">
        <v>0</v>
      </c>
      <c r="D74020">
        <v>0</v>
      </c>
      <c r="E74020" t="s">
        <v>146969</v>
      </c>
    </row>
    <row r="74021" spans="1:5" x14ac:dyDescent="0.45">
      <c r="A74021" t="s">
        <v>36302</v>
      </c>
      <c r="B74021">
        <v>10324357</v>
      </c>
      <c r="C74021">
        <v>0</v>
      </c>
      <c r="D74021">
        <v>0</v>
      </c>
      <c r="E74021" t="s">
        <v>146971</v>
      </c>
    </row>
    <row r="74022" spans="1:5" x14ac:dyDescent="0.45">
      <c r="A74022" t="s">
        <v>36302</v>
      </c>
      <c r="B74022">
        <v>10324560</v>
      </c>
      <c r="C74022">
        <v>0</v>
      </c>
      <c r="D74022">
        <v>0</v>
      </c>
      <c r="E74022" t="s">
        <v>146973</v>
      </c>
    </row>
    <row r="74023" spans="1:5" x14ac:dyDescent="0.45">
      <c r="A74023" t="s">
        <v>36302</v>
      </c>
      <c r="B74023">
        <v>10324851</v>
      </c>
      <c r="C74023">
        <v>0.5</v>
      </c>
      <c r="D74023">
        <v>0</v>
      </c>
      <c r="E74023" t="s">
        <v>146975</v>
      </c>
    </row>
    <row r="74024" spans="1:5" x14ac:dyDescent="0.45">
      <c r="A74024" t="s">
        <v>36302</v>
      </c>
      <c r="B74024">
        <v>10325013</v>
      </c>
      <c r="C74024">
        <v>0.5</v>
      </c>
      <c r="D74024">
        <v>0.125</v>
      </c>
      <c r="E74024" t="s">
        <v>146977</v>
      </c>
    </row>
    <row r="74025" spans="1:5" x14ac:dyDescent="0.45">
      <c r="A74025" t="s">
        <v>36302</v>
      </c>
      <c r="B74025">
        <v>10325243</v>
      </c>
      <c r="C74025">
        <v>0.75</v>
      </c>
      <c r="D74025">
        <v>0</v>
      </c>
      <c r="E74025" t="s">
        <v>146979</v>
      </c>
    </row>
    <row r="74026" spans="1:5" x14ac:dyDescent="0.45">
      <c r="A74026" t="s">
        <v>36302</v>
      </c>
      <c r="B74026">
        <v>10325549</v>
      </c>
      <c r="C74026">
        <v>0.75</v>
      </c>
      <c r="D74026">
        <v>0</v>
      </c>
      <c r="E74026" t="s">
        <v>146981</v>
      </c>
    </row>
    <row r="74027" spans="1:5" x14ac:dyDescent="0.45">
      <c r="A74027" t="s">
        <v>36302</v>
      </c>
      <c r="B74027">
        <v>10325656</v>
      </c>
      <c r="C74027">
        <v>0.625</v>
      </c>
      <c r="D74027">
        <v>0</v>
      </c>
      <c r="E74027" t="s">
        <v>146983</v>
      </c>
    </row>
    <row r="74028" spans="1:5" x14ac:dyDescent="0.45">
      <c r="A74028" t="s">
        <v>36302</v>
      </c>
      <c r="B74028">
        <v>10325774</v>
      </c>
      <c r="C74028">
        <v>0</v>
      </c>
      <c r="D74028">
        <v>0</v>
      </c>
      <c r="E74028" t="s">
        <v>146985</v>
      </c>
    </row>
    <row r="74029" spans="1:5" x14ac:dyDescent="0.45">
      <c r="A74029" t="s">
        <v>36302</v>
      </c>
      <c r="B74029">
        <v>10325957</v>
      </c>
      <c r="C74029">
        <v>0.25</v>
      </c>
      <c r="D74029">
        <v>0.25</v>
      </c>
      <c r="E74029" t="s">
        <v>146987</v>
      </c>
    </row>
    <row r="74030" spans="1:5" x14ac:dyDescent="0.45">
      <c r="A74030" t="s">
        <v>36302</v>
      </c>
      <c r="B74030">
        <v>10326087</v>
      </c>
      <c r="C74030">
        <v>0</v>
      </c>
      <c r="D74030">
        <v>0.25</v>
      </c>
      <c r="E74030" t="s">
        <v>146989</v>
      </c>
    </row>
    <row r="74031" spans="1:5" x14ac:dyDescent="0.45">
      <c r="A74031" t="s">
        <v>36302</v>
      </c>
      <c r="B74031">
        <v>10326257</v>
      </c>
      <c r="C74031">
        <v>0</v>
      </c>
      <c r="D74031">
        <v>0</v>
      </c>
      <c r="E74031" t="s">
        <v>146991</v>
      </c>
    </row>
    <row r="74032" spans="1:5" x14ac:dyDescent="0.45">
      <c r="A74032" t="s">
        <v>36302</v>
      </c>
      <c r="B74032">
        <v>10326392</v>
      </c>
      <c r="C74032">
        <v>0</v>
      </c>
      <c r="D74032">
        <v>0</v>
      </c>
      <c r="E74032" t="s">
        <v>146993</v>
      </c>
    </row>
    <row r="74033" spans="1:5" x14ac:dyDescent="0.45">
      <c r="A74033" t="s">
        <v>36302</v>
      </c>
      <c r="B74033">
        <v>10326551</v>
      </c>
      <c r="C74033">
        <v>0</v>
      </c>
      <c r="D74033">
        <v>0</v>
      </c>
      <c r="E74033" t="s">
        <v>16860</v>
      </c>
    </row>
    <row r="74034" spans="1:5" x14ac:dyDescent="0.45">
      <c r="A74034" t="s">
        <v>36302</v>
      </c>
      <c r="B74034">
        <v>10326643</v>
      </c>
      <c r="C74034">
        <v>0</v>
      </c>
      <c r="D74034">
        <v>0</v>
      </c>
      <c r="E74034" t="s">
        <v>146996</v>
      </c>
    </row>
    <row r="74035" spans="1:5" x14ac:dyDescent="0.45">
      <c r="A74035" t="s">
        <v>36302</v>
      </c>
      <c r="B74035">
        <v>10326776</v>
      </c>
      <c r="C74035">
        <v>0</v>
      </c>
      <c r="D74035">
        <v>0.125</v>
      </c>
      <c r="E74035" t="s">
        <v>146998</v>
      </c>
    </row>
    <row r="74036" spans="1:5" x14ac:dyDescent="0.45">
      <c r="A74036" t="s">
        <v>36302</v>
      </c>
      <c r="B74036">
        <v>10326883</v>
      </c>
      <c r="C74036">
        <v>0</v>
      </c>
      <c r="D74036">
        <v>0</v>
      </c>
      <c r="E74036" t="s">
        <v>147000</v>
      </c>
    </row>
    <row r="74037" spans="1:5" x14ac:dyDescent="0.45">
      <c r="A74037" t="s">
        <v>36302</v>
      </c>
      <c r="B74037">
        <v>10327002</v>
      </c>
      <c r="C74037">
        <v>0</v>
      </c>
      <c r="D74037">
        <v>0</v>
      </c>
      <c r="E74037" t="s">
        <v>147002</v>
      </c>
    </row>
    <row r="74038" spans="1:5" x14ac:dyDescent="0.45">
      <c r="A74038" t="s">
        <v>36302</v>
      </c>
      <c r="B74038">
        <v>10327143</v>
      </c>
      <c r="C74038">
        <v>0</v>
      </c>
      <c r="D74038">
        <v>0</v>
      </c>
      <c r="E74038" t="s">
        <v>147004</v>
      </c>
    </row>
    <row r="74039" spans="1:5" x14ac:dyDescent="0.45">
      <c r="A74039" t="s">
        <v>36302</v>
      </c>
      <c r="B74039">
        <v>10327333</v>
      </c>
      <c r="C74039">
        <v>0.125</v>
      </c>
      <c r="D74039">
        <v>0.125</v>
      </c>
      <c r="E74039" t="s">
        <v>147006</v>
      </c>
    </row>
    <row r="74040" spans="1:5" x14ac:dyDescent="0.45">
      <c r="A74040" t="s">
        <v>36302</v>
      </c>
      <c r="B74040">
        <v>10327475</v>
      </c>
      <c r="C74040">
        <v>0.25</v>
      </c>
      <c r="D74040">
        <v>0</v>
      </c>
      <c r="E74040" t="s">
        <v>147008</v>
      </c>
    </row>
    <row r="74041" spans="1:5" x14ac:dyDescent="0.45">
      <c r="A74041" t="s">
        <v>36302</v>
      </c>
      <c r="B74041">
        <v>10327583</v>
      </c>
      <c r="C74041">
        <v>0.125</v>
      </c>
      <c r="D74041">
        <v>0.125</v>
      </c>
      <c r="E74041" t="s">
        <v>147010</v>
      </c>
    </row>
    <row r="74042" spans="1:5" x14ac:dyDescent="0.45">
      <c r="A74042" t="s">
        <v>36302</v>
      </c>
      <c r="B74042">
        <v>10327696</v>
      </c>
      <c r="C74042">
        <v>0</v>
      </c>
      <c r="D74042">
        <v>0</v>
      </c>
      <c r="E74042" t="s">
        <v>147012</v>
      </c>
    </row>
    <row r="74043" spans="1:5" x14ac:dyDescent="0.45">
      <c r="A74043" t="s">
        <v>36302</v>
      </c>
      <c r="B74043">
        <v>10327824</v>
      </c>
      <c r="C74043">
        <v>0</v>
      </c>
      <c r="D74043">
        <v>0</v>
      </c>
      <c r="E74043" t="s">
        <v>147014</v>
      </c>
    </row>
    <row r="74044" spans="1:5" x14ac:dyDescent="0.45">
      <c r="A74044" t="s">
        <v>36302</v>
      </c>
      <c r="B74044">
        <v>10327987</v>
      </c>
      <c r="C74044">
        <v>0</v>
      </c>
      <c r="D74044">
        <v>0</v>
      </c>
      <c r="E74044" t="s">
        <v>33976</v>
      </c>
    </row>
    <row r="74045" spans="1:5" x14ac:dyDescent="0.45">
      <c r="A74045" t="s">
        <v>36302</v>
      </c>
      <c r="B74045">
        <v>10328123</v>
      </c>
      <c r="C74045">
        <v>0</v>
      </c>
      <c r="D74045">
        <v>0</v>
      </c>
      <c r="E74045" t="s">
        <v>147017</v>
      </c>
    </row>
    <row r="74046" spans="1:5" x14ac:dyDescent="0.45">
      <c r="A74046" t="s">
        <v>36302</v>
      </c>
      <c r="B74046">
        <v>10328328</v>
      </c>
      <c r="C74046">
        <v>0.125</v>
      </c>
      <c r="D74046">
        <v>0</v>
      </c>
      <c r="E74046" t="s">
        <v>147019</v>
      </c>
    </row>
    <row r="74047" spans="1:5" x14ac:dyDescent="0.45">
      <c r="A74047" t="s">
        <v>36302</v>
      </c>
      <c r="B74047">
        <v>10328437</v>
      </c>
      <c r="C74047">
        <v>0</v>
      </c>
      <c r="D74047">
        <v>0</v>
      </c>
      <c r="E74047" t="s">
        <v>147021</v>
      </c>
    </row>
    <row r="74048" spans="1:5" x14ac:dyDescent="0.45">
      <c r="A74048" t="s">
        <v>36302</v>
      </c>
      <c r="B74048">
        <v>10328560</v>
      </c>
      <c r="C74048">
        <v>0</v>
      </c>
      <c r="D74048">
        <v>0</v>
      </c>
      <c r="E74048" t="s">
        <v>35390</v>
      </c>
    </row>
    <row r="74049" spans="1:5" x14ac:dyDescent="0.45">
      <c r="A74049" t="s">
        <v>36302</v>
      </c>
      <c r="B74049">
        <v>10328696</v>
      </c>
      <c r="C74049">
        <v>0</v>
      </c>
      <c r="D74049">
        <v>0</v>
      </c>
      <c r="E74049" t="s">
        <v>35392</v>
      </c>
    </row>
    <row r="74050" spans="1:5" x14ac:dyDescent="0.45">
      <c r="A74050" t="s">
        <v>36302</v>
      </c>
      <c r="B74050">
        <v>10328782</v>
      </c>
      <c r="C74050">
        <v>0</v>
      </c>
      <c r="D74050">
        <v>0</v>
      </c>
      <c r="E74050" t="s">
        <v>147025</v>
      </c>
    </row>
    <row r="74051" spans="1:5" x14ac:dyDescent="0.45">
      <c r="A74051" t="s">
        <v>36302</v>
      </c>
      <c r="B74051">
        <v>10328941</v>
      </c>
      <c r="C74051">
        <v>0</v>
      </c>
      <c r="D74051">
        <v>0</v>
      </c>
      <c r="E74051" t="s">
        <v>16972</v>
      </c>
    </row>
    <row r="74052" spans="1:5" x14ac:dyDescent="0.45">
      <c r="A74052" t="s">
        <v>36302</v>
      </c>
      <c r="B74052">
        <v>10329035</v>
      </c>
      <c r="C74052">
        <v>0.125</v>
      </c>
      <c r="D74052">
        <v>0</v>
      </c>
      <c r="E74052" t="s">
        <v>147028</v>
      </c>
    </row>
    <row r="74053" spans="1:5" x14ac:dyDescent="0.45">
      <c r="A74053" t="s">
        <v>36302</v>
      </c>
      <c r="B74053">
        <v>10329143</v>
      </c>
      <c r="C74053">
        <v>0</v>
      </c>
      <c r="D74053">
        <v>0</v>
      </c>
      <c r="E74053" t="s">
        <v>147030</v>
      </c>
    </row>
    <row r="74054" spans="1:5" x14ac:dyDescent="0.45">
      <c r="A74054" t="s">
        <v>36302</v>
      </c>
      <c r="B74054">
        <v>10329251</v>
      </c>
      <c r="C74054">
        <v>0.125</v>
      </c>
      <c r="D74054">
        <v>0</v>
      </c>
      <c r="E74054" t="s">
        <v>147032</v>
      </c>
    </row>
    <row r="74055" spans="1:5" x14ac:dyDescent="0.45">
      <c r="A74055" t="s">
        <v>36302</v>
      </c>
      <c r="B74055">
        <v>10329337</v>
      </c>
      <c r="C74055">
        <v>0</v>
      </c>
      <c r="D74055">
        <v>0</v>
      </c>
      <c r="E74055" t="s">
        <v>147034</v>
      </c>
    </row>
    <row r="74056" spans="1:5" x14ac:dyDescent="0.45">
      <c r="A74056" t="s">
        <v>36302</v>
      </c>
      <c r="B74056">
        <v>10329579</v>
      </c>
      <c r="C74056">
        <v>0</v>
      </c>
      <c r="D74056">
        <v>0</v>
      </c>
      <c r="E74056" t="s">
        <v>147036</v>
      </c>
    </row>
    <row r="74057" spans="1:5" x14ac:dyDescent="0.45">
      <c r="A74057" t="s">
        <v>36302</v>
      </c>
      <c r="B74057">
        <v>10329675</v>
      </c>
      <c r="C74057">
        <v>0.125</v>
      </c>
      <c r="D74057">
        <v>0</v>
      </c>
      <c r="E74057" t="s">
        <v>147038</v>
      </c>
    </row>
    <row r="74058" spans="1:5" x14ac:dyDescent="0.45">
      <c r="A74058" t="s">
        <v>36302</v>
      </c>
      <c r="B74058">
        <v>10329789</v>
      </c>
      <c r="C74058">
        <v>0</v>
      </c>
      <c r="D74058">
        <v>0</v>
      </c>
      <c r="E74058" t="s">
        <v>147040</v>
      </c>
    </row>
    <row r="74059" spans="1:5" x14ac:dyDescent="0.45">
      <c r="A74059" t="s">
        <v>36302</v>
      </c>
      <c r="B74059">
        <v>10329945</v>
      </c>
      <c r="C74059">
        <v>0</v>
      </c>
      <c r="D74059">
        <v>0.5</v>
      </c>
      <c r="E74059" t="s">
        <v>147042</v>
      </c>
    </row>
    <row r="74060" spans="1:5" x14ac:dyDescent="0.45">
      <c r="A74060" t="s">
        <v>36302</v>
      </c>
      <c r="B74060">
        <v>10330189</v>
      </c>
      <c r="C74060">
        <v>0.5</v>
      </c>
      <c r="D74060">
        <v>0</v>
      </c>
      <c r="E74060" t="s">
        <v>147044</v>
      </c>
    </row>
    <row r="74061" spans="1:5" x14ac:dyDescent="0.45">
      <c r="A74061" t="s">
        <v>36302</v>
      </c>
      <c r="B74061">
        <v>10330439</v>
      </c>
      <c r="C74061">
        <v>0</v>
      </c>
      <c r="D74061">
        <v>0</v>
      </c>
      <c r="E74061" t="s">
        <v>147046</v>
      </c>
    </row>
    <row r="74062" spans="1:5" x14ac:dyDescent="0.45">
      <c r="A74062" t="s">
        <v>36302</v>
      </c>
      <c r="B74062">
        <v>10330593</v>
      </c>
      <c r="C74062">
        <v>0</v>
      </c>
      <c r="D74062">
        <v>0</v>
      </c>
      <c r="E74062" t="s">
        <v>147048</v>
      </c>
    </row>
    <row r="74063" spans="1:5" x14ac:dyDescent="0.45">
      <c r="A74063" t="s">
        <v>36302</v>
      </c>
      <c r="B74063">
        <v>10330722</v>
      </c>
      <c r="C74063">
        <v>0</v>
      </c>
      <c r="D74063">
        <v>0</v>
      </c>
      <c r="E74063" t="s">
        <v>147050</v>
      </c>
    </row>
    <row r="74064" spans="1:5" x14ac:dyDescent="0.45">
      <c r="A74064" t="s">
        <v>36302</v>
      </c>
      <c r="B74064">
        <v>10330835</v>
      </c>
      <c r="C74064">
        <v>0</v>
      </c>
      <c r="D74064">
        <v>0</v>
      </c>
      <c r="E74064" t="s">
        <v>147052</v>
      </c>
    </row>
    <row r="74065" spans="1:5" x14ac:dyDescent="0.45">
      <c r="A74065" t="s">
        <v>36302</v>
      </c>
      <c r="B74065">
        <v>10330931</v>
      </c>
      <c r="C74065">
        <v>0.5</v>
      </c>
      <c r="D74065">
        <v>0</v>
      </c>
      <c r="E74065" t="s">
        <v>147054</v>
      </c>
    </row>
    <row r="74066" spans="1:5" x14ac:dyDescent="0.45">
      <c r="A74066" t="s">
        <v>36302</v>
      </c>
      <c r="B74066">
        <v>10331098</v>
      </c>
      <c r="C74066">
        <v>0.5</v>
      </c>
      <c r="D74066">
        <v>0</v>
      </c>
      <c r="E74066" t="s">
        <v>147056</v>
      </c>
    </row>
    <row r="74067" spans="1:5" x14ac:dyDescent="0.45">
      <c r="A74067" t="s">
        <v>36302</v>
      </c>
      <c r="B74067">
        <v>10331167</v>
      </c>
      <c r="C74067">
        <v>0</v>
      </c>
      <c r="D74067">
        <v>0</v>
      </c>
      <c r="E74067" t="s">
        <v>147058</v>
      </c>
    </row>
    <row r="74068" spans="1:5" x14ac:dyDescent="0.45">
      <c r="A74068" t="s">
        <v>36302</v>
      </c>
      <c r="B74068">
        <v>10331258</v>
      </c>
      <c r="C74068">
        <v>0</v>
      </c>
      <c r="D74068">
        <v>0</v>
      </c>
      <c r="E74068" t="s">
        <v>147060</v>
      </c>
    </row>
    <row r="74069" spans="1:5" x14ac:dyDescent="0.45">
      <c r="A74069" t="s">
        <v>36302</v>
      </c>
      <c r="B74069">
        <v>10331347</v>
      </c>
      <c r="C74069">
        <v>0</v>
      </c>
      <c r="D74069">
        <v>0</v>
      </c>
      <c r="E74069" t="s">
        <v>147062</v>
      </c>
    </row>
    <row r="74070" spans="1:5" x14ac:dyDescent="0.45">
      <c r="A74070" t="s">
        <v>36302</v>
      </c>
      <c r="B74070">
        <v>10331569</v>
      </c>
      <c r="C74070">
        <v>0</v>
      </c>
      <c r="D74070">
        <v>0</v>
      </c>
      <c r="E74070" t="s">
        <v>147064</v>
      </c>
    </row>
    <row r="74071" spans="1:5" x14ac:dyDescent="0.45">
      <c r="A74071" t="s">
        <v>36302</v>
      </c>
      <c r="B74071">
        <v>10331841</v>
      </c>
      <c r="C74071">
        <v>0</v>
      </c>
      <c r="D74071">
        <v>0</v>
      </c>
      <c r="E74071" t="s">
        <v>147066</v>
      </c>
    </row>
    <row r="74072" spans="1:5" x14ac:dyDescent="0.45">
      <c r="A74072" t="s">
        <v>36302</v>
      </c>
      <c r="B74072">
        <v>10332016</v>
      </c>
      <c r="C74072">
        <v>0</v>
      </c>
      <c r="D74072">
        <v>0.375</v>
      </c>
      <c r="E74072" t="s">
        <v>147068</v>
      </c>
    </row>
    <row r="74073" spans="1:5" x14ac:dyDescent="0.45">
      <c r="A74073" t="s">
        <v>36302</v>
      </c>
      <c r="B74073">
        <v>10332110</v>
      </c>
      <c r="C74073">
        <v>0</v>
      </c>
      <c r="D74073">
        <v>0</v>
      </c>
      <c r="E74073" t="s">
        <v>147070</v>
      </c>
    </row>
    <row r="74074" spans="1:5" x14ac:dyDescent="0.45">
      <c r="A74074" t="s">
        <v>36302</v>
      </c>
      <c r="B74074">
        <v>10332257</v>
      </c>
      <c r="C74074">
        <v>0.125</v>
      </c>
      <c r="D74074">
        <v>0</v>
      </c>
      <c r="E74074" t="s">
        <v>147072</v>
      </c>
    </row>
    <row r="74075" spans="1:5" x14ac:dyDescent="0.45">
      <c r="A74075" t="s">
        <v>36302</v>
      </c>
      <c r="B74075">
        <v>10332385</v>
      </c>
      <c r="C74075">
        <v>0</v>
      </c>
      <c r="D74075">
        <v>0</v>
      </c>
      <c r="E74075" t="s">
        <v>147074</v>
      </c>
    </row>
    <row r="74076" spans="1:5" x14ac:dyDescent="0.45">
      <c r="A74076" t="s">
        <v>36302</v>
      </c>
      <c r="B74076">
        <v>10332861</v>
      </c>
      <c r="C74076">
        <v>0</v>
      </c>
      <c r="D74076">
        <v>0</v>
      </c>
      <c r="E74076" t="s">
        <v>147076</v>
      </c>
    </row>
    <row r="74077" spans="1:5" x14ac:dyDescent="0.45">
      <c r="A74077" t="s">
        <v>36302</v>
      </c>
      <c r="B74077">
        <v>10332953</v>
      </c>
      <c r="C74077">
        <v>0</v>
      </c>
      <c r="D74077">
        <v>0</v>
      </c>
      <c r="E74077" t="s">
        <v>147078</v>
      </c>
    </row>
    <row r="74078" spans="1:5" x14ac:dyDescent="0.45">
      <c r="A74078" t="s">
        <v>36302</v>
      </c>
      <c r="B74078">
        <v>10333044</v>
      </c>
      <c r="C74078">
        <v>0</v>
      </c>
      <c r="D74078">
        <v>0</v>
      </c>
      <c r="E74078" t="s">
        <v>147080</v>
      </c>
    </row>
    <row r="74079" spans="1:5" x14ac:dyDescent="0.45">
      <c r="A74079" t="s">
        <v>36302</v>
      </c>
      <c r="B74079">
        <v>10333165</v>
      </c>
      <c r="C74079">
        <v>0</v>
      </c>
      <c r="D74079">
        <v>0</v>
      </c>
      <c r="E74079" t="s">
        <v>147082</v>
      </c>
    </row>
    <row r="74080" spans="1:5" x14ac:dyDescent="0.45">
      <c r="A74080" t="s">
        <v>36302</v>
      </c>
      <c r="B74080">
        <v>10333317</v>
      </c>
      <c r="C74080">
        <v>0</v>
      </c>
      <c r="D74080">
        <v>0</v>
      </c>
      <c r="E74080" t="s">
        <v>147084</v>
      </c>
    </row>
    <row r="74081" spans="1:5" x14ac:dyDescent="0.45">
      <c r="A74081" t="s">
        <v>36302</v>
      </c>
      <c r="B74081">
        <v>10333439</v>
      </c>
      <c r="C74081">
        <v>0</v>
      </c>
      <c r="D74081">
        <v>0.375</v>
      </c>
      <c r="E74081" t="s">
        <v>147086</v>
      </c>
    </row>
    <row r="74082" spans="1:5" x14ac:dyDescent="0.45">
      <c r="A74082" t="s">
        <v>36302</v>
      </c>
      <c r="B74082">
        <v>10333601</v>
      </c>
      <c r="C74082">
        <v>0.125</v>
      </c>
      <c r="D74082">
        <v>0</v>
      </c>
      <c r="E74082" t="s">
        <v>147088</v>
      </c>
    </row>
    <row r="74083" spans="1:5" x14ac:dyDescent="0.45">
      <c r="A74083" t="s">
        <v>36302</v>
      </c>
      <c r="B74083">
        <v>10333719</v>
      </c>
      <c r="C74083">
        <v>0</v>
      </c>
      <c r="D74083">
        <v>0</v>
      </c>
      <c r="E74083" t="s">
        <v>147090</v>
      </c>
    </row>
    <row r="74084" spans="1:5" x14ac:dyDescent="0.45">
      <c r="A74084" t="s">
        <v>36302</v>
      </c>
      <c r="B74084">
        <v>10333838</v>
      </c>
      <c r="C74084">
        <v>0</v>
      </c>
      <c r="D74084">
        <v>0</v>
      </c>
      <c r="E74084" t="s">
        <v>147092</v>
      </c>
    </row>
    <row r="74085" spans="1:5" x14ac:dyDescent="0.45">
      <c r="A74085" t="s">
        <v>36302</v>
      </c>
      <c r="B74085">
        <v>10334009</v>
      </c>
      <c r="C74085">
        <v>0</v>
      </c>
      <c r="D74085">
        <v>0</v>
      </c>
      <c r="E74085" t="s">
        <v>147094</v>
      </c>
    </row>
    <row r="74086" spans="1:5" x14ac:dyDescent="0.45">
      <c r="A74086" t="s">
        <v>36302</v>
      </c>
      <c r="B74086">
        <v>10334101</v>
      </c>
      <c r="C74086">
        <v>0</v>
      </c>
      <c r="D74086">
        <v>0</v>
      </c>
      <c r="E74086" t="s">
        <v>147096</v>
      </c>
    </row>
    <row r="74087" spans="1:5" x14ac:dyDescent="0.45">
      <c r="A74087" t="s">
        <v>36302</v>
      </c>
      <c r="B74087">
        <v>10334255</v>
      </c>
      <c r="C74087">
        <v>0</v>
      </c>
      <c r="D74087">
        <v>0</v>
      </c>
      <c r="E74087" t="s">
        <v>147098</v>
      </c>
    </row>
    <row r="74088" spans="1:5" x14ac:dyDescent="0.45">
      <c r="A74088" t="s">
        <v>36302</v>
      </c>
      <c r="B74088">
        <v>10334335</v>
      </c>
      <c r="C74088">
        <v>0</v>
      </c>
      <c r="D74088">
        <v>1</v>
      </c>
      <c r="E74088" t="s">
        <v>147100</v>
      </c>
    </row>
    <row r="74089" spans="1:5" x14ac:dyDescent="0.45">
      <c r="A74089" t="s">
        <v>36302</v>
      </c>
      <c r="B74089">
        <v>10334461</v>
      </c>
      <c r="C74089">
        <v>0</v>
      </c>
      <c r="D74089">
        <v>0</v>
      </c>
      <c r="E74089" t="s">
        <v>147102</v>
      </c>
    </row>
    <row r="74090" spans="1:5" x14ac:dyDescent="0.45">
      <c r="A74090" t="s">
        <v>36302</v>
      </c>
      <c r="B74090">
        <v>10334567</v>
      </c>
      <c r="C74090">
        <v>0</v>
      </c>
      <c r="D74090">
        <v>0</v>
      </c>
      <c r="E74090" t="s">
        <v>147104</v>
      </c>
    </row>
    <row r="74091" spans="1:5" x14ac:dyDescent="0.45">
      <c r="A74091" t="s">
        <v>36302</v>
      </c>
      <c r="B74091">
        <v>10334782</v>
      </c>
      <c r="C74091">
        <v>0.125</v>
      </c>
      <c r="D74091">
        <v>0</v>
      </c>
      <c r="E74091" t="s">
        <v>147106</v>
      </c>
    </row>
    <row r="74092" spans="1:5" x14ac:dyDescent="0.45">
      <c r="A74092" t="s">
        <v>36302</v>
      </c>
      <c r="B74092">
        <v>10334957</v>
      </c>
      <c r="C74092">
        <v>0</v>
      </c>
      <c r="D74092">
        <v>0</v>
      </c>
      <c r="E74092" t="s">
        <v>147108</v>
      </c>
    </row>
    <row r="74093" spans="1:5" x14ac:dyDescent="0.45">
      <c r="A74093" t="s">
        <v>36302</v>
      </c>
      <c r="B74093">
        <v>10335123</v>
      </c>
      <c r="C74093">
        <v>0</v>
      </c>
      <c r="D74093">
        <v>0</v>
      </c>
      <c r="E74093" t="s">
        <v>147110</v>
      </c>
    </row>
    <row r="74094" spans="1:5" x14ac:dyDescent="0.45">
      <c r="A74094" t="s">
        <v>36302</v>
      </c>
      <c r="B74094">
        <v>10335246</v>
      </c>
      <c r="C74094">
        <v>0</v>
      </c>
      <c r="D74094">
        <v>0.125</v>
      </c>
      <c r="E74094" t="s">
        <v>147112</v>
      </c>
    </row>
    <row r="74095" spans="1:5" x14ac:dyDescent="0.45">
      <c r="A74095" t="s">
        <v>36302</v>
      </c>
      <c r="B74095">
        <v>10335563</v>
      </c>
      <c r="C74095">
        <v>0</v>
      </c>
      <c r="D74095">
        <v>0.125</v>
      </c>
      <c r="E74095" t="s">
        <v>147114</v>
      </c>
    </row>
    <row r="74096" spans="1:5" x14ac:dyDescent="0.45">
      <c r="A74096" t="s">
        <v>36302</v>
      </c>
      <c r="B74096">
        <v>10335679</v>
      </c>
      <c r="C74096">
        <v>0</v>
      </c>
      <c r="D74096">
        <v>0</v>
      </c>
      <c r="E74096" t="s">
        <v>147116</v>
      </c>
    </row>
    <row r="74097" spans="1:5" x14ac:dyDescent="0.45">
      <c r="A74097" t="s">
        <v>36302</v>
      </c>
      <c r="B74097">
        <v>10335801</v>
      </c>
      <c r="C74097">
        <v>0</v>
      </c>
      <c r="D74097">
        <v>0</v>
      </c>
      <c r="E74097" t="s">
        <v>147118</v>
      </c>
    </row>
    <row r="74098" spans="1:5" x14ac:dyDescent="0.45">
      <c r="A74098" t="s">
        <v>36302</v>
      </c>
      <c r="B74098">
        <v>10335931</v>
      </c>
      <c r="C74098">
        <v>0</v>
      </c>
      <c r="D74098">
        <v>0</v>
      </c>
      <c r="E74098" t="s">
        <v>147120</v>
      </c>
    </row>
    <row r="74099" spans="1:5" x14ac:dyDescent="0.45">
      <c r="A74099" t="s">
        <v>36302</v>
      </c>
      <c r="B74099">
        <v>10336234</v>
      </c>
      <c r="C74099">
        <v>0</v>
      </c>
      <c r="D74099">
        <v>0</v>
      </c>
      <c r="E74099" t="s">
        <v>147122</v>
      </c>
    </row>
    <row r="74100" spans="1:5" x14ac:dyDescent="0.45">
      <c r="A74100" t="s">
        <v>36302</v>
      </c>
      <c r="B74100">
        <v>10336411</v>
      </c>
      <c r="C74100">
        <v>0</v>
      </c>
      <c r="D74100">
        <v>0</v>
      </c>
      <c r="E74100" t="s">
        <v>147124</v>
      </c>
    </row>
    <row r="74101" spans="1:5" x14ac:dyDescent="0.45">
      <c r="A74101" t="s">
        <v>36302</v>
      </c>
      <c r="B74101">
        <v>10336537</v>
      </c>
      <c r="C74101">
        <v>0</v>
      </c>
      <c r="D74101">
        <v>0</v>
      </c>
      <c r="E74101" t="s">
        <v>147126</v>
      </c>
    </row>
    <row r="74102" spans="1:5" x14ac:dyDescent="0.45">
      <c r="A74102" t="s">
        <v>36302</v>
      </c>
      <c r="B74102">
        <v>10336730</v>
      </c>
      <c r="C74102">
        <v>0</v>
      </c>
      <c r="D74102">
        <v>0</v>
      </c>
      <c r="E74102" t="s">
        <v>147128</v>
      </c>
    </row>
    <row r="74103" spans="1:5" x14ac:dyDescent="0.45">
      <c r="A74103" t="s">
        <v>36302</v>
      </c>
      <c r="B74103">
        <v>10336904</v>
      </c>
      <c r="C74103">
        <v>0</v>
      </c>
      <c r="D74103">
        <v>0</v>
      </c>
      <c r="E74103" t="s">
        <v>147130</v>
      </c>
    </row>
    <row r="74104" spans="1:5" x14ac:dyDescent="0.45">
      <c r="A74104" t="s">
        <v>36302</v>
      </c>
      <c r="B74104">
        <v>10337020</v>
      </c>
      <c r="C74104">
        <v>0</v>
      </c>
      <c r="D74104">
        <v>0</v>
      </c>
      <c r="E74104" t="s">
        <v>147132</v>
      </c>
    </row>
    <row r="74105" spans="1:5" x14ac:dyDescent="0.45">
      <c r="A74105" t="s">
        <v>36302</v>
      </c>
      <c r="B74105">
        <v>10337134</v>
      </c>
      <c r="C74105">
        <v>0</v>
      </c>
      <c r="D74105">
        <v>0.125</v>
      </c>
      <c r="E74105" t="s">
        <v>147134</v>
      </c>
    </row>
    <row r="74106" spans="1:5" x14ac:dyDescent="0.45">
      <c r="A74106" t="s">
        <v>36302</v>
      </c>
      <c r="B74106">
        <v>10337300</v>
      </c>
      <c r="C74106">
        <v>0</v>
      </c>
      <c r="D74106">
        <v>0</v>
      </c>
      <c r="E74106" t="s">
        <v>147136</v>
      </c>
    </row>
    <row r="74107" spans="1:5" x14ac:dyDescent="0.45">
      <c r="A74107" t="s">
        <v>36302</v>
      </c>
      <c r="B74107">
        <v>10337488</v>
      </c>
      <c r="C74107">
        <v>0</v>
      </c>
      <c r="D74107">
        <v>0</v>
      </c>
      <c r="E74107" t="s">
        <v>147138</v>
      </c>
    </row>
    <row r="74108" spans="1:5" x14ac:dyDescent="0.45">
      <c r="A74108" t="s">
        <v>36302</v>
      </c>
      <c r="B74108">
        <v>10337645</v>
      </c>
      <c r="C74108">
        <v>0</v>
      </c>
      <c r="D74108">
        <v>0</v>
      </c>
      <c r="E74108" t="s">
        <v>147140</v>
      </c>
    </row>
    <row r="74109" spans="1:5" x14ac:dyDescent="0.45">
      <c r="A74109" t="s">
        <v>36302</v>
      </c>
      <c r="B74109">
        <v>10337789</v>
      </c>
      <c r="C74109">
        <v>0</v>
      </c>
      <c r="D74109">
        <v>0</v>
      </c>
      <c r="E74109" t="s">
        <v>147142</v>
      </c>
    </row>
    <row r="74110" spans="1:5" x14ac:dyDescent="0.45">
      <c r="A74110" t="s">
        <v>36302</v>
      </c>
      <c r="B74110">
        <v>10337913</v>
      </c>
      <c r="C74110">
        <v>0</v>
      </c>
      <c r="D74110">
        <v>0</v>
      </c>
      <c r="E74110" t="s">
        <v>147144</v>
      </c>
    </row>
    <row r="74111" spans="1:5" x14ac:dyDescent="0.45">
      <c r="A74111" t="s">
        <v>36302</v>
      </c>
      <c r="B74111">
        <v>10338094</v>
      </c>
      <c r="C74111">
        <v>0</v>
      </c>
      <c r="D74111">
        <v>0.125</v>
      </c>
      <c r="E74111" t="s">
        <v>147146</v>
      </c>
    </row>
    <row r="74112" spans="1:5" x14ac:dyDescent="0.45">
      <c r="A74112" t="s">
        <v>36302</v>
      </c>
      <c r="B74112">
        <v>10338231</v>
      </c>
      <c r="C74112">
        <v>0</v>
      </c>
      <c r="D74112">
        <v>0</v>
      </c>
      <c r="E74112" t="s">
        <v>147148</v>
      </c>
    </row>
    <row r="74113" spans="1:5" x14ac:dyDescent="0.45">
      <c r="A74113" t="s">
        <v>36302</v>
      </c>
      <c r="B74113">
        <v>10338391</v>
      </c>
      <c r="C74113">
        <v>0</v>
      </c>
      <c r="D74113">
        <v>0</v>
      </c>
      <c r="E74113" t="s">
        <v>147150</v>
      </c>
    </row>
    <row r="74114" spans="1:5" x14ac:dyDescent="0.45">
      <c r="A74114" t="s">
        <v>36302</v>
      </c>
      <c r="B74114">
        <v>10338498</v>
      </c>
      <c r="C74114">
        <v>0</v>
      </c>
      <c r="D74114">
        <v>0</v>
      </c>
      <c r="E74114" t="s">
        <v>147152</v>
      </c>
    </row>
    <row r="74115" spans="1:5" x14ac:dyDescent="0.45">
      <c r="A74115" t="s">
        <v>36302</v>
      </c>
      <c r="B74115">
        <v>10338628</v>
      </c>
      <c r="C74115">
        <v>0</v>
      </c>
      <c r="D74115">
        <v>0</v>
      </c>
      <c r="E74115" t="s">
        <v>147154</v>
      </c>
    </row>
    <row r="74116" spans="1:5" x14ac:dyDescent="0.45">
      <c r="A74116" t="s">
        <v>36302</v>
      </c>
      <c r="B74116">
        <v>10338707</v>
      </c>
      <c r="C74116">
        <v>0</v>
      </c>
      <c r="D74116">
        <v>0</v>
      </c>
      <c r="E74116" t="s">
        <v>147156</v>
      </c>
    </row>
    <row r="74117" spans="1:5" x14ac:dyDescent="0.45">
      <c r="A74117" t="s">
        <v>36302</v>
      </c>
      <c r="B74117">
        <v>10339179</v>
      </c>
      <c r="C74117">
        <v>0</v>
      </c>
      <c r="D74117">
        <v>0</v>
      </c>
      <c r="E74117" t="s">
        <v>147158</v>
      </c>
    </row>
    <row r="74118" spans="1:5" x14ac:dyDescent="0.45">
      <c r="A74118" t="s">
        <v>36302</v>
      </c>
      <c r="B74118">
        <v>10339251</v>
      </c>
      <c r="C74118">
        <v>0</v>
      </c>
      <c r="D74118">
        <v>0.25</v>
      </c>
      <c r="E74118" t="s">
        <v>147160</v>
      </c>
    </row>
    <row r="74119" spans="1:5" x14ac:dyDescent="0.45">
      <c r="A74119" t="s">
        <v>36302</v>
      </c>
      <c r="B74119">
        <v>10339350</v>
      </c>
      <c r="C74119">
        <v>0</v>
      </c>
      <c r="D74119">
        <v>0.125</v>
      </c>
      <c r="E74119" t="s">
        <v>147162</v>
      </c>
    </row>
    <row r="74120" spans="1:5" x14ac:dyDescent="0.45">
      <c r="A74120" t="s">
        <v>36302</v>
      </c>
      <c r="B74120">
        <v>10339504</v>
      </c>
      <c r="C74120">
        <v>0.375</v>
      </c>
      <c r="D74120">
        <v>0.25</v>
      </c>
      <c r="E74120" t="s">
        <v>147164</v>
      </c>
    </row>
    <row r="74121" spans="1:5" x14ac:dyDescent="0.45">
      <c r="A74121" t="s">
        <v>36302</v>
      </c>
      <c r="B74121">
        <v>10339717</v>
      </c>
      <c r="C74121">
        <v>0</v>
      </c>
      <c r="D74121">
        <v>0</v>
      </c>
      <c r="E74121" t="s">
        <v>147166</v>
      </c>
    </row>
    <row r="74122" spans="1:5" x14ac:dyDescent="0.45">
      <c r="A74122" t="s">
        <v>36302</v>
      </c>
      <c r="B74122">
        <v>10339856</v>
      </c>
      <c r="C74122">
        <v>0</v>
      </c>
      <c r="D74122">
        <v>0</v>
      </c>
      <c r="E74122" t="s">
        <v>147168</v>
      </c>
    </row>
    <row r="74123" spans="1:5" x14ac:dyDescent="0.45">
      <c r="A74123" t="s">
        <v>36302</v>
      </c>
      <c r="B74123">
        <v>10339966</v>
      </c>
      <c r="C74123">
        <v>0</v>
      </c>
      <c r="D74123">
        <v>0</v>
      </c>
      <c r="E74123" t="s">
        <v>147170</v>
      </c>
    </row>
    <row r="74124" spans="1:5" x14ac:dyDescent="0.45">
      <c r="A74124" t="s">
        <v>36302</v>
      </c>
      <c r="B74124">
        <v>10340312</v>
      </c>
      <c r="C74124">
        <v>0</v>
      </c>
      <c r="D74124">
        <v>0</v>
      </c>
      <c r="E74124" t="s">
        <v>147172</v>
      </c>
    </row>
    <row r="74125" spans="1:5" x14ac:dyDescent="0.45">
      <c r="A74125" t="s">
        <v>36302</v>
      </c>
      <c r="B74125">
        <v>10341243</v>
      </c>
      <c r="C74125">
        <v>0</v>
      </c>
      <c r="D74125">
        <v>0</v>
      </c>
      <c r="E74125" t="s">
        <v>147174</v>
      </c>
    </row>
    <row r="74126" spans="1:5" x14ac:dyDescent="0.45">
      <c r="A74126" t="s">
        <v>36302</v>
      </c>
      <c r="B74126">
        <v>10341343</v>
      </c>
      <c r="C74126">
        <v>0</v>
      </c>
      <c r="D74126">
        <v>0</v>
      </c>
      <c r="E74126" t="s">
        <v>147176</v>
      </c>
    </row>
    <row r="74127" spans="1:5" x14ac:dyDescent="0.45">
      <c r="A74127" t="s">
        <v>36302</v>
      </c>
      <c r="B74127">
        <v>10341446</v>
      </c>
      <c r="C74127">
        <v>0</v>
      </c>
      <c r="D74127">
        <v>0</v>
      </c>
      <c r="E74127" t="s">
        <v>147178</v>
      </c>
    </row>
    <row r="74128" spans="1:5" x14ac:dyDescent="0.45">
      <c r="A74128" t="s">
        <v>36302</v>
      </c>
      <c r="B74128">
        <v>10341573</v>
      </c>
      <c r="C74128">
        <v>0</v>
      </c>
      <c r="D74128">
        <v>0</v>
      </c>
      <c r="E74128" t="s">
        <v>147180</v>
      </c>
    </row>
    <row r="74129" spans="1:5" x14ac:dyDescent="0.45">
      <c r="A74129" t="s">
        <v>36302</v>
      </c>
      <c r="B74129">
        <v>10341660</v>
      </c>
      <c r="C74129">
        <v>0</v>
      </c>
      <c r="D74129">
        <v>0</v>
      </c>
      <c r="E74129" t="s">
        <v>147182</v>
      </c>
    </row>
    <row r="74130" spans="1:5" x14ac:dyDescent="0.45">
      <c r="A74130" t="s">
        <v>36302</v>
      </c>
      <c r="B74130">
        <v>10341955</v>
      </c>
      <c r="C74130">
        <v>0</v>
      </c>
      <c r="D74130">
        <v>0.25</v>
      </c>
      <c r="E74130" t="s">
        <v>147184</v>
      </c>
    </row>
    <row r="74131" spans="1:5" x14ac:dyDescent="0.45">
      <c r="A74131" t="s">
        <v>36302</v>
      </c>
      <c r="B74131">
        <v>10342180</v>
      </c>
      <c r="C74131">
        <v>0</v>
      </c>
      <c r="D74131">
        <v>0</v>
      </c>
      <c r="E74131" t="s">
        <v>147186</v>
      </c>
    </row>
    <row r="74132" spans="1:5" x14ac:dyDescent="0.45">
      <c r="A74132" t="s">
        <v>36302</v>
      </c>
      <c r="B74132">
        <v>10342367</v>
      </c>
      <c r="C74132">
        <v>0</v>
      </c>
      <c r="D74132">
        <v>0.25</v>
      </c>
      <c r="E74132" t="s">
        <v>147188</v>
      </c>
    </row>
    <row r="74133" spans="1:5" x14ac:dyDescent="0.45">
      <c r="A74133" t="s">
        <v>36302</v>
      </c>
      <c r="B74133">
        <v>10342543</v>
      </c>
      <c r="C74133">
        <v>0</v>
      </c>
      <c r="D74133">
        <v>0</v>
      </c>
      <c r="E74133" t="s">
        <v>147190</v>
      </c>
    </row>
    <row r="74134" spans="1:5" x14ac:dyDescent="0.45">
      <c r="A74134" t="s">
        <v>36302</v>
      </c>
      <c r="B74134">
        <v>10342770</v>
      </c>
      <c r="C74134">
        <v>0</v>
      </c>
      <c r="D74134">
        <v>0</v>
      </c>
      <c r="E74134" t="s">
        <v>147192</v>
      </c>
    </row>
    <row r="74135" spans="1:5" x14ac:dyDescent="0.45">
      <c r="A74135" t="s">
        <v>36302</v>
      </c>
      <c r="B74135">
        <v>10342893</v>
      </c>
      <c r="C74135">
        <v>0</v>
      </c>
      <c r="D74135">
        <v>0</v>
      </c>
      <c r="E74135" t="s">
        <v>147194</v>
      </c>
    </row>
    <row r="74136" spans="1:5" x14ac:dyDescent="0.45">
      <c r="A74136" t="s">
        <v>36302</v>
      </c>
      <c r="B74136">
        <v>10342992</v>
      </c>
      <c r="C74136">
        <v>0</v>
      </c>
      <c r="D74136">
        <v>0</v>
      </c>
      <c r="E74136" t="s">
        <v>147196</v>
      </c>
    </row>
    <row r="74137" spans="1:5" x14ac:dyDescent="0.45">
      <c r="A74137" t="s">
        <v>36302</v>
      </c>
      <c r="B74137">
        <v>10343088</v>
      </c>
      <c r="C74137">
        <v>0</v>
      </c>
      <c r="D74137">
        <v>0</v>
      </c>
      <c r="E74137" t="s">
        <v>147198</v>
      </c>
    </row>
    <row r="74138" spans="1:5" x14ac:dyDescent="0.45">
      <c r="A74138" t="s">
        <v>36302</v>
      </c>
      <c r="B74138">
        <v>10343211</v>
      </c>
      <c r="C74138">
        <v>0</v>
      </c>
      <c r="D74138">
        <v>0</v>
      </c>
      <c r="E74138" t="s">
        <v>147200</v>
      </c>
    </row>
    <row r="74139" spans="1:5" x14ac:dyDescent="0.45">
      <c r="A74139" t="s">
        <v>36302</v>
      </c>
      <c r="B74139">
        <v>10343355</v>
      </c>
      <c r="C74139">
        <v>0</v>
      </c>
      <c r="D74139">
        <v>0.125</v>
      </c>
      <c r="E74139" t="s">
        <v>147202</v>
      </c>
    </row>
    <row r="74140" spans="1:5" x14ac:dyDescent="0.45">
      <c r="A74140" t="s">
        <v>36302</v>
      </c>
      <c r="B74140">
        <v>10343449</v>
      </c>
      <c r="C74140">
        <v>0</v>
      </c>
      <c r="D74140">
        <v>0</v>
      </c>
      <c r="E74140" t="s">
        <v>147204</v>
      </c>
    </row>
    <row r="74141" spans="1:5" x14ac:dyDescent="0.45">
      <c r="A74141" t="s">
        <v>36302</v>
      </c>
      <c r="B74141">
        <v>10343554</v>
      </c>
      <c r="C74141">
        <v>0</v>
      </c>
      <c r="D74141">
        <v>0</v>
      </c>
      <c r="E74141" t="s">
        <v>147206</v>
      </c>
    </row>
    <row r="74142" spans="1:5" x14ac:dyDescent="0.45">
      <c r="A74142" t="s">
        <v>36302</v>
      </c>
      <c r="B74142">
        <v>10343869</v>
      </c>
      <c r="C74142">
        <v>0</v>
      </c>
      <c r="D74142">
        <v>0</v>
      </c>
      <c r="E74142" t="s">
        <v>147208</v>
      </c>
    </row>
    <row r="74143" spans="1:5" x14ac:dyDescent="0.45">
      <c r="A74143" t="s">
        <v>36302</v>
      </c>
      <c r="B74143">
        <v>10344004</v>
      </c>
      <c r="C74143">
        <v>0.125</v>
      </c>
      <c r="D74143">
        <v>0.125</v>
      </c>
      <c r="E74143" t="s">
        <v>147210</v>
      </c>
    </row>
    <row r="74144" spans="1:5" x14ac:dyDescent="0.45">
      <c r="A74144" t="s">
        <v>36302</v>
      </c>
      <c r="B74144">
        <v>10344121</v>
      </c>
      <c r="C74144">
        <v>0</v>
      </c>
      <c r="D74144">
        <v>0</v>
      </c>
      <c r="E74144" t="s">
        <v>147212</v>
      </c>
    </row>
    <row r="74145" spans="1:5" x14ac:dyDescent="0.45">
      <c r="A74145" t="s">
        <v>36302</v>
      </c>
      <c r="B74145">
        <v>10344203</v>
      </c>
      <c r="C74145">
        <v>0</v>
      </c>
      <c r="D74145">
        <v>0</v>
      </c>
      <c r="E74145" t="s">
        <v>147214</v>
      </c>
    </row>
    <row r="74146" spans="1:5" x14ac:dyDescent="0.45">
      <c r="A74146" t="s">
        <v>36302</v>
      </c>
      <c r="B74146">
        <v>10344319</v>
      </c>
      <c r="C74146">
        <v>0.375</v>
      </c>
      <c r="D74146">
        <v>0.125</v>
      </c>
      <c r="E74146" t="s">
        <v>147216</v>
      </c>
    </row>
    <row r="74147" spans="1:5" x14ac:dyDescent="0.45">
      <c r="A74147" t="s">
        <v>36302</v>
      </c>
      <c r="B74147">
        <v>10344443</v>
      </c>
      <c r="C74147">
        <v>0</v>
      </c>
      <c r="D74147">
        <v>0</v>
      </c>
      <c r="E74147" t="s">
        <v>147218</v>
      </c>
    </row>
    <row r="74148" spans="1:5" x14ac:dyDescent="0.45">
      <c r="A74148" t="s">
        <v>36302</v>
      </c>
      <c r="B74148">
        <v>10344656</v>
      </c>
      <c r="C74148">
        <v>0</v>
      </c>
      <c r="D74148">
        <v>0</v>
      </c>
      <c r="E74148" t="s">
        <v>147220</v>
      </c>
    </row>
    <row r="74149" spans="1:5" x14ac:dyDescent="0.45">
      <c r="A74149" t="s">
        <v>36302</v>
      </c>
      <c r="B74149">
        <v>10344774</v>
      </c>
      <c r="C74149">
        <v>0</v>
      </c>
      <c r="D74149">
        <v>0</v>
      </c>
      <c r="E74149" t="s">
        <v>147222</v>
      </c>
    </row>
    <row r="74150" spans="1:5" x14ac:dyDescent="0.45">
      <c r="A74150" t="s">
        <v>36302</v>
      </c>
      <c r="B74150">
        <v>10344922</v>
      </c>
      <c r="C74150">
        <v>0</v>
      </c>
      <c r="D74150">
        <v>0</v>
      </c>
      <c r="E74150" t="s">
        <v>147224</v>
      </c>
    </row>
    <row r="74151" spans="1:5" x14ac:dyDescent="0.45">
      <c r="A74151" t="s">
        <v>36302</v>
      </c>
      <c r="B74151">
        <v>10345015</v>
      </c>
      <c r="C74151">
        <v>0</v>
      </c>
      <c r="D74151">
        <v>0</v>
      </c>
      <c r="E74151" t="s">
        <v>147226</v>
      </c>
    </row>
    <row r="74152" spans="1:5" x14ac:dyDescent="0.45">
      <c r="A74152" t="s">
        <v>36302</v>
      </c>
      <c r="B74152">
        <v>10345100</v>
      </c>
      <c r="C74152">
        <v>0</v>
      </c>
      <c r="D74152">
        <v>0</v>
      </c>
      <c r="E74152" t="s">
        <v>147228</v>
      </c>
    </row>
    <row r="74153" spans="1:5" x14ac:dyDescent="0.45">
      <c r="A74153" t="s">
        <v>36302</v>
      </c>
      <c r="B74153">
        <v>10345302</v>
      </c>
      <c r="C74153">
        <v>0</v>
      </c>
      <c r="D74153">
        <v>0</v>
      </c>
      <c r="E74153" t="s">
        <v>147230</v>
      </c>
    </row>
    <row r="74154" spans="1:5" x14ac:dyDescent="0.45">
      <c r="A74154" t="s">
        <v>36302</v>
      </c>
      <c r="B74154">
        <v>10345422</v>
      </c>
      <c r="C74154">
        <v>0.5</v>
      </c>
      <c r="D74154">
        <v>0</v>
      </c>
      <c r="E74154" t="s">
        <v>147232</v>
      </c>
    </row>
    <row r="74155" spans="1:5" x14ac:dyDescent="0.45">
      <c r="A74155" t="s">
        <v>36302</v>
      </c>
      <c r="B74155">
        <v>10345556</v>
      </c>
      <c r="C74155">
        <v>0</v>
      </c>
      <c r="D74155">
        <v>0.125</v>
      </c>
      <c r="E74155" t="s">
        <v>31238</v>
      </c>
    </row>
    <row r="74156" spans="1:5" x14ac:dyDescent="0.45">
      <c r="A74156" t="s">
        <v>36302</v>
      </c>
      <c r="B74156">
        <v>10345659</v>
      </c>
      <c r="C74156">
        <v>0</v>
      </c>
      <c r="D74156">
        <v>0</v>
      </c>
      <c r="E74156" t="s">
        <v>147235</v>
      </c>
    </row>
    <row r="74157" spans="1:5" x14ac:dyDescent="0.45">
      <c r="A74157" t="s">
        <v>36302</v>
      </c>
      <c r="B74157">
        <v>10345804</v>
      </c>
      <c r="C74157">
        <v>0</v>
      </c>
      <c r="D74157">
        <v>0</v>
      </c>
      <c r="E74157" t="s">
        <v>147237</v>
      </c>
    </row>
    <row r="74158" spans="1:5" x14ac:dyDescent="0.45">
      <c r="A74158" t="s">
        <v>36302</v>
      </c>
      <c r="B74158">
        <v>10346015</v>
      </c>
      <c r="C74158">
        <v>0</v>
      </c>
      <c r="D74158">
        <v>0</v>
      </c>
      <c r="E74158" t="s">
        <v>147239</v>
      </c>
    </row>
    <row r="74159" spans="1:5" x14ac:dyDescent="0.45">
      <c r="A74159" t="s">
        <v>36302</v>
      </c>
      <c r="B74159">
        <v>10346198</v>
      </c>
      <c r="C74159">
        <v>0</v>
      </c>
      <c r="D74159">
        <v>0</v>
      </c>
      <c r="E74159" t="s">
        <v>147241</v>
      </c>
    </row>
    <row r="74160" spans="1:5" x14ac:dyDescent="0.45">
      <c r="A74160" t="s">
        <v>36302</v>
      </c>
      <c r="B74160">
        <v>10346392</v>
      </c>
      <c r="C74160">
        <v>0</v>
      </c>
      <c r="D74160">
        <v>0</v>
      </c>
      <c r="E74160" t="s">
        <v>17230</v>
      </c>
    </row>
    <row r="74161" spans="1:5" x14ac:dyDescent="0.45">
      <c r="A74161" t="s">
        <v>36302</v>
      </c>
      <c r="B74161">
        <v>10346514</v>
      </c>
      <c r="C74161">
        <v>0.125</v>
      </c>
      <c r="D74161">
        <v>0</v>
      </c>
      <c r="E74161" t="s">
        <v>147244</v>
      </c>
    </row>
    <row r="74162" spans="1:5" x14ac:dyDescent="0.45">
      <c r="A74162" t="s">
        <v>36302</v>
      </c>
      <c r="B74162">
        <v>10346955</v>
      </c>
      <c r="C74162">
        <v>0</v>
      </c>
      <c r="D74162">
        <v>0</v>
      </c>
      <c r="E74162" t="s">
        <v>147246</v>
      </c>
    </row>
    <row r="74163" spans="1:5" x14ac:dyDescent="0.45">
      <c r="A74163" t="s">
        <v>36302</v>
      </c>
      <c r="B74163">
        <v>10347110</v>
      </c>
      <c r="C74163">
        <v>0</v>
      </c>
      <c r="D74163">
        <v>0</v>
      </c>
      <c r="E74163" t="s">
        <v>147248</v>
      </c>
    </row>
    <row r="74164" spans="1:5" x14ac:dyDescent="0.45">
      <c r="A74164" t="s">
        <v>36302</v>
      </c>
      <c r="B74164">
        <v>10347204</v>
      </c>
      <c r="C74164">
        <v>0</v>
      </c>
      <c r="D74164">
        <v>0</v>
      </c>
      <c r="E74164" t="s">
        <v>147250</v>
      </c>
    </row>
    <row r="74165" spans="1:5" x14ac:dyDescent="0.45">
      <c r="A74165" t="s">
        <v>36302</v>
      </c>
      <c r="B74165">
        <v>10347298</v>
      </c>
      <c r="C74165">
        <v>0</v>
      </c>
      <c r="D74165">
        <v>0</v>
      </c>
      <c r="E74165" t="s">
        <v>147252</v>
      </c>
    </row>
    <row r="74166" spans="1:5" x14ac:dyDescent="0.45">
      <c r="A74166" t="s">
        <v>36302</v>
      </c>
      <c r="B74166">
        <v>10347446</v>
      </c>
      <c r="C74166">
        <v>0</v>
      </c>
      <c r="D74166">
        <v>0</v>
      </c>
      <c r="E74166" t="s">
        <v>147254</v>
      </c>
    </row>
    <row r="74167" spans="1:5" x14ac:dyDescent="0.45">
      <c r="A74167" t="s">
        <v>36302</v>
      </c>
      <c r="B74167">
        <v>10347593</v>
      </c>
      <c r="C74167">
        <v>0</v>
      </c>
      <c r="D74167">
        <v>0</v>
      </c>
      <c r="E74167" t="s">
        <v>147256</v>
      </c>
    </row>
    <row r="74168" spans="1:5" x14ac:dyDescent="0.45">
      <c r="A74168" t="s">
        <v>36302</v>
      </c>
      <c r="B74168">
        <v>10347883</v>
      </c>
      <c r="C74168">
        <v>0</v>
      </c>
      <c r="D74168">
        <v>0</v>
      </c>
      <c r="E74168" t="s">
        <v>147258</v>
      </c>
    </row>
    <row r="74169" spans="1:5" x14ac:dyDescent="0.45">
      <c r="A74169" t="s">
        <v>36302</v>
      </c>
      <c r="B74169">
        <v>10348365</v>
      </c>
      <c r="C74169">
        <v>0</v>
      </c>
      <c r="D74169">
        <v>0</v>
      </c>
      <c r="E74169" t="s">
        <v>147260</v>
      </c>
    </row>
    <row r="74170" spans="1:5" x14ac:dyDescent="0.45">
      <c r="A74170" t="s">
        <v>36302</v>
      </c>
      <c r="B74170">
        <v>10348526</v>
      </c>
      <c r="C74170">
        <v>0</v>
      </c>
      <c r="D74170">
        <v>0</v>
      </c>
      <c r="E74170" t="s">
        <v>147262</v>
      </c>
    </row>
    <row r="74171" spans="1:5" x14ac:dyDescent="0.45">
      <c r="A74171" t="s">
        <v>36302</v>
      </c>
      <c r="B74171">
        <v>10348752</v>
      </c>
      <c r="C74171">
        <v>0</v>
      </c>
      <c r="D74171">
        <v>0</v>
      </c>
      <c r="E74171" t="s">
        <v>147264</v>
      </c>
    </row>
    <row r="74172" spans="1:5" x14ac:dyDescent="0.45">
      <c r="A74172" t="s">
        <v>36302</v>
      </c>
      <c r="B74172">
        <v>10348874</v>
      </c>
      <c r="C74172">
        <v>0</v>
      </c>
      <c r="D74172">
        <v>0</v>
      </c>
      <c r="E74172" t="s">
        <v>147266</v>
      </c>
    </row>
    <row r="74173" spans="1:5" x14ac:dyDescent="0.45">
      <c r="A74173" t="s">
        <v>36302</v>
      </c>
      <c r="B74173">
        <v>10348989</v>
      </c>
      <c r="C74173">
        <v>0</v>
      </c>
      <c r="D74173">
        <v>0</v>
      </c>
      <c r="E74173" t="s">
        <v>147268</v>
      </c>
    </row>
    <row r="74174" spans="1:5" x14ac:dyDescent="0.45">
      <c r="A74174" t="s">
        <v>36302</v>
      </c>
      <c r="B74174">
        <v>10349090</v>
      </c>
      <c r="C74174">
        <v>0</v>
      </c>
      <c r="D74174">
        <v>0</v>
      </c>
      <c r="E74174" t="s">
        <v>17374</v>
      </c>
    </row>
    <row r="74175" spans="1:5" x14ac:dyDescent="0.45">
      <c r="A74175" t="s">
        <v>36302</v>
      </c>
      <c r="B74175">
        <v>10349243</v>
      </c>
      <c r="C74175">
        <v>0</v>
      </c>
      <c r="D74175">
        <v>0</v>
      </c>
      <c r="E74175" t="s">
        <v>147271</v>
      </c>
    </row>
    <row r="74176" spans="1:5" x14ac:dyDescent="0.45">
      <c r="A74176" t="s">
        <v>36302</v>
      </c>
      <c r="B74176">
        <v>10349551</v>
      </c>
      <c r="C74176">
        <v>0</v>
      </c>
      <c r="D74176">
        <v>0.25</v>
      </c>
      <c r="E74176" t="s">
        <v>147273</v>
      </c>
    </row>
    <row r="74177" spans="1:5" x14ac:dyDescent="0.45">
      <c r="A74177" t="s">
        <v>36302</v>
      </c>
      <c r="B74177">
        <v>10349670</v>
      </c>
      <c r="C74177">
        <v>0</v>
      </c>
      <c r="D74177">
        <v>0</v>
      </c>
      <c r="E74177" t="s">
        <v>147275</v>
      </c>
    </row>
    <row r="74178" spans="1:5" x14ac:dyDescent="0.45">
      <c r="A74178" t="s">
        <v>36302</v>
      </c>
      <c r="B74178">
        <v>10349750</v>
      </c>
      <c r="C74178">
        <v>0</v>
      </c>
      <c r="D74178">
        <v>0</v>
      </c>
      <c r="E74178" t="s">
        <v>31250</v>
      </c>
    </row>
    <row r="74179" spans="1:5" x14ac:dyDescent="0.45">
      <c r="A74179" t="s">
        <v>36302</v>
      </c>
      <c r="B74179">
        <v>10349836</v>
      </c>
      <c r="C74179">
        <v>0</v>
      </c>
      <c r="D74179">
        <v>0</v>
      </c>
      <c r="E74179" t="s">
        <v>147278</v>
      </c>
    </row>
    <row r="74180" spans="1:5" x14ac:dyDescent="0.45">
      <c r="A74180" t="s">
        <v>36302</v>
      </c>
      <c r="B74180">
        <v>10350220</v>
      </c>
      <c r="C74180">
        <v>0</v>
      </c>
      <c r="D74180">
        <v>0</v>
      </c>
      <c r="E74180" t="s">
        <v>147280</v>
      </c>
    </row>
    <row r="74181" spans="1:5" x14ac:dyDescent="0.45">
      <c r="A74181" t="s">
        <v>36302</v>
      </c>
      <c r="B74181">
        <v>10350484</v>
      </c>
      <c r="C74181">
        <v>0</v>
      </c>
      <c r="D74181">
        <v>0</v>
      </c>
      <c r="E74181" t="s">
        <v>147282</v>
      </c>
    </row>
    <row r="74182" spans="1:5" x14ac:dyDescent="0.45">
      <c r="A74182" t="s">
        <v>36302</v>
      </c>
      <c r="B74182">
        <v>10350666</v>
      </c>
      <c r="C74182">
        <v>0</v>
      </c>
      <c r="D74182">
        <v>0</v>
      </c>
      <c r="E74182" t="s">
        <v>33878</v>
      </c>
    </row>
    <row r="74183" spans="1:5" x14ac:dyDescent="0.45">
      <c r="A74183" t="s">
        <v>36302</v>
      </c>
      <c r="B74183">
        <v>10350774</v>
      </c>
      <c r="C74183">
        <v>0.125</v>
      </c>
      <c r="D74183">
        <v>0.75</v>
      </c>
      <c r="E74183" t="s">
        <v>147285</v>
      </c>
    </row>
    <row r="74184" spans="1:5" x14ac:dyDescent="0.45">
      <c r="A74184" t="s">
        <v>36302</v>
      </c>
      <c r="B74184">
        <v>10350896</v>
      </c>
      <c r="C74184">
        <v>0</v>
      </c>
      <c r="D74184">
        <v>0.625</v>
      </c>
      <c r="E74184" t="s">
        <v>147287</v>
      </c>
    </row>
    <row r="74185" spans="1:5" x14ac:dyDescent="0.45">
      <c r="A74185" t="s">
        <v>36302</v>
      </c>
      <c r="B74185">
        <v>10351064</v>
      </c>
      <c r="C74185">
        <v>0</v>
      </c>
      <c r="D74185">
        <v>0</v>
      </c>
      <c r="E74185" t="s">
        <v>147289</v>
      </c>
    </row>
    <row r="74186" spans="1:5" x14ac:dyDescent="0.45">
      <c r="A74186" t="s">
        <v>36302</v>
      </c>
      <c r="B74186">
        <v>10351152</v>
      </c>
      <c r="C74186">
        <v>0.375</v>
      </c>
      <c r="D74186">
        <v>0</v>
      </c>
      <c r="E74186" t="s">
        <v>147291</v>
      </c>
    </row>
    <row r="74187" spans="1:5" x14ac:dyDescent="0.45">
      <c r="A74187" t="s">
        <v>36302</v>
      </c>
      <c r="B74187">
        <v>10351281</v>
      </c>
      <c r="C74187">
        <v>0</v>
      </c>
      <c r="D74187">
        <v>0</v>
      </c>
      <c r="E74187" t="s">
        <v>147293</v>
      </c>
    </row>
    <row r="74188" spans="1:5" x14ac:dyDescent="0.45">
      <c r="A74188" t="s">
        <v>36302</v>
      </c>
      <c r="B74188">
        <v>10351491</v>
      </c>
      <c r="C74188">
        <v>0</v>
      </c>
      <c r="D74188">
        <v>0</v>
      </c>
      <c r="E74188" t="s">
        <v>147295</v>
      </c>
    </row>
    <row r="74189" spans="1:5" x14ac:dyDescent="0.45">
      <c r="A74189" t="s">
        <v>36302</v>
      </c>
      <c r="B74189">
        <v>10351625</v>
      </c>
      <c r="C74189">
        <v>0</v>
      </c>
      <c r="D74189">
        <v>0</v>
      </c>
      <c r="E74189" t="s">
        <v>147297</v>
      </c>
    </row>
    <row r="74190" spans="1:5" x14ac:dyDescent="0.45">
      <c r="A74190" t="s">
        <v>36302</v>
      </c>
      <c r="B74190">
        <v>10351874</v>
      </c>
      <c r="C74190">
        <v>0</v>
      </c>
      <c r="D74190">
        <v>0</v>
      </c>
      <c r="E74190" t="s">
        <v>147299</v>
      </c>
    </row>
    <row r="74191" spans="1:5" x14ac:dyDescent="0.45">
      <c r="A74191" t="s">
        <v>36302</v>
      </c>
      <c r="B74191">
        <v>10352208</v>
      </c>
      <c r="C74191">
        <v>0</v>
      </c>
      <c r="D74191">
        <v>0</v>
      </c>
      <c r="E74191" t="s">
        <v>147301</v>
      </c>
    </row>
    <row r="74192" spans="1:5" x14ac:dyDescent="0.45">
      <c r="A74192" t="s">
        <v>36302</v>
      </c>
      <c r="B74192">
        <v>10352299</v>
      </c>
      <c r="C74192">
        <v>0</v>
      </c>
      <c r="D74192">
        <v>0</v>
      </c>
      <c r="E74192" t="s">
        <v>147303</v>
      </c>
    </row>
    <row r="74193" spans="1:5" x14ac:dyDescent="0.45">
      <c r="A74193" t="s">
        <v>36302</v>
      </c>
      <c r="B74193">
        <v>10352557</v>
      </c>
      <c r="C74193">
        <v>0</v>
      </c>
      <c r="D74193">
        <v>0</v>
      </c>
      <c r="E74193" t="s">
        <v>147305</v>
      </c>
    </row>
    <row r="74194" spans="1:5" x14ac:dyDescent="0.45">
      <c r="A74194" t="s">
        <v>36302</v>
      </c>
      <c r="B74194">
        <v>10352663</v>
      </c>
      <c r="C74194">
        <v>0</v>
      </c>
      <c r="D74194">
        <v>0</v>
      </c>
      <c r="E74194" t="s">
        <v>147307</v>
      </c>
    </row>
    <row r="74195" spans="1:5" x14ac:dyDescent="0.45">
      <c r="A74195" t="s">
        <v>36302</v>
      </c>
      <c r="B74195">
        <v>10352782</v>
      </c>
      <c r="C74195">
        <v>0.125</v>
      </c>
      <c r="D74195">
        <v>0</v>
      </c>
      <c r="E74195" t="s">
        <v>6427</v>
      </c>
    </row>
    <row r="74196" spans="1:5" x14ac:dyDescent="0.45">
      <c r="A74196" t="s">
        <v>36302</v>
      </c>
      <c r="B74196">
        <v>10352898</v>
      </c>
      <c r="C74196">
        <v>0</v>
      </c>
      <c r="D74196">
        <v>0</v>
      </c>
      <c r="E74196" t="s">
        <v>147310</v>
      </c>
    </row>
    <row r="74197" spans="1:5" x14ac:dyDescent="0.45">
      <c r="A74197" t="s">
        <v>36302</v>
      </c>
      <c r="B74197">
        <v>10353016</v>
      </c>
      <c r="C74197">
        <v>0</v>
      </c>
      <c r="D74197">
        <v>0.125</v>
      </c>
      <c r="E74197" t="s">
        <v>147312</v>
      </c>
    </row>
    <row r="74198" spans="1:5" x14ac:dyDescent="0.45">
      <c r="A74198" t="s">
        <v>36302</v>
      </c>
      <c r="B74198">
        <v>10353269</v>
      </c>
      <c r="C74198">
        <v>0</v>
      </c>
      <c r="D74198">
        <v>0</v>
      </c>
      <c r="E74198" t="s">
        <v>147314</v>
      </c>
    </row>
    <row r="74199" spans="1:5" x14ac:dyDescent="0.45">
      <c r="A74199" t="s">
        <v>36302</v>
      </c>
      <c r="B74199">
        <v>10353355</v>
      </c>
      <c r="C74199">
        <v>0</v>
      </c>
      <c r="D74199">
        <v>0</v>
      </c>
      <c r="E74199" t="s">
        <v>147316</v>
      </c>
    </row>
    <row r="74200" spans="1:5" x14ac:dyDescent="0.45">
      <c r="A74200" t="s">
        <v>36302</v>
      </c>
      <c r="B74200">
        <v>10353475</v>
      </c>
      <c r="C74200">
        <v>0.375</v>
      </c>
      <c r="D74200">
        <v>0</v>
      </c>
      <c r="E74200" t="s">
        <v>147318</v>
      </c>
    </row>
    <row r="74201" spans="1:5" x14ac:dyDescent="0.45">
      <c r="A74201" t="s">
        <v>36302</v>
      </c>
      <c r="B74201">
        <v>10353598</v>
      </c>
      <c r="C74201">
        <v>0</v>
      </c>
      <c r="D74201">
        <v>0</v>
      </c>
      <c r="E74201" t="s">
        <v>147320</v>
      </c>
    </row>
    <row r="74202" spans="1:5" x14ac:dyDescent="0.45">
      <c r="A74202" t="s">
        <v>36302</v>
      </c>
      <c r="B74202">
        <v>10353734</v>
      </c>
      <c r="C74202">
        <v>0</v>
      </c>
      <c r="D74202">
        <v>0</v>
      </c>
      <c r="E74202" t="s">
        <v>31260</v>
      </c>
    </row>
    <row r="74203" spans="1:5" x14ac:dyDescent="0.45">
      <c r="A74203" t="s">
        <v>36302</v>
      </c>
      <c r="B74203">
        <v>10353813</v>
      </c>
      <c r="C74203">
        <v>0</v>
      </c>
      <c r="D74203">
        <v>0.375</v>
      </c>
      <c r="E74203" t="s">
        <v>35426</v>
      </c>
    </row>
    <row r="74204" spans="1:5" x14ac:dyDescent="0.45">
      <c r="A74204" t="s">
        <v>36302</v>
      </c>
      <c r="B74204">
        <v>10353928</v>
      </c>
      <c r="C74204">
        <v>0</v>
      </c>
      <c r="D74204">
        <v>0</v>
      </c>
      <c r="E74204" t="s">
        <v>147324</v>
      </c>
    </row>
    <row r="74205" spans="1:5" x14ac:dyDescent="0.45">
      <c r="A74205" t="s">
        <v>36302</v>
      </c>
      <c r="B74205">
        <v>10354053</v>
      </c>
      <c r="C74205">
        <v>0</v>
      </c>
      <c r="D74205">
        <v>0</v>
      </c>
      <c r="E74205" t="s">
        <v>147326</v>
      </c>
    </row>
    <row r="74206" spans="1:5" x14ac:dyDescent="0.45">
      <c r="A74206" t="s">
        <v>36302</v>
      </c>
      <c r="B74206">
        <v>10354265</v>
      </c>
      <c r="C74206">
        <v>0</v>
      </c>
      <c r="D74206">
        <v>0</v>
      </c>
      <c r="E74206" t="s">
        <v>147328</v>
      </c>
    </row>
    <row r="74207" spans="1:5" x14ac:dyDescent="0.45">
      <c r="A74207" t="s">
        <v>36302</v>
      </c>
      <c r="B74207">
        <v>10354580</v>
      </c>
      <c r="C74207">
        <v>0</v>
      </c>
      <c r="D74207">
        <v>0</v>
      </c>
      <c r="E74207" t="s">
        <v>147330</v>
      </c>
    </row>
    <row r="74208" spans="1:5" x14ac:dyDescent="0.45">
      <c r="A74208" t="s">
        <v>36302</v>
      </c>
      <c r="B74208">
        <v>10354754</v>
      </c>
      <c r="C74208">
        <v>0</v>
      </c>
      <c r="D74208">
        <v>0</v>
      </c>
      <c r="E74208" t="s">
        <v>147332</v>
      </c>
    </row>
    <row r="74209" spans="1:5" x14ac:dyDescent="0.45">
      <c r="A74209" t="s">
        <v>36302</v>
      </c>
      <c r="B74209">
        <v>10354898</v>
      </c>
      <c r="C74209">
        <v>0</v>
      </c>
      <c r="D74209">
        <v>0.25</v>
      </c>
      <c r="E74209" t="s">
        <v>147334</v>
      </c>
    </row>
    <row r="74210" spans="1:5" x14ac:dyDescent="0.45">
      <c r="A74210" t="s">
        <v>36302</v>
      </c>
      <c r="B74210">
        <v>10355142</v>
      </c>
      <c r="C74210">
        <v>0</v>
      </c>
      <c r="D74210">
        <v>0.125</v>
      </c>
      <c r="E74210" t="s">
        <v>147336</v>
      </c>
    </row>
    <row r="74211" spans="1:5" x14ac:dyDescent="0.45">
      <c r="A74211" t="s">
        <v>36302</v>
      </c>
      <c r="B74211">
        <v>10355306</v>
      </c>
      <c r="C74211">
        <v>0</v>
      </c>
      <c r="D74211">
        <v>0</v>
      </c>
      <c r="E74211" t="s">
        <v>147338</v>
      </c>
    </row>
    <row r="74212" spans="1:5" x14ac:dyDescent="0.45">
      <c r="A74212" t="s">
        <v>36302</v>
      </c>
      <c r="B74212">
        <v>10355449</v>
      </c>
      <c r="C74212">
        <v>0</v>
      </c>
      <c r="D74212">
        <v>0</v>
      </c>
      <c r="E74212" t="s">
        <v>147340</v>
      </c>
    </row>
    <row r="74213" spans="1:5" x14ac:dyDescent="0.45">
      <c r="A74213" t="s">
        <v>36302</v>
      </c>
      <c r="B74213">
        <v>10355688</v>
      </c>
      <c r="C74213">
        <v>0</v>
      </c>
      <c r="D74213">
        <v>0</v>
      </c>
      <c r="E74213" t="s">
        <v>147342</v>
      </c>
    </row>
    <row r="74214" spans="1:5" x14ac:dyDescent="0.45">
      <c r="A74214" t="s">
        <v>36302</v>
      </c>
      <c r="B74214">
        <v>10355806</v>
      </c>
      <c r="C74214">
        <v>0</v>
      </c>
      <c r="D74214">
        <v>0</v>
      </c>
      <c r="E74214" t="s">
        <v>147344</v>
      </c>
    </row>
    <row r="74215" spans="1:5" x14ac:dyDescent="0.45">
      <c r="A74215" t="s">
        <v>36302</v>
      </c>
      <c r="B74215">
        <v>10355942</v>
      </c>
      <c r="C74215">
        <v>0</v>
      </c>
      <c r="D74215">
        <v>0</v>
      </c>
      <c r="E74215" t="s">
        <v>147346</v>
      </c>
    </row>
    <row r="74216" spans="1:5" x14ac:dyDescent="0.45">
      <c r="A74216" t="s">
        <v>36302</v>
      </c>
      <c r="B74216">
        <v>10356066</v>
      </c>
      <c r="C74216">
        <v>0.25</v>
      </c>
      <c r="D74216">
        <v>0</v>
      </c>
      <c r="E74216" t="s">
        <v>147348</v>
      </c>
    </row>
    <row r="74217" spans="1:5" x14ac:dyDescent="0.45">
      <c r="A74217" t="s">
        <v>36302</v>
      </c>
      <c r="B74217">
        <v>10356213</v>
      </c>
      <c r="C74217">
        <v>0</v>
      </c>
      <c r="D74217">
        <v>0</v>
      </c>
      <c r="E74217" t="s">
        <v>147350</v>
      </c>
    </row>
    <row r="74218" spans="1:5" x14ac:dyDescent="0.45">
      <c r="A74218" t="s">
        <v>36302</v>
      </c>
      <c r="B74218">
        <v>10356344</v>
      </c>
      <c r="C74218">
        <v>0</v>
      </c>
      <c r="D74218">
        <v>0</v>
      </c>
      <c r="E74218" t="s">
        <v>147352</v>
      </c>
    </row>
    <row r="74219" spans="1:5" x14ac:dyDescent="0.45">
      <c r="A74219" t="s">
        <v>36302</v>
      </c>
      <c r="B74219">
        <v>10356450</v>
      </c>
      <c r="C74219">
        <v>0</v>
      </c>
      <c r="D74219">
        <v>0</v>
      </c>
      <c r="E74219" t="s">
        <v>147354</v>
      </c>
    </row>
    <row r="74220" spans="1:5" x14ac:dyDescent="0.45">
      <c r="A74220" t="s">
        <v>36302</v>
      </c>
      <c r="B74220">
        <v>10356592</v>
      </c>
      <c r="C74220">
        <v>0</v>
      </c>
      <c r="D74220">
        <v>0</v>
      </c>
      <c r="E74220" t="s">
        <v>147356</v>
      </c>
    </row>
    <row r="74221" spans="1:5" x14ac:dyDescent="0.45">
      <c r="A74221" t="s">
        <v>36302</v>
      </c>
      <c r="B74221">
        <v>10356749</v>
      </c>
      <c r="C74221">
        <v>0</v>
      </c>
      <c r="D74221">
        <v>0</v>
      </c>
      <c r="E74221" t="s">
        <v>147358</v>
      </c>
    </row>
    <row r="74222" spans="1:5" x14ac:dyDescent="0.45">
      <c r="A74222" t="s">
        <v>36302</v>
      </c>
      <c r="B74222">
        <v>10356877</v>
      </c>
      <c r="C74222">
        <v>0</v>
      </c>
      <c r="D74222">
        <v>0</v>
      </c>
      <c r="E74222" t="s">
        <v>147360</v>
      </c>
    </row>
    <row r="74223" spans="1:5" x14ac:dyDescent="0.45">
      <c r="A74223" t="s">
        <v>36302</v>
      </c>
      <c r="B74223">
        <v>10357012</v>
      </c>
      <c r="C74223">
        <v>0</v>
      </c>
      <c r="D74223">
        <v>0</v>
      </c>
      <c r="E74223" t="s">
        <v>34754</v>
      </c>
    </row>
    <row r="74224" spans="1:5" x14ac:dyDescent="0.45">
      <c r="A74224" t="s">
        <v>36302</v>
      </c>
      <c r="B74224">
        <v>10357112</v>
      </c>
      <c r="C74224">
        <v>0</v>
      </c>
      <c r="D74224">
        <v>0</v>
      </c>
      <c r="E74224" t="s">
        <v>147363</v>
      </c>
    </row>
    <row r="74225" spans="1:5" x14ac:dyDescent="0.45">
      <c r="A74225" t="s">
        <v>36302</v>
      </c>
      <c r="B74225">
        <v>10357207</v>
      </c>
      <c r="C74225">
        <v>0</v>
      </c>
      <c r="D74225">
        <v>0</v>
      </c>
      <c r="E74225" t="s">
        <v>147365</v>
      </c>
    </row>
    <row r="74226" spans="1:5" x14ac:dyDescent="0.45">
      <c r="A74226" t="s">
        <v>36302</v>
      </c>
      <c r="B74226">
        <v>10357349</v>
      </c>
      <c r="C74226">
        <v>0</v>
      </c>
      <c r="D74226">
        <v>0</v>
      </c>
      <c r="E74226" t="s">
        <v>147367</v>
      </c>
    </row>
    <row r="74227" spans="1:5" x14ac:dyDescent="0.45">
      <c r="A74227" t="s">
        <v>36302</v>
      </c>
      <c r="B74227">
        <v>10357484</v>
      </c>
      <c r="C74227">
        <v>0</v>
      </c>
      <c r="D74227">
        <v>0</v>
      </c>
      <c r="E74227" t="s">
        <v>147369</v>
      </c>
    </row>
    <row r="74228" spans="1:5" x14ac:dyDescent="0.45">
      <c r="A74228" t="s">
        <v>36302</v>
      </c>
      <c r="B74228">
        <v>10357613</v>
      </c>
      <c r="C74228">
        <v>0</v>
      </c>
      <c r="D74228">
        <v>0</v>
      </c>
      <c r="E74228" t="s">
        <v>147371</v>
      </c>
    </row>
    <row r="74229" spans="1:5" x14ac:dyDescent="0.45">
      <c r="A74229" t="s">
        <v>36302</v>
      </c>
      <c r="B74229">
        <v>10357737</v>
      </c>
      <c r="C74229">
        <v>0</v>
      </c>
      <c r="D74229">
        <v>0.125</v>
      </c>
      <c r="E74229" t="s">
        <v>147373</v>
      </c>
    </row>
    <row r="74230" spans="1:5" x14ac:dyDescent="0.45">
      <c r="A74230" t="s">
        <v>36302</v>
      </c>
      <c r="B74230">
        <v>10357907</v>
      </c>
      <c r="C74230">
        <v>0</v>
      </c>
      <c r="D74230">
        <v>0</v>
      </c>
      <c r="E74230" t="s">
        <v>147375</v>
      </c>
    </row>
    <row r="74231" spans="1:5" x14ac:dyDescent="0.45">
      <c r="A74231" t="s">
        <v>36302</v>
      </c>
      <c r="B74231">
        <v>10358032</v>
      </c>
      <c r="C74231">
        <v>0</v>
      </c>
      <c r="D74231">
        <v>0</v>
      </c>
      <c r="E74231" t="s">
        <v>147377</v>
      </c>
    </row>
    <row r="74232" spans="1:5" x14ac:dyDescent="0.45">
      <c r="A74232" t="s">
        <v>36302</v>
      </c>
      <c r="B74232">
        <v>10358124</v>
      </c>
      <c r="C74232">
        <v>0</v>
      </c>
      <c r="D74232">
        <v>0</v>
      </c>
      <c r="E74232" t="s">
        <v>147379</v>
      </c>
    </row>
    <row r="74233" spans="1:5" x14ac:dyDescent="0.45">
      <c r="A74233" t="s">
        <v>36302</v>
      </c>
      <c r="B74233">
        <v>10358322</v>
      </c>
      <c r="C74233">
        <v>0</v>
      </c>
      <c r="D74233">
        <v>0</v>
      </c>
      <c r="E74233" t="s">
        <v>147381</v>
      </c>
    </row>
    <row r="74234" spans="1:5" x14ac:dyDescent="0.45">
      <c r="A74234" t="s">
        <v>36302</v>
      </c>
      <c r="B74234">
        <v>10358420</v>
      </c>
      <c r="C74234">
        <v>0.125</v>
      </c>
      <c r="D74234">
        <v>0</v>
      </c>
      <c r="E74234" t="s">
        <v>147383</v>
      </c>
    </row>
    <row r="74235" spans="1:5" x14ac:dyDescent="0.45">
      <c r="A74235" t="s">
        <v>36302</v>
      </c>
      <c r="B74235">
        <v>10358575</v>
      </c>
      <c r="C74235">
        <v>0</v>
      </c>
      <c r="D74235">
        <v>0.5</v>
      </c>
      <c r="E74235" t="s">
        <v>147385</v>
      </c>
    </row>
    <row r="74236" spans="1:5" x14ac:dyDescent="0.45">
      <c r="A74236" t="s">
        <v>36302</v>
      </c>
      <c r="B74236">
        <v>10358794</v>
      </c>
      <c r="C74236">
        <v>0</v>
      </c>
      <c r="D74236">
        <v>0.25</v>
      </c>
      <c r="E74236" t="s">
        <v>147387</v>
      </c>
    </row>
    <row r="74237" spans="1:5" x14ac:dyDescent="0.45">
      <c r="A74237" t="s">
        <v>36302</v>
      </c>
      <c r="B74237">
        <v>10358889</v>
      </c>
      <c r="C74237">
        <v>0</v>
      </c>
      <c r="D74237">
        <v>0</v>
      </c>
      <c r="E74237" t="s">
        <v>147389</v>
      </c>
    </row>
    <row r="74238" spans="1:5" x14ac:dyDescent="0.45">
      <c r="A74238" t="s">
        <v>36302</v>
      </c>
      <c r="B74238">
        <v>10359117</v>
      </c>
      <c r="C74238">
        <v>0</v>
      </c>
      <c r="D74238">
        <v>0</v>
      </c>
      <c r="E74238" t="s">
        <v>147391</v>
      </c>
    </row>
    <row r="74239" spans="1:5" x14ac:dyDescent="0.45">
      <c r="A74239" t="s">
        <v>36302</v>
      </c>
      <c r="B74239">
        <v>10359300</v>
      </c>
      <c r="C74239">
        <v>0</v>
      </c>
      <c r="D74239">
        <v>0</v>
      </c>
      <c r="E74239" t="s">
        <v>147393</v>
      </c>
    </row>
    <row r="74240" spans="1:5" x14ac:dyDescent="0.45">
      <c r="A74240" t="s">
        <v>36302</v>
      </c>
      <c r="B74240">
        <v>10359422</v>
      </c>
      <c r="C74240">
        <v>0</v>
      </c>
      <c r="D74240">
        <v>0</v>
      </c>
      <c r="E74240" t="s">
        <v>147395</v>
      </c>
    </row>
    <row r="74241" spans="1:5" x14ac:dyDescent="0.45">
      <c r="A74241" t="s">
        <v>36302</v>
      </c>
      <c r="B74241">
        <v>10359546</v>
      </c>
      <c r="C74241">
        <v>0</v>
      </c>
      <c r="D74241">
        <v>0</v>
      </c>
      <c r="E74241" t="s">
        <v>147397</v>
      </c>
    </row>
    <row r="74242" spans="1:5" x14ac:dyDescent="0.45">
      <c r="A74242" t="s">
        <v>36302</v>
      </c>
      <c r="B74242">
        <v>10359659</v>
      </c>
      <c r="C74242">
        <v>0</v>
      </c>
      <c r="D74242">
        <v>0.125</v>
      </c>
      <c r="E74242" t="s">
        <v>147399</v>
      </c>
    </row>
    <row r="74243" spans="1:5" x14ac:dyDescent="0.45">
      <c r="A74243" t="s">
        <v>36302</v>
      </c>
      <c r="B74243">
        <v>10359759</v>
      </c>
      <c r="C74243">
        <v>0</v>
      </c>
      <c r="D74243">
        <v>0.25</v>
      </c>
      <c r="E74243" t="s">
        <v>147401</v>
      </c>
    </row>
    <row r="74244" spans="1:5" x14ac:dyDescent="0.45">
      <c r="A74244" t="s">
        <v>36302</v>
      </c>
      <c r="B74244">
        <v>10359988</v>
      </c>
      <c r="C74244">
        <v>0</v>
      </c>
      <c r="D74244">
        <v>0</v>
      </c>
      <c r="E74244" t="s">
        <v>147403</v>
      </c>
    </row>
    <row r="74245" spans="1:5" x14ac:dyDescent="0.45">
      <c r="A74245" t="s">
        <v>36302</v>
      </c>
      <c r="B74245">
        <v>10360101</v>
      </c>
      <c r="C74245">
        <v>0</v>
      </c>
      <c r="D74245">
        <v>0</v>
      </c>
      <c r="E74245" t="s">
        <v>147405</v>
      </c>
    </row>
    <row r="74246" spans="1:5" x14ac:dyDescent="0.45">
      <c r="A74246" t="s">
        <v>36302</v>
      </c>
      <c r="B74246">
        <v>10360253</v>
      </c>
      <c r="C74246">
        <v>0.25</v>
      </c>
      <c r="D74246">
        <v>0</v>
      </c>
      <c r="E74246" t="s">
        <v>18020</v>
      </c>
    </row>
    <row r="74247" spans="1:5" x14ac:dyDescent="0.45">
      <c r="A74247" t="s">
        <v>36302</v>
      </c>
      <c r="B74247">
        <v>10360366</v>
      </c>
      <c r="C74247">
        <v>0</v>
      </c>
      <c r="D74247">
        <v>0.5</v>
      </c>
      <c r="E74247" t="s">
        <v>147408</v>
      </c>
    </row>
    <row r="74248" spans="1:5" x14ac:dyDescent="0.45">
      <c r="A74248" t="s">
        <v>36302</v>
      </c>
      <c r="B74248">
        <v>10360578</v>
      </c>
      <c r="C74248">
        <v>0</v>
      </c>
      <c r="D74248">
        <v>0</v>
      </c>
      <c r="E74248" t="s">
        <v>16662</v>
      </c>
    </row>
    <row r="74249" spans="1:5" x14ac:dyDescent="0.45">
      <c r="A74249" t="s">
        <v>36302</v>
      </c>
      <c r="B74249">
        <v>10360747</v>
      </c>
      <c r="C74249">
        <v>0</v>
      </c>
      <c r="D74249">
        <v>0</v>
      </c>
      <c r="E74249" t="s">
        <v>147411</v>
      </c>
    </row>
    <row r="74250" spans="1:5" x14ac:dyDescent="0.45">
      <c r="A74250" t="s">
        <v>36302</v>
      </c>
      <c r="B74250">
        <v>10361060</v>
      </c>
      <c r="C74250">
        <v>0.125</v>
      </c>
      <c r="D74250">
        <v>0</v>
      </c>
      <c r="E74250" t="s">
        <v>147413</v>
      </c>
    </row>
    <row r="74251" spans="1:5" x14ac:dyDescent="0.45">
      <c r="A74251" t="s">
        <v>36302</v>
      </c>
      <c r="B74251">
        <v>10361194</v>
      </c>
      <c r="C74251">
        <v>0</v>
      </c>
      <c r="D74251">
        <v>0.125</v>
      </c>
      <c r="E74251" t="s">
        <v>147415</v>
      </c>
    </row>
    <row r="74252" spans="1:5" x14ac:dyDescent="0.45">
      <c r="A74252" t="s">
        <v>36302</v>
      </c>
      <c r="B74252">
        <v>10361296</v>
      </c>
      <c r="C74252">
        <v>0</v>
      </c>
      <c r="D74252">
        <v>0</v>
      </c>
      <c r="E74252" t="s">
        <v>147417</v>
      </c>
    </row>
    <row r="74253" spans="1:5" x14ac:dyDescent="0.45">
      <c r="A74253" t="s">
        <v>36302</v>
      </c>
      <c r="B74253">
        <v>10361390</v>
      </c>
      <c r="C74253">
        <v>0</v>
      </c>
      <c r="D74253">
        <v>0</v>
      </c>
      <c r="E74253" t="s">
        <v>8095</v>
      </c>
    </row>
    <row r="74254" spans="1:5" x14ac:dyDescent="0.45">
      <c r="A74254" t="s">
        <v>36302</v>
      </c>
      <c r="B74254">
        <v>10361525</v>
      </c>
      <c r="C74254">
        <v>0</v>
      </c>
      <c r="D74254">
        <v>0</v>
      </c>
      <c r="E74254" t="s">
        <v>147420</v>
      </c>
    </row>
    <row r="74255" spans="1:5" x14ac:dyDescent="0.45">
      <c r="A74255" t="s">
        <v>36302</v>
      </c>
      <c r="B74255">
        <v>10361901</v>
      </c>
      <c r="C74255">
        <v>0</v>
      </c>
      <c r="D74255">
        <v>0</v>
      </c>
      <c r="E74255" t="s">
        <v>147422</v>
      </c>
    </row>
    <row r="74256" spans="1:5" x14ac:dyDescent="0.45">
      <c r="A74256" t="s">
        <v>36302</v>
      </c>
      <c r="B74256">
        <v>10362003</v>
      </c>
      <c r="C74256">
        <v>0</v>
      </c>
      <c r="D74256">
        <v>0</v>
      </c>
      <c r="E74256" t="s">
        <v>23274</v>
      </c>
    </row>
    <row r="74257" spans="1:5" x14ac:dyDescent="0.45">
      <c r="A74257" t="s">
        <v>36302</v>
      </c>
      <c r="B74257">
        <v>10362195</v>
      </c>
      <c r="C74257">
        <v>0.125</v>
      </c>
      <c r="D74257">
        <v>0</v>
      </c>
      <c r="E74257" t="s">
        <v>147425</v>
      </c>
    </row>
    <row r="74258" spans="1:5" x14ac:dyDescent="0.45">
      <c r="A74258" t="s">
        <v>36302</v>
      </c>
      <c r="B74258">
        <v>10362319</v>
      </c>
      <c r="C74258">
        <v>0</v>
      </c>
      <c r="D74258">
        <v>0</v>
      </c>
      <c r="E74258" t="s">
        <v>147427</v>
      </c>
    </row>
    <row r="74259" spans="1:5" x14ac:dyDescent="0.45">
      <c r="A74259" t="s">
        <v>36302</v>
      </c>
      <c r="B74259">
        <v>10362428</v>
      </c>
      <c r="C74259">
        <v>0</v>
      </c>
      <c r="D74259">
        <v>0</v>
      </c>
      <c r="E74259" t="s">
        <v>147429</v>
      </c>
    </row>
    <row r="74260" spans="1:5" x14ac:dyDescent="0.45">
      <c r="A74260" t="s">
        <v>36302</v>
      </c>
      <c r="B74260">
        <v>10362557</v>
      </c>
      <c r="C74260">
        <v>0</v>
      </c>
      <c r="D74260">
        <v>0</v>
      </c>
      <c r="E74260" t="s">
        <v>147431</v>
      </c>
    </row>
    <row r="74261" spans="1:5" x14ac:dyDescent="0.45">
      <c r="A74261" t="s">
        <v>36302</v>
      </c>
      <c r="B74261">
        <v>10362682</v>
      </c>
      <c r="C74261">
        <v>0</v>
      </c>
      <c r="D74261">
        <v>0</v>
      </c>
      <c r="E74261" t="s">
        <v>147433</v>
      </c>
    </row>
    <row r="74262" spans="1:5" x14ac:dyDescent="0.45">
      <c r="A74262" t="s">
        <v>36302</v>
      </c>
      <c r="B74262">
        <v>10362765</v>
      </c>
      <c r="C74262">
        <v>0</v>
      </c>
      <c r="D74262">
        <v>0</v>
      </c>
      <c r="E74262" t="s">
        <v>147435</v>
      </c>
    </row>
    <row r="74263" spans="1:5" x14ac:dyDescent="0.45">
      <c r="A74263" t="s">
        <v>36302</v>
      </c>
      <c r="B74263">
        <v>10362917</v>
      </c>
      <c r="C74263">
        <v>0</v>
      </c>
      <c r="D74263">
        <v>0</v>
      </c>
      <c r="E74263" t="s">
        <v>147437</v>
      </c>
    </row>
    <row r="74264" spans="1:5" x14ac:dyDescent="0.45">
      <c r="A74264" t="s">
        <v>36302</v>
      </c>
      <c r="B74264">
        <v>10363017</v>
      </c>
      <c r="C74264">
        <v>0</v>
      </c>
      <c r="D74264">
        <v>0</v>
      </c>
      <c r="E74264" t="s">
        <v>147439</v>
      </c>
    </row>
    <row r="74265" spans="1:5" x14ac:dyDescent="0.45">
      <c r="A74265" t="s">
        <v>36302</v>
      </c>
      <c r="B74265">
        <v>10363149</v>
      </c>
      <c r="C74265">
        <v>0</v>
      </c>
      <c r="D74265">
        <v>0</v>
      </c>
      <c r="E74265" t="s">
        <v>147441</v>
      </c>
    </row>
    <row r="74266" spans="1:5" x14ac:dyDescent="0.45">
      <c r="A74266" t="s">
        <v>36302</v>
      </c>
      <c r="B74266">
        <v>10363360</v>
      </c>
      <c r="C74266">
        <v>0</v>
      </c>
      <c r="D74266">
        <v>0</v>
      </c>
      <c r="E74266" t="s">
        <v>147443</v>
      </c>
    </row>
    <row r="74267" spans="1:5" x14ac:dyDescent="0.45">
      <c r="A74267" t="s">
        <v>36302</v>
      </c>
      <c r="B74267">
        <v>10363445</v>
      </c>
      <c r="C74267">
        <v>0</v>
      </c>
      <c r="D74267">
        <v>0</v>
      </c>
      <c r="E74267" t="s">
        <v>147445</v>
      </c>
    </row>
    <row r="74268" spans="1:5" x14ac:dyDescent="0.45">
      <c r="A74268" t="s">
        <v>36302</v>
      </c>
      <c r="B74268">
        <v>10363573</v>
      </c>
      <c r="C74268">
        <v>0</v>
      </c>
      <c r="D74268">
        <v>0</v>
      </c>
      <c r="E74268" t="s">
        <v>147447</v>
      </c>
    </row>
    <row r="74269" spans="1:5" x14ac:dyDescent="0.45">
      <c r="A74269" t="s">
        <v>36302</v>
      </c>
      <c r="B74269">
        <v>10363913</v>
      </c>
      <c r="C74269">
        <v>0</v>
      </c>
      <c r="D74269">
        <v>0</v>
      </c>
      <c r="E74269" t="s">
        <v>147449</v>
      </c>
    </row>
    <row r="74270" spans="1:5" x14ac:dyDescent="0.45">
      <c r="A74270" t="s">
        <v>36302</v>
      </c>
      <c r="B74270">
        <v>10364198</v>
      </c>
      <c r="C74270">
        <v>0</v>
      </c>
      <c r="D74270">
        <v>0</v>
      </c>
      <c r="E74270" t="s">
        <v>147451</v>
      </c>
    </row>
    <row r="74271" spans="1:5" x14ac:dyDescent="0.45">
      <c r="A74271" t="s">
        <v>36302</v>
      </c>
      <c r="B74271">
        <v>10364333</v>
      </c>
      <c r="C74271">
        <v>0</v>
      </c>
      <c r="D74271">
        <v>0</v>
      </c>
      <c r="E74271" t="s">
        <v>147453</v>
      </c>
    </row>
    <row r="74272" spans="1:5" x14ac:dyDescent="0.45">
      <c r="A74272" t="s">
        <v>36302</v>
      </c>
      <c r="B74272">
        <v>10364502</v>
      </c>
      <c r="C74272">
        <v>0</v>
      </c>
      <c r="D74272">
        <v>0</v>
      </c>
      <c r="E74272" t="s">
        <v>147455</v>
      </c>
    </row>
    <row r="74273" spans="1:5" x14ac:dyDescent="0.45">
      <c r="A74273" t="s">
        <v>36302</v>
      </c>
      <c r="B74273">
        <v>10364643</v>
      </c>
      <c r="C74273">
        <v>0</v>
      </c>
      <c r="D74273">
        <v>0</v>
      </c>
      <c r="E74273" t="s">
        <v>147457</v>
      </c>
    </row>
    <row r="74274" spans="1:5" x14ac:dyDescent="0.45">
      <c r="A74274" t="s">
        <v>36302</v>
      </c>
      <c r="B74274">
        <v>10365399</v>
      </c>
      <c r="C74274">
        <v>0</v>
      </c>
      <c r="D74274">
        <v>0</v>
      </c>
      <c r="E74274" t="s">
        <v>147459</v>
      </c>
    </row>
    <row r="74275" spans="1:5" x14ac:dyDescent="0.45">
      <c r="A74275" t="s">
        <v>36302</v>
      </c>
      <c r="B74275">
        <v>10365514</v>
      </c>
      <c r="C74275">
        <v>0</v>
      </c>
      <c r="D74275">
        <v>0.375</v>
      </c>
      <c r="E74275" t="s">
        <v>147461</v>
      </c>
    </row>
    <row r="74276" spans="1:5" x14ac:dyDescent="0.45">
      <c r="A74276" t="s">
        <v>36302</v>
      </c>
      <c r="B74276">
        <v>10365701</v>
      </c>
      <c r="C74276">
        <v>0.125</v>
      </c>
      <c r="D74276">
        <v>0</v>
      </c>
      <c r="E74276" t="s">
        <v>147463</v>
      </c>
    </row>
    <row r="74277" spans="1:5" x14ac:dyDescent="0.45">
      <c r="A74277" t="s">
        <v>36302</v>
      </c>
      <c r="B74277">
        <v>10365846</v>
      </c>
      <c r="C74277">
        <v>0</v>
      </c>
      <c r="D74277">
        <v>0.625</v>
      </c>
      <c r="E74277" t="s">
        <v>147465</v>
      </c>
    </row>
    <row r="74278" spans="1:5" x14ac:dyDescent="0.45">
      <c r="A74278" t="s">
        <v>36302</v>
      </c>
      <c r="B74278">
        <v>10365984</v>
      </c>
      <c r="C74278">
        <v>0</v>
      </c>
      <c r="D74278">
        <v>0</v>
      </c>
      <c r="E74278" t="s">
        <v>147467</v>
      </c>
    </row>
    <row r="74279" spans="1:5" x14ac:dyDescent="0.45">
      <c r="A74279" t="s">
        <v>36302</v>
      </c>
      <c r="B74279">
        <v>10366145</v>
      </c>
      <c r="C74279">
        <v>0</v>
      </c>
      <c r="D74279">
        <v>0.625</v>
      </c>
      <c r="E74279" t="s">
        <v>147469</v>
      </c>
    </row>
    <row r="74280" spans="1:5" x14ac:dyDescent="0.45">
      <c r="A74280" t="s">
        <v>36302</v>
      </c>
      <c r="B74280">
        <v>10366276</v>
      </c>
      <c r="C74280">
        <v>0</v>
      </c>
      <c r="D74280">
        <v>0</v>
      </c>
      <c r="E74280" t="s">
        <v>147471</v>
      </c>
    </row>
    <row r="74281" spans="1:5" x14ac:dyDescent="0.45">
      <c r="A74281" t="s">
        <v>36302</v>
      </c>
      <c r="B74281">
        <v>10366383</v>
      </c>
      <c r="C74281">
        <v>0</v>
      </c>
      <c r="D74281">
        <v>0</v>
      </c>
      <c r="E74281" t="s">
        <v>147473</v>
      </c>
    </row>
    <row r="74282" spans="1:5" x14ac:dyDescent="0.45">
      <c r="A74282" t="s">
        <v>36302</v>
      </c>
      <c r="B74282">
        <v>10366484</v>
      </c>
      <c r="C74282">
        <v>0</v>
      </c>
      <c r="D74282">
        <v>0</v>
      </c>
      <c r="E74282" t="s">
        <v>147475</v>
      </c>
    </row>
    <row r="74283" spans="1:5" x14ac:dyDescent="0.45">
      <c r="A74283" t="s">
        <v>36302</v>
      </c>
      <c r="B74283">
        <v>10366692</v>
      </c>
      <c r="C74283">
        <v>0</v>
      </c>
      <c r="D74283">
        <v>0</v>
      </c>
      <c r="E74283" t="s">
        <v>31282</v>
      </c>
    </row>
    <row r="74284" spans="1:5" x14ac:dyDescent="0.45">
      <c r="A74284" t="s">
        <v>36302</v>
      </c>
      <c r="B74284">
        <v>10366779</v>
      </c>
      <c r="C74284">
        <v>0</v>
      </c>
      <c r="D74284">
        <v>0</v>
      </c>
      <c r="E74284" t="s">
        <v>147478</v>
      </c>
    </row>
    <row r="74285" spans="1:5" x14ac:dyDescent="0.45">
      <c r="A74285" t="s">
        <v>36302</v>
      </c>
      <c r="B74285">
        <v>10366966</v>
      </c>
      <c r="C74285">
        <v>0</v>
      </c>
      <c r="D74285">
        <v>0</v>
      </c>
      <c r="E74285" t="s">
        <v>147480</v>
      </c>
    </row>
    <row r="74286" spans="1:5" x14ac:dyDescent="0.45">
      <c r="A74286" t="s">
        <v>36302</v>
      </c>
      <c r="B74286">
        <v>10367409</v>
      </c>
      <c r="C74286">
        <v>0</v>
      </c>
      <c r="D74286">
        <v>0</v>
      </c>
      <c r="E74286" t="s">
        <v>147482</v>
      </c>
    </row>
    <row r="74287" spans="1:5" x14ac:dyDescent="0.45">
      <c r="A74287" t="s">
        <v>36302</v>
      </c>
      <c r="B74287">
        <v>10367548</v>
      </c>
      <c r="C74287">
        <v>0</v>
      </c>
      <c r="D74287">
        <v>0</v>
      </c>
      <c r="E74287" t="s">
        <v>147484</v>
      </c>
    </row>
    <row r="74288" spans="1:5" x14ac:dyDescent="0.45">
      <c r="A74288" t="s">
        <v>36302</v>
      </c>
      <c r="B74288">
        <v>10367694</v>
      </c>
      <c r="C74288">
        <v>0</v>
      </c>
      <c r="D74288">
        <v>0</v>
      </c>
      <c r="E74288" t="s">
        <v>147486</v>
      </c>
    </row>
    <row r="74289" spans="1:5" x14ac:dyDescent="0.45">
      <c r="A74289" t="s">
        <v>36302</v>
      </c>
      <c r="B74289">
        <v>10367819</v>
      </c>
      <c r="C74289">
        <v>0</v>
      </c>
      <c r="D74289">
        <v>0</v>
      </c>
      <c r="E74289" t="s">
        <v>147488</v>
      </c>
    </row>
    <row r="74290" spans="1:5" x14ac:dyDescent="0.45">
      <c r="A74290" t="s">
        <v>36302</v>
      </c>
      <c r="B74290">
        <v>10368009</v>
      </c>
      <c r="C74290">
        <v>0</v>
      </c>
      <c r="D74290">
        <v>0</v>
      </c>
      <c r="E74290" t="s">
        <v>147490</v>
      </c>
    </row>
    <row r="74291" spans="1:5" x14ac:dyDescent="0.45">
      <c r="A74291" t="s">
        <v>36302</v>
      </c>
      <c r="B74291">
        <v>10368113</v>
      </c>
      <c r="C74291">
        <v>0</v>
      </c>
      <c r="D74291">
        <v>0</v>
      </c>
      <c r="E74291" t="s">
        <v>147492</v>
      </c>
    </row>
    <row r="74292" spans="1:5" x14ac:dyDescent="0.45">
      <c r="A74292" t="s">
        <v>36302</v>
      </c>
      <c r="B74292">
        <v>10368291</v>
      </c>
      <c r="C74292">
        <v>0</v>
      </c>
      <c r="D74292">
        <v>0</v>
      </c>
      <c r="E74292" t="s">
        <v>147494</v>
      </c>
    </row>
    <row r="74293" spans="1:5" x14ac:dyDescent="0.45">
      <c r="A74293" t="s">
        <v>36302</v>
      </c>
      <c r="B74293">
        <v>10368414</v>
      </c>
      <c r="C74293">
        <v>0</v>
      </c>
      <c r="D74293">
        <v>0</v>
      </c>
      <c r="E74293" t="s">
        <v>147496</v>
      </c>
    </row>
    <row r="74294" spans="1:5" x14ac:dyDescent="0.45">
      <c r="A74294" t="s">
        <v>36302</v>
      </c>
      <c r="B74294">
        <v>10368528</v>
      </c>
      <c r="C74294">
        <v>0.25</v>
      </c>
      <c r="D74294">
        <v>0</v>
      </c>
      <c r="E74294" t="s">
        <v>147498</v>
      </c>
    </row>
    <row r="74295" spans="1:5" x14ac:dyDescent="0.45">
      <c r="A74295" t="s">
        <v>36302</v>
      </c>
      <c r="B74295">
        <v>10368624</v>
      </c>
      <c r="C74295">
        <v>0</v>
      </c>
      <c r="D74295">
        <v>0</v>
      </c>
      <c r="E74295" t="s">
        <v>147500</v>
      </c>
    </row>
    <row r="74296" spans="1:5" x14ac:dyDescent="0.45">
      <c r="A74296" t="s">
        <v>36302</v>
      </c>
      <c r="B74296">
        <v>10368711</v>
      </c>
      <c r="C74296">
        <v>0</v>
      </c>
      <c r="D74296">
        <v>0</v>
      </c>
      <c r="E74296" t="s">
        <v>147502</v>
      </c>
    </row>
    <row r="74297" spans="1:5" x14ac:dyDescent="0.45">
      <c r="A74297" t="s">
        <v>36302</v>
      </c>
      <c r="B74297">
        <v>10368798</v>
      </c>
      <c r="C74297">
        <v>0.25</v>
      </c>
      <c r="D74297">
        <v>0.125</v>
      </c>
      <c r="E74297" t="s">
        <v>147504</v>
      </c>
    </row>
    <row r="74298" spans="1:5" x14ac:dyDescent="0.45">
      <c r="A74298" t="s">
        <v>36302</v>
      </c>
      <c r="B74298">
        <v>10368920</v>
      </c>
      <c r="C74298">
        <v>0</v>
      </c>
      <c r="D74298">
        <v>0</v>
      </c>
      <c r="E74298" t="s">
        <v>147506</v>
      </c>
    </row>
    <row r="74299" spans="1:5" x14ac:dyDescent="0.45">
      <c r="A74299" t="s">
        <v>36302</v>
      </c>
      <c r="B74299">
        <v>10369095</v>
      </c>
      <c r="C74299">
        <v>0</v>
      </c>
      <c r="D74299">
        <v>0</v>
      </c>
      <c r="E74299" t="s">
        <v>147508</v>
      </c>
    </row>
    <row r="74300" spans="1:5" x14ac:dyDescent="0.45">
      <c r="A74300" t="s">
        <v>36302</v>
      </c>
      <c r="B74300">
        <v>10369166</v>
      </c>
      <c r="C74300">
        <v>0</v>
      </c>
      <c r="D74300">
        <v>0</v>
      </c>
      <c r="E74300" t="s">
        <v>147510</v>
      </c>
    </row>
    <row r="74301" spans="1:5" x14ac:dyDescent="0.45">
      <c r="A74301" t="s">
        <v>36302</v>
      </c>
      <c r="B74301">
        <v>10369317</v>
      </c>
      <c r="C74301">
        <v>0</v>
      </c>
      <c r="D74301">
        <v>0</v>
      </c>
      <c r="E74301" t="s">
        <v>147512</v>
      </c>
    </row>
    <row r="74302" spans="1:5" x14ac:dyDescent="0.45">
      <c r="A74302" t="s">
        <v>36302</v>
      </c>
      <c r="B74302">
        <v>10369417</v>
      </c>
      <c r="C74302">
        <v>0.125</v>
      </c>
      <c r="D74302">
        <v>0</v>
      </c>
      <c r="E74302" t="s">
        <v>147514</v>
      </c>
    </row>
    <row r="74303" spans="1:5" x14ac:dyDescent="0.45">
      <c r="A74303" t="s">
        <v>36302</v>
      </c>
      <c r="B74303">
        <v>10369528</v>
      </c>
      <c r="C74303">
        <v>0</v>
      </c>
      <c r="D74303">
        <v>0</v>
      </c>
      <c r="E74303" t="s">
        <v>147516</v>
      </c>
    </row>
    <row r="74304" spans="1:5" x14ac:dyDescent="0.45">
      <c r="A74304" t="s">
        <v>36302</v>
      </c>
      <c r="B74304">
        <v>10369699</v>
      </c>
      <c r="C74304">
        <v>0</v>
      </c>
      <c r="D74304">
        <v>0</v>
      </c>
      <c r="E74304" t="s">
        <v>147518</v>
      </c>
    </row>
    <row r="74305" spans="1:5" x14ac:dyDescent="0.45">
      <c r="A74305" t="s">
        <v>36302</v>
      </c>
      <c r="B74305">
        <v>10369845</v>
      </c>
      <c r="C74305">
        <v>0</v>
      </c>
      <c r="D74305">
        <v>0</v>
      </c>
      <c r="E74305" t="s">
        <v>147520</v>
      </c>
    </row>
    <row r="74306" spans="1:5" x14ac:dyDescent="0.45">
      <c r="A74306" t="s">
        <v>36302</v>
      </c>
      <c r="B74306">
        <v>10369955</v>
      </c>
      <c r="C74306">
        <v>0</v>
      </c>
      <c r="D74306">
        <v>0</v>
      </c>
      <c r="E74306" t="s">
        <v>147522</v>
      </c>
    </row>
    <row r="74307" spans="1:5" x14ac:dyDescent="0.45">
      <c r="A74307" t="s">
        <v>36302</v>
      </c>
      <c r="B74307">
        <v>10370122</v>
      </c>
      <c r="C74307">
        <v>0</v>
      </c>
      <c r="D74307">
        <v>0</v>
      </c>
      <c r="E74307" t="s">
        <v>147524</v>
      </c>
    </row>
    <row r="74308" spans="1:5" x14ac:dyDescent="0.45">
      <c r="A74308" t="s">
        <v>36302</v>
      </c>
      <c r="B74308">
        <v>10370286</v>
      </c>
      <c r="C74308">
        <v>0.25</v>
      </c>
      <c r="D74308">
        <v>0</v>
      </c>
      <c r="E74308" t="s">
        <v>18022</v>
      </c>
    </row>
    <row r="74309" spans="1:5" x14ac:dyDescent="0.45">
      <c r="A74309" t="s">
        <v>36302</v>
      </c>
      <c r="B74309">
        <v>10370381</v>
      </c>
      <c r="C74309">
        <v>0</v>
      </c>
      <c r="D74309">
        <v>0</v>
      </c>
      <c r="E74309" t="s">
        <v>147527</v>
      </c>
    </row>
    <row r="74310" spans="1:5" x14ac:dyDescent="0.45">
      <c r="A74310" t="s">
        <v>36302</v>
      </c>
      <c r="B74310">
        <v>10370603</v>
      </c>
      <c r="C74310">
        <v>0</v>
      </c>
      <c r="D74310">
        <v>0</v>
      </c>
      <c r="E74310" t="s">
        <v>147529</v>
      </c>
    </row>
    <row r="74311" spans="1:5" x14ac:dyDescent="0.45">
      <c r="A74311" t="s">
        <v>36302</v>
      </c>
      <c r="B74311">
        <v>10370683</v>
      </c>
      <c r="C74311">
        <v>0</v>
      </c>
      <c r="D74311">
        <v>0</v>
      </c>
      <c r="E74311" t="s">
        <v>147531</v>
      </c>
    </row>
    <row r="74312" spans="1:5" x14ac:dyDescent="0.45">
      <c r="A74312" t="s">
        <v>36302</v>
      </c>
      <c r="B74312">
        <v>10370881</v>
      </c>
      <c r="C74312">
        <v>0</v>
      </c>
      <c r="D74312">
        <v>0</v>
      </c>
      <c r="E74312" t="s">
        <v>147533</v>
      </c>
    </row>
    <row r="74313" spans="1:5" x14ac:dyDescent="0.45">
      <c r="A74313" t="s">
        <v>36302</v>
      </c>
      <c r="B74313">
        <v>10370955</v>
      </c>
      <c r="C74313">
        <v>0.125</v>
      </c>
      <c r="D74313">
        <v>0.125</v>
      </c>
      <c r="E74313" t="s">
        <v>147535</v>
      </c>
    </row>
    <row r="74314" spans="1:5" x14ac:dyDescent="0.45">
      <c r="A74314" t="s">
        <v>36302</v>
      </c>
      <c r="B74314">
        <v>10371052</v>
      </c>
      <c r="C74314">
        <v>0.125</v>
      </c>
      <c r="D74314">
        <v>0</v>
      </c>
      <c r="E74314" t="s">
        <v>147537</v>
      </c>
    </row>
    <row r="74315" spans="1:5" x14ac:dyDescent="0.45">
      <c r="A74315" t="s">
        <v>36302</v>
      </c>
      <c r="B74315">
        <v>10371221</v>
      </c>
      <c r="C74315">
        <v>0</v>
      </c>
      <c r="D74315">
        <v>0</v>
      </c>
      <c r="E74315" t="s">
        <v>147539</v>
      </c>
    </row>
    <row r="74316" spans="1:5" x14ac:dyDescent="0.45">
      <c r="A74316" t="s">
        <v>36302</v>
      </c>
      <c r="B74316">
        <v>10371330</v>
      </c>
      <c r="C74316">
        <v>0</v>
      </c>
      <c r="D74316">
        <v>0</v>
      </c>
      <c r="E74316" t="s">
        <v>147541</v>
      </c>
    </row>
    <row r="74317" spans="1:5" x14ac:dyDescent="0.45">
      <c r="A74317" t="s">
        <v>36302</v>
      </c>
      <c r="B74317">
        <v>10371450</v>
      </c>
      <c r="C74317">
        <v>0</v>
      </c>
      <c r="D74317">
        <v>0</v>
      </c>
      <c r="E74317" t="s">
        <v>147543</v>
      </c>
    </row>
    <row r="74318" spans="1:5" x14ac:dyDescent="0.45">
      <c r="A74318" t="s">
        <v>36302</v>
      </c>
      <c r="B74318">
        <v>10371741</v>
      </c>
      <c r="C74318">
        <v>0</v>
      </c>
      <c r="D74318">
        <v>0</v>
      </c>
      <c r="E74318" t="s">
        <v>147545</v>
      </c>
    </row>
    <row r="74319" spans="1:5" x14ac:dyDescent="0.45">
      <c r="A74319" t="s">
        <v>36302</v>
      </c>
      <c r="B74319">
        <v>10372076</v>
      </c>
      <c r="C74319">
        <v>0</v>
      </c>
      <c r="D74319">
        <v>0</v>
      </c>
      <c r="E74319" t="s">
        <v>34153</v>
      </c>
    </row>
    <row r="74320" spans="1:5" x14ac:dyDescent="0.45">
      <c r="A74320" t="s">
        <v>36302</v>
      </c>
      <c r="B74320">
        <v>10372373</v>
      </c>
      <c r="C74320">
        <v>0</v>
      </c>
      <c r="D74320">
        <v>0</v>
      </c>
      <c r="E74320" t="s">
        <v>147548</v>
      </c>
    </row>
    <row r="74321" spans="1:5" x14ac:dyDescent="0.45">
      <c r="A74321" t="s">
        <v>36302</v>
      </c>
      <c r="B74321">
        <v>10373390</v>
      </c>
      <c r="C74321">
        <v>0</v>
      </c>
      <c r="D74321">
        <v>0</v>
      </c>
      <c r="E74321" t="s">
        <v>147550</v>
      </c>
    </row>
    <row r="74322" spans="1:5" x14ac:dyDescent="0.45">
      <c r="A74322" t="s">
        <v>36302</v>
      </c>
      <c r="B74322">
        <v>10373525</v>
      </c>
      <c r="C74322">
        <v>0</v>
      </c>
      <c r="D74322">
        <v>0</v>
      </c>
      <c r="E74322" t="s">
        <v>147552</v>
      </c>
    </row>
    <row r="74323" spans="1:5" x14ac:dyDescent="0.45">
      <c r="A74323" t="s">
        <v>36302</v>
      </c>
      <c r="B74323">
        <v>10373639</v>
      </c>
      <c r="C74323">
        <v>0</v>
      </c>
      <c r="D74323">
        <v>0</v>
      </c>
      <c r="E74323" t="s">
        <v>147554</v>
      </c>
    </row>
    <row r="74324" spans="1:5" x14ac:dyDescent="0.45">
      <c r="A74324" t="s">
        <v>36302</v>
      </c>
      <c r="B74324">
        <v>10373801</v>
      </c>
      <c r="C74324">
        <v>0</v>
      </c>
      <c r="D74324">
        <v>0</v>
      </c>
      <c r="E74324" t="s">
        <v>147556</v>
      </c>
    </row>
    <row r="74325" spans="1:5" x14ac:dyDescent="0.45">
      <c r="A74325" t="s">
        <v>36302</v>
      </c>
      <c r="B74325">
        <v>10373998</v>
      </c>
      <c r="C74325">
        <v>0</v>
      </c>
      <c r="D74325">
        <v>0</v>
      </c>
      <c r="E74325" t="s">
        <v>147558</v>
      </c>
    </row>
    <row r="74326" spans="1:5" x14ac:dyDescent="0.45">
      <c r="A74326" t="s">
        <v>36302</v>
      </c>
      <c r="B74326">
        <v>10374282</v>
      </c>
      <c r="C74326">
        <v>0</v>
      </c>
      <c r="D74326">
        <v>0</v>
      </c>
      <c r="E74326" t="s">
        <v>147560</v>
      </c>
    </row>
    <row r="74327" spans="1:5" x14ac:dyDescent="0.45">
      <c r="A74327" t="s">
        <v>36302</v>
      </c>
      <c r="B74327">
        <v>10374415</v>
      </c>
      <c r="C74327">
        <v>0</v>
      </c>
      <c r="D74327">
        <v>0</v>
      </c>
      <c r="E74327" t="s">
        <v>147562</v>
      </c>
    </row>
    <row r="74328" spans="1:5" x14ac:dyDescent="0.45">
      <c r="A74328" t="s">
        <v>36302</v>
      </c>
      <c r="B74328">
        <v>10374541</v>
      </c>
      <c r="C74328">
        <v>0</v>
      </c>
      <c r="D74328">
        <v>0</v>
      </c>
      <c r="E74328" t="s">
        <v>147564</v>
      </c>
    </row>
    <row r="74329" spans="1:5" x14ac:dyDescent="0.45">
      <c r="A74329" t="s">
        <v>36302</v>
      </c>
      <c r="B74329">
        <v>10374652</v>
      </c>
      <c r="C74329">
        <v>0</v>
      </c>
      <c r="D74329">
        <v>0</v>
      </c>
      <c r="E74329" t="s">
        <v>147566</v>
      </c>
    </row>
    <row r="74330" spans="1:5" x14ac:dyDescent="0.45">
      <c r="A74330" t="s">
        <v>36302</v>
      </c>
      <c r="B74330">
        <v>10374762</v>
      </c>
      <c r="C74330">
        <v>0</v>
      </c>
      <c r="D74330">
        <v>0</v>
      </c>
      <c r="E74330" t="s">
        <v>147568</v>
      </c>
    </row>
    <row r="74331" spans="1:5" x14ac:dyDescent="0.45">
      <c r="A74331" t="s">
        <v>36302</v>
      </c>
      <c r="B74331">
        <v>10374849</v>
      </c>
      <c r="C74331">
        <v>0</v>
      </c>
      <c r="D74331">
        <v>0</v>
      </c>
      <c r="E74331" t="s">
        <v>147570</v>
      </c>
    </row>
    <row r="74332" spans="1:5" x14ac:dyDescent="0.45">
      <c r="A74332" t="s">
        <v>36302</v>
      </c>
      <c r="B74332">
        <v>10374943</v>
      </c>
      <c r="C74332">
        <v>0</v>
      </c>
      <c r="D74332">
        <v>0</v>
      </c>
      <c r="E74332" t="s">
        <v>147572</v>
      </c>
    </row>
    <row r="74333" spans="1:5" x14ac:dyDescent="0.45">
      <c r="A74333" t="s">
        <v>36302</v>
      </c>
      <c r="B74333">
        <v>10375052</v>
      </c>
      <c r="C74333">
        <v>0.25</v>
      </c>
      <c r="D74333">
        <v>0</v>
      </c>
      <c r="E74333" t="s">
        <v>147574</v>
      </c>
    </row>
    <row r="74334" spans="1:5" x14ac:dyDescent="0.45">
      <c r="A74334" t="s">
        <v>36302</v>
      </c>
      <c r="B74334">
        <v>10375129</v>
      </c>
      <c r="C74334">
        <v>0</v>
      </c>
      <c r="D74334">
        <v>0</v>
      </c>
      <c r="E74334" t="s">
        <v>147576</v>
      </c>
    </row>
    <row r="74335" spans="1:5" x14ac:dyDescent="0.45">
      <c r="A74335" t="s">
        <v>36302</v>
      </c>
      <c r="B74335">
        <v>10375214</v>
      </c>
      <c r="C74335">
        <v>0</v>
      </c>
      <c r="D74335">
        <v>0</v>
      </c>
      <c r="E74335" t="s">
        <v>147578</v>
      </c>
    </row>
    <row r="74336" spans="1:5" x14ac:dyDescent="0.45">
      <c r="A74336" t="s">
        <v>36302</v>
      </c>
      <c r="B74336">
        <v>10375314</v>
      </c>
      <c r="C74336">
        <v>0</v>
      </c>
      <c r="D74336">
        <v>0</v>
      </c>
      <c r="E74336" t="s">
        <v>147580</v>
      </c>
    </row>
    <row r="74337" spans="1:5" x14ac:dyDescent="0.45">
      <c r="A74337" t="s">
        <v>36302</v>
      </c>
      <c r="B74337">
        <v>10375402</v>
      </c>
      <c r="C74337">
        <v>0</v>
      </c>
      <c r="D74337">
        <v>0</v>
      </c>
      <c r="E74337" t="s">
        <v>147582</v>
      </c>
    </row>
    <row r="74338" spans="1:5" x14ac:dyDescent="0.45">
      <c r="A74338" t="s">
        <v>36302</v>
      </c>
      <c r="B74338">
        <v>10375506</v>
      </c>
      <c r="C74338">
        <v>0</v>
      </c>
      <c r="D74338">
        <v>0</v>
      </c>
      <c r="E74338" t="s">
        <v>147584</v>
      </c>
    </row>
    <row r="74339" spans="1:5" x14ac:dyDescent="0.45">
      <c r="A74339" t="s">
        <v>36302</v>
      </c>
      <c r="B74339">
        <v>10375690</v>
      </c>
      <c r="C74339">
        <v>0</v>
      </c>
      <c r="D74339">
        <v>0</v>
      </c>
      <c r="E74339" t="s">
        <v>147586</v>
      </c>
    </row>
    <row r="74340" spans="1:5" x14ac:dyDescent="0.45">
      <c r="A74340" t="s">
        <v>36302</v>
      </c>
      <c r="B74340">
        <v>10375794</v>
      </c>
      <c r="C74340">
        <v>0.125</v>
      </c>
      <c r="D74340">
        <v>0</v>
      </c>
      <c r="E74340" t="s">
        <v>147588</v>
      </c>
    </row>
    <row r="74341" spans="1:5" x14ac:dyDescent="0.45">
      <c r="A74341" t="s">
        <v>36302</v>
      </c>
      <c r="B74341">
        <v>10376523</v>
      </c>
      <c r="C74341">
        <v>0.125</v>
      </c>
      <c r="D74341">
        <v>0</v>
      </c>
      <c r="E74341" t="s">
        <v>147590</v>
      </c>
    </row>
    <row r="74342" spans="1:5" x14ac:dyDescent="0.45">
      <c r="A74342" t="s">
        <v>36302</v>
      </c>
      <c r="B74342">
        <v>10376890</v>
      </c>
      <c r="C74342">
        <v>0.125</v>
      </c>
      <c r="D74342">
        <v>0</v>
      </c>
      <c r="E74342" t="s">
        <v>147592</v>
      </c>
    </row>
    <row r="74343" spans="1:5" x14ac:dyDescent="0.45">
      <c r="A74343" t="s">
        <v>36302</v>
      </c>
      <c r="B74343">
        <v>10377021</v>
      </c>
      <c r="C74343">
        <v>0.125</v>
      </c>
      <c r="D74343">
        <v>0</v>
      </c>
      <c r="E74343" t="s">
        <v>147594</v>
      </c>
    </row>
    <row r="74344" spans="1:5" x14ac:dyDescent="0.45">
      <c r="A74344" t="s">
        <v>36302</v>
      </c>
      <c r="B74344">
        <v>10377185</v>
      </c>
      <c r="C74344">
        <v>0</v>
      </c>
      <c r="D74344">
        <v>0</v>
      </c>
      <c r="E74344" t="s">
        <v>147596</v>
      </c>
    </row>
    <row r="74345" spans="1:5" x14ac:dyDescent="0.45">
      <c r="A74345" t="s">
        <v>36302</v>
      </c>
      <c r="B74345">
        <v>10377291</v>
      </c>
      <c r="C74345">
        <v>0</v>
      </c>
      <c r="D74345">
        <v>0</v>
      </c>
      <c r="E74345" t="s">
        <v>147598</v>
      </c>
    </row>
    <row r="74346" spans="1:5" x14ac:dyDescent="0.45">
      <c r="A74346" t="s">
        <v>36302</v>
      </c>
      <c r="B74346">
        <v>10377394</v>
      </c>
      <c r="C74346">
        <v>0</v>
      </c>
      <c r="D74346">
        <v>0</v>
      </c>
      <c r="E74346" t="s">
        <v>147600</v>
      </c>
    </row>
    <row r="74347" spans="1:5" x14ac:dyDescent="0.45">
      <c r="A74347" t="s">
        <v>36302</v>
      </c>
      <c r="B74347">
        <v>10377542</v>
      </c>
      <c r="C74347">
        <v>0</v>
      </c>
      <c r="D74347">
        <v>0</v>
      </c>
      <c r="E74347" t="s">
        <v>147602</v>
      </c>
    </row>
    <row r="74348" spans="1:5" x14ac:dyDescent="0.45">
      <c r="A74348" t="s">
        <v>36302</v>
      </c>
      <c r="B74348">
        <v>10377633</v>
      </c>
      <c r="C74348">
        <v>0</v>
      </c>
      <c r="D74348">
        <v>0</v>
      </c>
      <c r="E74348" t="s">
        <v>147604</v>
      </c>
    </row>
    <row r="74349" spans="1:5" x14ac:dyDescent="0.45">
      <c r="A74349" t="s">
        <v>36302</v>
      </c>
      <c r="B74349">
        <v>10377732</v>
      </c>
      <c r="C74349">
        <v>0</v>
      </c>
      <c r="D74349">
        <v>0</v>
      </c>
      <c r="E74349" t="s">
        <v>147606</v>
      </c>
    </row>
    <row r="74350" spans="1:5" x14ac:dyDescent="0.45">
      <c r="A74350" t="s">
        <v>36302</v>
      </c>
      <c r="B74350">
        <v>10377865</v>
      </c>
      <c r="C74350">
        <v>0</v>
      </c>
      <c r="D74350">
        <v>0</v>
      </c>
      <c r="E74350" t="s">
        <v>147608</v>
      </c>
    </row>
    <row r="74351" spans="1:5" x14ac:dyDescent="0.45">
      <c r="A74351" t="s">
        <v>36302</v>
      </c>
      <c r="B74351">
        <v>10378026</v>
      </c>
      <c r="C74351">
        <v>0</v>
      </c>
      <c r="D74351">
        <v>0</v>
      </c>
      <c r="E74351" t="s">
        <v>147610</v>
      </c>
    </row>
    <row r="74352" spans="1:5" x14ac:dyDescent="0.45">
      <c r="A74352" t="s">
        <v>36302</v>
      </c>
      <c r="B74352">
        <v>10378113</v>
      </c>
      <c r="C74352">
        <v>0</v>
      </c>
      <c r="D74352">
        <v>0</v>
      </c>
      <c r="E74352" t="s">
        <v>147612</v>
      </c>
    </row>
    <row r="74353" spans="1:5" x14ac:dyDescent="0.45">
      <c r="A74353" t="s">
        <v>36302</v>
      </c>
      <c r="B74353">
        <v>10378213</v>
      </c>
      <c r="C74353">
        <v>0</v>
      </c>
      <c r="D74353">
        <v>0</v>
      </c>
      <c r="E74353" t="s">
        <v>147614</v>
      </c>
    </row>
    <row r="74354" spans="1:5" x14ac:dyDescent="0.45">
      <c r="A74354" t="s">
        <v>36302</v>
      </c>
      <c r="B74354">
        <v>10378290</v>
      </c>
      <c r="C74354">
        <v>0</v>
      </c>
      <c r="D74354">
        <v>0</v>
      </c>
      <c r="E74354" t="s">
        <v>147616</v>
      </c>
    </row>
    <row r="74355" spans="1:5" x14ac:dyDescent="0.45">
      <c r="A74355" t="s">
        <v>36302</v>
      </c>
      <c r="B74355">
        <v>10378412</v>
      </c>
      <c r="C74355">
        <v>0</v>
      </c>
      <c r="D74355">
        <v>0</v>
      </c>
      <c r="E74355" t="s">
        <v>147618</v>
      </c>
    </row>
    <row r="74356" spans="1:5" x14ac:dyDescent="0.45">
      <c r="A74356" t="s">
        <v>36302</v>
      </c>
      <c r="B74356">
        <v>10378780</v>
      </c>
      <c r="C74356">
        <v>0</v>
      </c>
      <c r="D74356">
        <v>0</v>
      </c>
      <c r="E74356" t="s">
        <v>147620</v>
      </c>
    </row>
    <row r="74357" spans="1:5" x14ac:dyDescent="0.45">
      <c r="A74357" t="s">
        <v>36302</v>
      </c>
      <c r="B74357">
        <v>10378952</v>
      </c>
      <c r="C74357">
        <v>0</v>
      </c>
      <c r="D74357">
        <v>0</v>
      </c>
      <c r="E74357" t="s">
        <v>147622</v>
      </c>
    </row>
    <row r="74358" spans="1:5" x14ac:dyDescent="0.45">
      <c r="A74358" t="s">
        <v>36302</v>
      </c>
      <c r="B74358">
        <v>10379073</v>
      </c>
      <c r="C74358">
        <v>0</v>
      </c>
      <c r="D74358">
        <v>0</v>
      </c>
      <c r="E74358" t="s">
        <v>147624</v>
      </c>
    </row>
    <row r="74359" spans="1:5" x14ac:dyDescent="0.45">
      <c r="A74359" t="s">
        <v>36302</v>
      </c>
      <c r="B74359">
        <v>10379278</v>
      </c>
      <c r="C74359">
        <v>0</v>
      </c>
      <c r="D74359">
        <v>0</v>
      </c>
      <c r="E74359" t="s">
        <v>147626</v>
      </c>
    </row>
    <row r="74360" spans="1:5" x14ac:dyDescent="0.45">
      <c r="A74360" t="s">
        <v>36302</v>
      </c>
      <c r="B74360">
        <v>10379376</v>
      </c>
      <c r="C74360">
        <v>0</v>
      </c>
      <c r="D74360">
        <v>0</v>
      </c>
      <c r="E74360" t="s">
        <v>147628</v>
      </c>
    </row>
    <row r="74361" spans="1:5" x14ac:dyDescent="0.45">
      <c r="A74361" t="s">
        <v>36302</v>
      </c>
      <c r="B74361">
        <v>10379620</v>
      </c>
      <c r="C74361">
        <v>0</v>
      </c>
      <c r="D74361">
        <v>0.125</v>
      </c>
      <c r="E74361" t="s">
        <v>147630</v>
      </c>
    </row>
    <row r="74362" spans="1:5" x14ac:dyDescent="0.45">
      <c r="A74362" t="s">
        <v>36302</v>
      </c>
      <c r="B74362">
        <v>10379758</v>
      </c>
      <c r="C74362">
        <v>0</v>
      </c>
      <c r="D74362">
        <v>0</v>
      </c>
      <c r="E74362" t="s">
        <v>147632</v>
      </c>
    </row>
    <row r="74363" spans="1:5" x14ac:dyDescent="0.45">
      <c r="A74363" t="s">
        <v>36302</v>
      </c>
      <c r="B74363">
        <v>10380000</v>
      </c>
      <c r="C74363">
        <v>0</v>
      </c>
      <c r="D74363">
        <v>0</v>
      </c>
      <c r="E74363" t="s">
        <v>147634</v>
      </c>
    </row>
    <row r="74364" spans="1:5" x14ac:dyDescent="0.45">
      <c r="A74364" t="s">
        <v>36302</v>
      </c>
      <c r="B74364">
        <v>10380126</v>
      </c>
      <c r="C74364">
        <v>0</v>
      </c>
      <c r="D74364">
        <v>0</v>
      </c>
      <c r="E74364" t="s">
        <v>147636</v>
      </c>
    </row>
    <row r="74365" spans="1:5" x14ac:dyDescent="0.45">
      <c r="A74365" t="s">
        <v>36302</v>
      </c>
      <c r="B74365">
        <v>10380305</v>
      </c>
      <c r="C74365">
        <v>0</v>
      </c>
      <c r="D74365">
        <v>0</v>
      </c>
      <c r="E74365" t="s">
        <v>147638</v>
      </c>
    </row>
    <row r="74366" spans="1:5" x14ac:dyDescent="0.45">
      <c r="A74366" t="s">
        <v>36302</v>
      </c>
      <c r="B74366">
        <v>10380499</v>
      </c>
      <c r="C74366">
        <v>0</v>
      </c>
      <c r="D74366">
        <v>0</v>
      </c>
      <c r="E74366" t="s">
        <v>147640</v>
      </c>
    </row>
    <row r="74367" spans="1:5" x14ac:dyDescent="0.45">
      <c r="A74367" t="s">
        <v>36302</v>
      </c>
      <c r="B74367">
        <v>10380672</v>
      </c>
      <c r="C74367">
        <v>0</v>
      </c>
      <c r="D74367">
        <v>0</v>
      </c>
      <c r="E74367" t="s">
        <v>147642</v>
      </c>
    </row>
    <row r="74368" spans="1:5" x14ac:dyDescent="0.45">
      <c r="A74368" t="s">
        <v>36302</v>
      </c>
      <c r="B74368">
        <v>10381100</v>
      </c>
      <c r="C74368">
        <v>0</v>
      </c>
      <c r="D74368">
        <v>0</v>
      </c>
      <c r="E74368" t="s">
        <v>147644</v>
      </c>
    </row>
    <row r="74369" spans="1:5" x14ac:dyDescent="0.45">
      <c r="A74369" t="s">
        <v>36302</v>
      </c>
      <c r="B74369">
        <v>10381214</v>
      </c>
      <c r="C74369">
        <v>0</v>
      </c>
      <c r="D74369">
        <v>0</v>
      </c>
      <c r="E74369" t="s">
        <v>147646</v>
      </c>
    </row>
    <row r="74370" spans="1:5" x14ac:dyDescent="0.45">
      <c r="A74370" t="s">
        <v>36302</v>
      </c>
      <c r="B74370">
        <v>10381369</v>
      </c>
      <c r="C74370">
        <v>0</v>
      </c>
      <c r="D74370">
        <v>0</v>
      </c>
      <c r="E74370" t="s">
        <v>147648</v>
      </c>
    </row>
    <row r="74371" spans="1:5" x14ac:dyDescent="0.45">
      <c r="A74371" t="s">
        <v>36302</v>
      </c>
      <c r="B74371">
        <v>10381698</v>
      </c>
      <c r="C74371">
        <v>0</v>
      </c>
      <c r="D74371">
        <v>0</v>
      </c>
      <c r="E74371" t="s">
        <v>147650</v>
      </c>
    </row>
    <row r="74372" spans="1:5" x14ac:dyDescent="0.45">
      <c r="A74372" t="s">
        <v>36302</v>
      </c>
      <c r="B74372">
        <v>10381804</v>
      </c>
      <c r="C74372">
        <v>0</v>
      </c>
      <c r="D74372">
        <v>0</v>
      </c>
      <c r="E74372" t="s">
        <v>147652</v>
      </c>
    </row>
    <row r="74373" spans="1:5" x14ac:dyDescent="0.45">
      <c r="A74373" t="s">
        <v>36302</v>
      </c>
      <c r="B74373">
        <v>10381981</v>
      </c>
      <c r="C74373">
        <v>0.25</v>
      </c>
      <c r="D74373">
        <v>0</v>
      </c>
      <c r="E74373" t="s">
        <v>18274</v>
      </c>
    </row>
    <row r="74374" spans="1:5" x14ac:dyDescent="0.45">
      <c r="A74374" t="s">
        <v>36302</v>
      </c>
      <c r="B74374">
        <v>10382157</v>
      </c>
      <c r="C74374">
        <v>0</v>
      </c>
      <c r="D74374">
        <v>0</v>
      </c>
      <c r="E74374" t="s">
        <v>147655</v>
      </c>
    </row>
    <row r="74375" spans="1:5" x14ac:dyDescent="0.45">
      <c r="A74375" t="s">
        <v>36302</v>
      </c>
      <c r="B74375">
        <v>10382302</v>
      </c>
      <c r="C74375">
        <v>0</v>
      </c>
      <c r="D74375">
        <v>0</v>
      </c>
      <c r="E74375" t="s">
        <v>147657</v>
      </c>
    </row>
    <row r="74376" spans="1:5" x14ac:dyDescent="0.45">
      <c r="A74376" t="s">
        <v>36302</v>
      </c>
      <c r="B74376">
        <v>10382380</v>
      </c>
      <c r="C74376">
        <v>0</v>
      </c>
      <c r="D74376">
        <v>0</v>
      </c>
      <c r="E74376" t="s">
        <v>18342</v>
      </c>
    </row>
    <row r="74377" spans="1:5" x14ac:dyDescent="0.45">
      <c r="A74377" t="s">
        <v>36302</v>
      </c>
      <c r="B74377">
        <v>10382480</v>
      </c>
      <c r="C74377">
        <v>0</v>
      </c>
      <c r="D74377">
        <v>0</v>
      </c>
      <c r="E74377" t="s">
        <v>147660</v>
      </c>
    </row>
    <row r="74378" spans="1:5" x14ac:dyDescent="0.45">
      <c r="A74378" t="s">
        <v>36302</v>
      </c>
      <c r="B74378">
        <v>10382597</v>
      </c>
      <c r="C74378">
        <v>0</v>
      </c>
      <c r="D74378">
        <v>0</v>
      </c>
      <c r="E74378" t="s">
        <v>147662</v>
      </c>
    </row>
    <row r="74379" spans="1:5" x14ac:dyDescent="0.45">
      <c r="A74379" t="s">
        <v>36302</v>
      </c>
      <c r="B74379">
        <v>10382710</v>
      </c>
      <c r="C74379">
        <v>0</v>
      </c>
      <c r="D74379">
        <v>0</v>
      </c>
      <c r="E74379" t="s">
        <v>147664</v>
      </c>
    </row>
    <row r="74380" spans="1:5" x14ac:dyDescent="0.45">
      <c r="A74380" t="s">
        <v>36302</v>
      </c>
      <c r="B74380">
        <v>10382825</v>
      </c>
      <c r="C74380">
        <v>0</v>
      </c>
      <c r="D74380">
        <v>0</v>
      </c>
      <c r="E74380" t="s">
        <v>147666</v>
      </c>
    </row>
    <row r="74381" spans="1:5" x14ac:dyDescent="0.45">
      <c r="A74381" t="s">
        <v>36302</v>
      </c>
      <c r="B74381">
        <v>10383094</v>
      </c>
      <c r="C74381">
        <v>0.5</v>
      </c>
      <c r="D74381">
        <v>0</v>
      </c>
      <c r="E74381" t="s">
        <v>147668</v>
      </c>
    </row>
    <row r="74382" spans="1:5" x14ac:dyDescent="0.45">
      <c r="A74382" t="s">
        <v>36302</v>
      </c>
      <c r="B74382">
        <v>10383237</v>
      </c>
      <c r="C74382">
        <v>0</v>
      </c>
      <c r="D74382">
        <v>0</v>
      </c>
      <c r="E74382" t="s">
        <v>147670</v>
      </c>
    </row>
    <row r="74383" spans="1:5" x14ac:dyDescent="0.45">
      <c r="A74383" t="s">
        <v>36302</v>
      </c>
      <c r="B74383">
        <v>10383505</v>
      </c>
      <c r="C74383">
        <v>0</v>
      </c>
      <c r="D74383">
        <v>0</v>
      </c>
      <c r="E74383" t="s">
        <v>147672</v>
      </c>
    </row>
    <row r="74384" spans="1:5" x14ac:dyDescent="0.45">
      <c r="A74384" t="s">
        <v>36302</v>
      </c>
      <c r="B74384">
        <v>10383689</v>
      </c>
      <c r="C74384">
        <v>0</v>
      </c>
      <c r="D74384">
        <v>0</v>
      </c>
      <c r="E74384" t="s">
        <v>147674</v>
      </c>
    </row>
    <row r="74385" spans="1:5" x14ac:dyDescent="0.45">
      <c r="A74385" t="s">
        <v>36302</v>
      </c>
      <c r="B74385">
        <v>10383816</v>
      </c>
      <c r="C74385">
        <v>0</v>
      </c>
      <c r="D74385">
        <v>0</v>
      </c>
      <c r="E74385" t="s">
        <v>147676</v>
      </c>
    </row>
    <row r="74386" spans="1:5" x14ac:dyDescent="0.45">
      <c r="A74386" t="s">
        <v>36302</v>
      </c>
      <c r="B74386">
        <v>10384054</v>
      </c>
      <c r="C74386">
        <v>0</v>
      </c>
      <c r="D74386">
        <v>0</v>
      </c>
      <c r="E74386" t="s">
        <v>147678</v>
      </c>
    </row>
    <row r="74387" spans="1:5" x14ac:dyDescent="0.45">
      <c r="A74387" t="s">
        <v>36302</v>
      </c>
      <c r="B74387">
        <v>10384214</v>
      </c>
      <c r="C74387">
        <v>0</v>
      </c>
      <c r="D74387">
        <v>0</v>
      </c>
      <c r="E74387" t="s">
        <v>147680</v>
      </c>
    </row>
    <row r="74388" spans="1:5" x14ac:dyDescent="0.45">
      <c r="A74388" t="s">
        <v>36302</v>
      </c>
      <c r="B74388">
        <v>10384392</v>
      </c>
      <c r="C74388">
        <v>0</v>
      </c>
      <c r="D74388">
        <v>0</v>
      </c>
      <c r="E74388" t="s">
        <v>147682</v>
      </c>
    </row>
    <row r="74389" spans="1:5" x14ac:dyDescent="0.45">
      <c r="A74389" t="s">
        <v>36302</v>
      </c>
      <c r="B74389">
        <v>10384496</v>
      </c>
      <c r="C74389">
        <v>0</v>
      </c>
      <c r="D74389">
        <v>0</v>
      </c>
      <c r="E74389" t="s">
        <v>147684</v>
      </c>
    </row>
    <row r="74390" spans="1:5" x14ac:dyDescent="0.45">
      <c r="A74390" t="s">
        <v>36302</v>
      </c>
      <c r="B74390">
        <v>10384610</v>
      </c>
      <c r="C74390">
        <v>0.25</v>
      </c>
      <c r="D74390">
        <v>0.25</v>
      </c>
      <c r="E74390" t="s">
        <v>147686</v>
      </c>
    </row>
    <row r="74391" spans="1:5" x14ac:dyDescent="0.45">
      <c r="A74391" t="s">
        <v>36302</v>
      </c>
      <c r="B74391">
        <v>10384772</v>
      </c>
      <c r="C74391">
        <v>0</v>
      </c>
      <c r="D74391">
        <v>0</v>
      </c>
      <c r="E74391" t="s">
        <v>147688</v>
      </c>
    </row>
    <row r="74392" spans="1:5" x14ac:dyDescent="0.45">
      <c r="A74392" t="s">
        <v>36302</v>
      </c>
      <c r="B74392">
        <v>10384935</v>
      </c>
      <c r="C74392">
        <v>0</v>
      </c>
      <c r="D74392">
        <v>0</v>
      </c>
      <c r="E74392" t="s">
        <v>147690</v>
      </c>
    </row>
    <row r="74393" spans="1:5" x14ac:dyDescent="0.45">
      <c r="A74393" t="s">
        <v>36302</v>
      </c>
      <c r="B74393">
        <v>10385159</v>
      </c>
      <c r="C74393">
        <v>0</v>
      </c>
      <c r="D74393">
        <v>0</v>
      </c>
      <c r="E74393" t="s">
        <v>147692</v>
      </c>
    </row>
    <row r="74394" spans="1:5" x14ac:dyDescent="0.45">
      <c r="A74394" t="s">
        <v>36302</v>
      </c>
      <c r="B74394">
        <v>10385354</v>
      </c>
      <c r="C74394">
        <v>0</v>
      </c>
      <c r="D74394">
        <v>0</v>
      </c>
      <c r="E74394" t="s">
        <v>147694</v>
      </c>
    </row>
    <row r="74395" spans="1:5" x14ac:dyDescent="0.45">
      <c r="A74395" t="s">
        <v>36302</v>
      </c>
      <c r="B74395">
        <v>10385455</v>
      </c>
      <c r="C74395">
        <v>0</v>
      </c>
      <c r="D74395">
        <v>0</v>
      </c>
      <c r="E74395" t="s">
        <v>147696</v>
      </c>
    </row>
    <row r="74396" spans="1:5" x14ac:dyDescent="0.45">
      <c r="A74396" t="s">
        <v>36302</v>
      </c>
      <c r="B74396">
        <v>10385566</v>
      </c>
      <c r="C74396">
        <v>0</v>
      </c>
      <c r="D74396">
        <v>0</v>
      </c>
      <c r="E74396" t="s">
        <v>147698</v>
      </c>
    </row>
    <row r="74397" spans="1:5" x14ac:dyDescent="0.45">
      <c r="A74397" t="s">
        <v>36302</v>
      </c>
      <c r="B74397">
        <v>10385707</v>
      </c>
      <c r="C74397">
        <v>0</v>
      </c>
      <c r="D74397">
        <v>0</v>
      </c>
      <c r="E74397" t="s">
        <v>147700</v>
      </c>
    </row>
    <row r="74398" spans="1:5" x14ac:dyDescent="0.45">
      <c r="A74398" t="s">
        <v>36302</v>
      </c>
      <c r="B74398">
        <v>10385923</v>
      </c>
      <c r="C74398">
        <v>0</v>
      </c>
      <c r="D74398">
        <v>0</v>
      </c>
      <c r="E74398" t="s">
        <v>147702</v>
      </c>
    </row>
    <row r="74399" spans="1:5" x14ac:dyDescent="0.45">
      <c r="A74399" t="s">
        <v>36302</v>
      </c>
      <c r="B74399">
        <v>10386071</v>
      </c>
      <c r="C74399">
        <v>0</v>
      </c>
      <c r="D74399">
        <v>0</v>
      </c>
      <c r="E74399" t="s">
        <v>147704</v>
      </c>
    </row>
    <row r="74400" spans="1:5" x14ac:dyDescent="0.45">
      <c r="A74400" t="s">
        <v>36302</v>
      </c>
      <c r="B74400">
        <v>10386196</v>
      </c>
      <c r="C74400">
        <v>0.75</v>
      </c>
      <c r="D74400">
        <v>0</v>
      </c>
      <c r="E74400" t="s">
        <v>147706</v>
      </c>
    </row>
    <row r="74401" spans="1:5" x14ac:dyDescent="0.45">
      <c r="A74401" t="s">
        <v>36302</v>
      </c>
      <c r="B74401">
        <v>10386312</v>
      </c>
      <c r="C74401">
        <v>0</v>
      </c>
      <c r="D74401">
        <v>0</v>
      </c>
      <c r="E74401" t="s">
        <v>147708</v>
      </c>
    </row>
    <row r="74402" spans="1:5" x14ac:dyDescent="0.45">
      <c r="A74402" t="s">
        <v>36302</v>
      </c>
      <c r="B74402">
        <v>10386515</v>
      </c>
      <c r="C74402">
        <v>0</v>
      </c>
      <c r="D74402">
        <v>0</v>
      </c>
      <c r="E74402" t="s">
        <v>147710</v>
      </c>
    </row>
    <row r="74403" spans="1:5" x14ac:dyDescent="0.45">
      <c r="A74403" t="s">
        <v>36302</v>
      </c>
      <c r="B74403">
        <v>10386618</v>
      </c>
      <c r="C74403">
        <v>0</v>
      </c>
      <c r="D74403">
        <v>0</v>
      </c>
      <c r="E74403" t="s">
        <v>147712</v>
      </c>
    </row>
    <row r="74404" spans="1:5" x14ac:dyDescent="0.45">
      <c r="A74404" t="s">
        <v>36302</v>
      </c>
      <c r="B74404">
        <v>10386754</v>
      </c>
      <c r="C74404">
        <v>0</v>
      </c>
      <c r="D74404">
        <v>0</v>
      </c>
      <c r="E74404" t="s">
        <v>147714</v>
      </c>
    </row>
    <row r="74405" spans="1:5" x14ac:dyDescent="0.45">
      <c r="A74405" t="s">
        <v>36302</v>
      </c>
      <c r="B74405">
        <v>10386874</v>
      </c>
      <c r="C74405">
        <v>0</v>
      </c>
      <c r="D74405">
        <v>0</v>
      </c>
      <c r="E74405" t="s">
        <v>147716</v>
      </c>
    </row>
    <row r="74406" spans="1:5" x14ac:dyDescent="0.45">
      <c r="A74406" t="s">
        <v>36302</v>
      </c>
      <c r="B74406">
        <v>10386984</v>
      </c>
      <c r="C74406">
        <v>0</v>
      </c>
      <c r="D74406">
        <v>0</v>
      </c>
      <c r="E74406" t="s">
        <v>147718</v>
      </c>
    </row>
    <row r="74407" spans="1:5" x14ac:dyDescent="0.45">
      <c r="A74407" t="s">
        <v>36302</v>
      </c>
      <c r="B74407">
        <v>10387196</v>
      </c>
      <c r="C74407">
        <v>0</v>
      </c>
      <c r="D74407">
        <v>0</v>
      </c>
      <c r="E74407" t="s">
        <v>147720</v>
      </c>
    </row>
    <row r="74408" spans="1:5" x14ac:dyDescent="0.45">
      <c r="A74408" t="s">
        <v>36302</v>
      </c>
      <c r="B74408">
        <v>10387324</v>
      </c>
      <c r="C74408">
        <v>0</v>
      </c>
      <c r="D74408">
        <v>0</v>
      </c>
      <c r="E74408" t="s">
        <v>147722</v>
      </c>
    </row>
    <row r="74409" spans="1:5" x14ac:dyDescent="0.45">
      <c r="A74409" t="s">
        <v>36302</v>
      </c>
      <c r="B74409">
        <v>10387476</v>
      </c>
      <c r="C74409">
        <v>0</v>
      </c>
      <c r="D74409">
        <v>0</v>
      </c>
      <c r="E74409" t="s">
        <v>147724</v>
      </c>
    </row>
    <row r="74410" spans="1:5" x14ac:dyDescent="0.45">
      <c r="A74410" t="s">
        <v>36302</v>
      </c>
      <c r="B74410">
        <v>10387586</v>
      </c>
      <c r="C74410">
        <v>0</v>
      </c>
      <c r="D74410">
        <v>0</v>
      </c>
      <c r="E74410" t="s">
        <v>147726</v>
      </c>
    </row>
    <row r="74411" spans="1:5" x14ac:dyDescent="0.45">
      <c r="A74411" t="s">
        <v>36302</v>
      </c>
      <c r="B74411">
        <v>10387712</v>
      </c>
      <c r="C74411">
        <v>0</v>
      </c>
      <c r="D74411">
        <v>0</v>
      </c>
      <c r="E74411" t="s">
        <v>147728</v>
      </c>
    </row>
    <row r="74412" spans="1:5" x14ac:dyDescent="0.45">
      <c r="A74412" t="s">
        <v>36302</v>
      </c>
      <c r="B74412">
        <v>10387836</v>
      </c>
      <c r="C74412">
        <v>0</v>
      </c>
      <c r="D74412">
        <v>0</v>
      </c>
      <c r="E74412" t="s">
        <v>147730</v>
      </c>
    </row>
    <row r="74413" spans="1:5" x14ac:dyDescent="0.45">
      <c r="A74413" t="s">
        <v>36302</v>
      </c>
      <c r="B74413">
        <v>10387936</v>
      </c>
      <c r="C74413">
        <v>0</v>
      </c>
      <c r="D74413">
        <v>0.5</v>
      </c>
      <c r="E74413" t="s">
        <v>147732</v>
      </c>
    </row>
    <row r="74414" spans="1:5" x14ac:dyDescent="0.45">
      <c r="A74414" t="s">
        <v>36302</v>
      </c>
      <c r="B74414">
        <v>10388082</v>
      </c>
      <c r="C74414">
        <v>0</v>
      </c>
      <c r="D74414">
        <v>0</v>
      </c>
      <c r="E74414" t="s">
        <v>147734</v>
      </c>
    </row>
    <row r="74415" spans="1:5" x14ac:dyDescent="0.45">
      <c r="A74415" t="s">
        <v>36302</v>
      </c>
      <c r="B74415">
        <v>10388192</v>
      </c>
      <c r="C74415">
        <v>0</v>
      </c>
      <c r="D74415">
        <v>0.625</v>
      </c>
      <c r="E74415" t="s">
        <v>147736</v>
      </c>
    </row>
    <row r="74416" spans="1:5" x14ac:dyDescent="0.45">
      <c r="A74416" t="s">
        <v>36302</v>
      </c>
      <c r="B74416">
        <v>10388321</v>
      </c>
      <c r="C74416">
        <v>0.5</v>
      </c>
      <c r="D74416">
        <v>0</v>
      </c>
      <c r="E74416" t="s">
        <v>147738</v>
      </c>
    </row>
    <row r="74417" spans="1:5" x14ac:dyDescent="0.45">
      <c r="A74417" t="s">
        <v>36302</v>
      </c>
      <c r="B74417">
        <v>10388440</v>
      </c>
      <c r="C74417">
        <v>0</v>
      </c>
      <c r="D74417">
        <v>0</v>
      </c>
      <c r="E74417" t="s">
        <v>147740</v>
      </c>
    </row>
    <row r="74418" spans="1:5" x14ac:dyDescent="0.45">
      <c r="A74418" t="s">
        <v>36302</v>
      </c>
      <c r="B74418">
        <v>10388647</v>
      </c>
      <c r="C74418">
        <v>0</v>
      </c>
      <c r="D74418">
        <v>0</v>
      </c>
      <c r="E74418" t="s">
        <v>147742</v>
      </c>
    </row>
    <row r="74419" spans="1:5" x14ac:dyDescent="0.45">
      <c r="A74419" t="s">
        <v>36302</v>
      </c>
      <c r="B74419">
        <v>10388732</v>
      </c>
      <c r="C74419">
        <v>0</v>
      </c>
      <c r="D74419">
        <v>0</v>
      </c>
      <c r="E74419" t="s">
        <v>147744</v>
      </c>
    </row>
    <row r="74420" spans="1:5" x14ac:dyDescent="0.45">
      <c r="A74420" t="s">
        <v>36302</v>
      </c>
      <c r="B74420">
        <v>10388924</v>
      </c>
      <c r="C74420">
        <v>0</v>
      </c>
      <c r="D74420">
        <v>0</v>
      </c>
      <c r="E74420" t="s">
        <v>147746</v>
      </c>
    </row>
    <row r="74421" spans="1:5" x14ac:dyDescent="0.45">
      <c r="A74421" t="s">
        <v>36302</v>
      </c>
      <c r="B74421">
        <v>10389398</v>
      </c>
      <c r="C74421">
        <v>0</v>
      </c>
      <c r="D74421">
        <v>0</v>
      </c>
      <c r="E74421" t="s">
        <v>147748</v>
      </c>
    </row>
    <row r="74422" spans="1:5" x14ac:dyDescent="0.45">
      <c r="A74422" t="s">
        <v>36302</v>
      </c>
      <c r="B74422">
        <v>10389760</v>
      </c>
      <c r="C74422">
        <v>0</v>
      </c>
      <c r="D74422">
        <v>0</v>
      </c>
      <c r="E74422" t="s">
        <v>147750</v>
      </c>
    </row>
    <row r="74423" spans="1:5" x14ac:dyDescent="0.45">
      <c r="A74423" t="s">
        <v>36302</v>
      </c>
      <c r="B74423">
        <v>10389865</v>
      </c>
      <c r="C74423">
        <v>0</v>
      </c>
      <c r="D74423">
        <v>0</v>
      </c>
      <c r="E74423" t="s">
        <v>147752</v>
      </c>
    </row>
    <row r="74424" spans="1:5" x14ac:dyDescent="0.45">
      <c r="A74424" t="s">
        <v>36302</v>
      </c>
      <c r="B74424">
        <v>10389976</v>
      </c>
      <c r="C74424">
        <v>0</v>
      </c>
      <c r="D74424">
        <v>0</v>
      </c>
      <c r="E74424" t="s">
        <v>147754</v>
      </c>
    </row>
    <row r="74425" spans="1:5" x14ac:dyDescent="0.45">
      <c r="A74425" t="s">
        <v>36302</v>
      </c>
      <c r="B74425">
        <v>10390050</v>
      </c>
      <c r="C74425">
        <v>0</v>
      </c>
      <c r="D74425">
        <v>0</v>
      </c>
      <c r="E74425" t="s">
        <v>147756</v>
      </c>
    </row>
    <row r="74426" spans="1:5" x14ac:dyDescent="0.45">
      <c r="A74426" t="s">
        <v>36302</v>
      </c>
      <c r="B74426">
        <v>10390199</v>
      </c>
      <c r="C74426">
        <v>0</v>
      </c>
      <c r="D74426">
        <v>0</v>
      </c>
      <c r="E74426" t="s">
        <v>147758</v>
      </c>
    </row>
    <row r="74427" spans="1:5" x14ac:dyDescent="0.45">
      <c r="A74427" t="s">
        <v>36302</v>
      </c>
      <c r="B74427">
        <v>10390427</v>
      </c>
      <c r="C74427">
        <v>0</v>
      </c>
      <c r="D74427">
        <v>0</v>
      </c>
      <c r="E74427" t="s">
        <v>147760</v>
      </c>
    </row>
    <row r="74428" spans="1:5" x14ac:dyDescent="0.45">
      <c r="A74428" t="s">
        <v>36302</v>
      </c>
      <c r="B74428">
        <v>10390600</v>
      </c>
      <c r="C74428">
        <v>0</v>
      </c>
      <c r="D74428">
        <v>0</v>
      </c>
      <c r="E74428" t="s">
        <v>147762</v>
      </c>
    </row>
    <row r="74429" spans="1:5" x14ac:dyDescent="0.45">
      <c r="A74429" t="s">
        <v>36302</v>
      </c>
      <c r="B74429">
        <v>10390698</v>
      </c>
      <c r="C74429">
        <v>0</v>
      </c>
      <c r="D74429">
        <v>0</v>
      </c>
      <c r="E74429" t="s">
        <v>147764</v>
      </c>
    </row>
    <row r="74430" spans="1:5" x14ac:dyDescent="0.45">
      <c r="A74430" t="s">
        <v>36302</v>
      </c>
      <c r="B74430">
        <v>10390807</v>
      </c>
      <c r="C74430">
        <v>0</v>
      </c>
      <c r="D74430">
        <v>0</v>
      </c>
      <c r="E74430" t="s">
        <v>147766</v>
      </c>
    </row>
    <row r="74431" spans="1:5" x14ac:dyDescent="0.45">
      <c r="A74431" t="s">
        <v>36302</v>
      </c>
      <c r="B74431">
        <v>10390902</v>
      </c>
      <c r="C74431">
        <v>0</v>
      </c>
      <c r="D74431">
        <v>0.125</v>
      </c>
      <c r="E74431" t="s">
        <v>147768</v>
      </c>
    </row>
    <row r="74432" spans="1:5" x14ac:dyDescent="0.45">
      <c r="A74432" t="s">
        <v>36302</v>
      </c>
      <c r="B74432">
        <v>10391086</v>
      </c>
      <c r="C74432">
        <v>0</v>
      </c>
      <c r="D74432">
        <v>0</v>
      </c>
      <c r="E74432" t="s">
        <v>147770</v>
      </c>
    </row>
    <row r="74433" spans="1:5" x14ac:dyDescent="0.45">
      <c r="A74433" t="s">
        <v>36302</v>
      </c>
      <c r="B74433">
        <v>10391248</v>
      </c>
      <c r="C74433">
        <v>0</v>
      </c>
      <c r="D74433">
        <v>0</v>
      </c>
      <c r="E74433" t="s">
        <v>147772</v>
      </c>
    </row>
    <row r="74434" spans="1:5" x14ac:dyDescent="0.45">
      <c r="A74434" t="s">
        <v>36302</v>
      </c>
      <c r="B74434">
        <v>10391416</v>
      </c>
      <c r="C74434">
        <v>0</v>
      </c>
      <c r="D74434">
        <v>0</v>
      </c>
      <c r="E74434" t="s">
        <v>147774</v>
      </c>
    </row>
    <row r="74435" spans="1:5" x14ac:dyDescent="0.45">
      <c r="A74435" t="s">
        <v>36302</v>
      </c>
      <c r="B74435">
        <v>10391513</v>
      </c>
      <c r="C74435">
        <v>0</v>
      </c>
      <c r="D74435">
        <v>0.375</v>
      </c>
      <c r="E74435" t="s">
        <v>147776</v>
      </c>
    </row>
    <row r="74436" spans="1:5" x14ac:dyDescent="0.45">
      <c r="A74436" t="s">
        <v>36302</v>
      </c>
      <c r="B74436">
        <v>10391653</v>
      </c>
      <c r="C74436">
        <v>0</v>
      </c>
      <c r="D74436">
        <v>0</v>
      </c>
      <c r="E74436" t="s">
        <v>147778</v>
      </c>
    </row>
    <row r="74437" spans="1:5" x14ac:dyDescent="0.45">
      <c r="A74437" t="s">
        <v>36302</v>
      </c>
      <c r="B74437">
        <v>10393909</v>
      </c>
      <c r="C74437">
        <v>0</v>
      </c>
      <c r="D74437">
        <v>0</v>
      </c>
      <c r="E74437" t="s">
        <v>147780</v>
      </c>
    </row>
    <row r="74438" spans="1:5" x14ac:dyDescent="0.45">
      <c r="A74438" t="s">
        <v>36302</v>
      </c>
      <c r="B74438">
        <v>10394141</v>
      </c>
      <c r="C74438">
        <v>0</v>
      </c>
      <c r="D74438">
        <v>0</v>
      </c>
      <c r="E74438" t="s">
        <v>147782</v>
      </c>
    </row>
    <row r="74439" spans="1:5" x14ac:dyDescent="0.45">
      <c r="A74439" t="s">
        <v>36302</v>
      </c>
      <c r="B74439">
        <v>10394329</v>
      </c>
      <c r="C74439">
        <v>0.125</v>
      </c>
      <c r="D74439">
        <v>0</v>
      </c>
      <c r="E74439" t="s">
        <v>147784</v>
      </c>
    </row>
    <row r="74440" spans="1:5" x14ac:dyDescent="0.45">
      <c r="A74440" t="s">
        <v>36302</v>
      </c>
      <c r="B74440">
        <v>10394434</v>
      </c>
      <c r="C74440">
        <v>0</v>
      </c>
      <c r="D74440">
        <v>0</v>
      </c>
      <c r="E74440" t="s">
        <v>147786</v>
      </c>
    </row>
    <row r="74441" spans="1:5" x14ac:dyDescent="0.45">
      <c r="A74441" t="s">
        <v>36302</v>
      </c>
      <c r="B74441">
        <v>10394673</v>
      </c>
      <c r="C74441">
        <v>0</v>
      </c>
      <c r="D74441">
        <v>0</v>
      </c>
      <c r="E74441" t="s">
        <v>147788</v>
      </c>
    </row>
    <row r="74442" spans="1:5" x14ac:dyDescent="0.45">
      <c r="A74442" t="s">
        <v>36302</v>
      </c>
      <c r="B74442">
        <v>10394786</v>
      </c>
      <c r="C74442">
        <v>0</v>
      </c>
      <c r="D74442">
        <v>0</v>
      </c>
      <c r="E74442" t="s">
        <v>147790</v>
      </c>
    </row>
    <row r="74443" spans="1:5" x14ac:dyDescent="0.45">
      <c r="A74443" t="s">
        <v>36302</v>
      </c>
      <c r="B74443">
        <v>10395073</v>
      </c>
      <c r="C74443">
        <v>0</v>
      </c>
      <c r="D74443">
        <v>0</v>
      </c>
      <c r="E74443" t="s">
        <v>147792</v>
      </c>
    </row>
    <row r="74444" spans="1:5" x14ac:dyDescent="0.45">
      <c r="A74444" t="s">
        <v>36302</v>
      </c>
      <c r="B74444">
        <v>10395209</v>
      </c>
      <c r="C74444">
        <v>0</v>
      </c>
      <c r="D74444">
        <v>0</v>
      </c>
      <c r="E74444" t="s">
        <v>147794</v>
      </c>
    </row>
    <row r="74445" spans="1:5" x14ac:dyDescent="0.45">
      <c r="A74445" t="s">
        <v>36302</v>
      </c>
      <c r="B74445">
        <v>10395390</v>
      </c>
      <c r="C74445">
        <v>0.5</v>
      </c>
      <c r="D74445">
        <v>0.25</v>
      </c>
      <c r="E74445" t="s">
        <v>147796</v>
      </c>
    </row>
    <row r="74446" spans="1:5" x14ac:dyDescent="0.45">
      <c r="A74446" t="s">
        <v>36302</v>
      </c>
      <c r="B74446">
        <v>10395605</v>
      </c>
      <c r="C74446">
        <v>0</v>
      </c>
      <c r="D74446">
        <v>0</v>
      </c>
      <c r="E74446" t="s">
        <v>147798</v>
      </c>
    </row>
    <row r="74447" spans="1:5" x14ac:dyDescent="0.45">
      <c r="A74447" t="s">
        <v>36302</v>
      </c>
      <c r="B74447">
        <v>10395828</v>
      </c>
      <c r="C74447">
        <v>0.125</v>
      </c>
      <c r="D74447">
        <v>0.125</v>
      </c>
      <c r="E74447" t="s">
        <v>147800</v>
      </c>
    </row>
    <row r="74448" spans="1:5" x14ac:dyDescent="0.45">
      <c r="A74448" t="s">
        <v>36302</v>
      </c>
      <c r="B74448">
        <v>10395926</v>
      </c>
      <c r="C74448">
        <v>0</v>
      </c>
      <c r="D74448">
        <v>0</v>
      </c>
      <c r="E74448" t="s">
        <v>147802</v>
      </c>
    </row>
    <row r="74449" spans="1:5" x14ac:dyDescent="0.45">
      <c r="A74449" t="s">
        <v>36302</v>
      </c>
      <c r="B74449">
        <v>10396106</v>
      </c>
      <c r="C74449">
        <v>0</v>
      </c>
      <c r="D74449">
        <v>0</v>
      </c>
      <c r="E74449" t="s">
        <v>147804</v>
      </c>
    </row>
    <row r="74450" spans="1:5" x14ac:dyDescent="0.45">
      <c r="A74450" t="s">
        <v>36302</v>
      </c>
      <c r="B74450">
        <v>10396337</v>
      </c>
      <c r="C74450">
        <v>0</v>
      </c>
      <c r="D74450">
        <v>0.125</v>
      </c>
      <c r="E74450" t="s">
        <v>147806</v>
      </c>
    </row>
    <row r="74451" spans="1:5" x14ac:dyDescent="0.45">
      <c r="A74451" t="s">
        <v>36302</v>
      </c>
      <c r="B74451">
        <v>10396462</v>
      </c>
      <c r="C74451">
        <v>0</v>
      </c>
      <c r="D74451">
        <v>0</v>
      </c>
      <c r="E74451" t="s">
        <v>147808</v>
      </c>
    </row>
    <row r="74452" spans="1:5" x14ac:dyDescent="0.45">
      <c r="A74452" t="s">
        <v>36302</v>
      </c>
      <c r="B74452">
        <v>10396594</v>
      </c>
      <c r="C74452">
        <v>0</v>
      </c>
      <c r="D74452">
        <v>0</v>
      </c>
      <c r="E74452" t="s">
        <v>147810</v>
      </c>
    </row>
    <row r="74453" spans="1:5" x14ac:dyDescent="0.45">
      <c r="A74453" t="s">
        <v>36302</v>
      </c>
      <c r="B74453">
        <v>10396727</v>
      </c>
      <c r="C74453">
        <v>0</v>
      </c>
      <c r="D74453">
        <v>0</v>
      </c>
      <c r="E74453" t="s">
        <v>147812</v>
      </c>
    </row>
    <row r="74454" spans="1:5" x14ac:dyDescent="0.45">
      <c r="A74454" t="s">
        <v>36302</v>
      </c>
      <c r="B74454">
        <v>10396908</v>
      </c>
      <c r="C74454">
        <v>0</v>
      </c>
      <c r="D74454">
        <v>0</v>
      </c>
      <c r="E74454" t="s">
        <v>147814</v>
      </c>
    </row>
    <row r="74455" spans="1:5" x14ac:dyDescent="0.45">
      <c r="A74455" t="s">
        <v>36302</v>
      </c>
      <c r="B74455">
        <v>10397001</v>
      </c>
      <c r="C74455">
        <v>0</v>
      </c>
      <c r="D74455">
        <v>0</v>
      </c>
      <c r="E74455" t="s">
        <v>147816</v>
      </c>
    </row>
    <row r="74456" spans="1:5" x14ac:dyDescent="0.45">
      <c r="A74456" t="s">
        <v>36302</v>
      </c>
      <c r="B74456">
        <v>10397142</v>
      </c>
      <c r="C74456">
        <v>0</v>
      </c>
      <c r="D74456">
        <v>0.375</v>
      </c>
      <c r="E74456" t="s">
        <v>147818</v>
      </c>
    </row>
    <row r="74457" spans="1:5" x14ac:dyDescent="0.45">
      <c r="A74457" t="s">
        <v>36302</v>
      </c>
      <c r="B74457">
        <v>10397275</v>
      </c>
      <c r="C74457">
        <v>0</v>
      </c>
      <c r="D74457">
        <v>0</v>
      </c>
      <c r="E74457" t="s">
        <v>147820</v>
      </c>
    </row>
    <row r="74458" spans="1:5" x14ac:dyDescent="0.45">
      <c r="A74458" t="s">
        <v>36302</v>
      </c>
      <c r="B74458">
        <v>10397392</v>
      </c>
      <c r="C74458">
        <v>0</v>
      </c>
      <c r="D74458">
        <v>0</v>
      </c>
      <c r="E74458" t="s">
        <v>147822</v>
      </c>
    </row>
    <row r="74459" spans="1:5" x14ac:dyDescent="0.45">
      <c r="A74459" t="s">
        <v>36302</v>
      </c>
      <c r="B74459">
        <v>10397482</v>
      </c>
      <c r="C74459">
        <v>0</v>
      </c>
      <c r="D74459">
        <v>0</v>
      </c>
      <c r="E74459" t="s">
        <v>147824</v>
      </c>
    </row>
    <row r="74460" spans="1:5" x14ac:dyDescent="0.45">
      <c r="A74460" t="s">
        <v>36302</v>
      </c>
      <c r="B74460">
        <v>10397694</v>
      </c>
      <c r="C74460">
        <v>0</v>
      </c>
      <c r="D74460">
        <v>0</v>
      </c>
      <c r="E74460" t="s">
        <v>147826</v>
      </c>
    </row>
    <row r="74461" spans="1:5" x14ac:dyDescent="0.45">
      <c r="A74461" t="s">
        <v>36302</v>
      </c>
      <c r="B74461">
        <v>10397886</v>
      </c>
      <c r="C74461">
        <v>0</v>
      </c>
      <c r="D74461">
        <v>0</v>
      </c>
      <c r="E74461" t="s">
        <v>147828</v>
      </c>
    </row>
    <row r="74462" spans="1:5" x14ac:dyDescent="0.45">
      <c r="A74462" t="s">
        <v>36302</v>
      </c>
      <c r="B74462">
        <v>10398033</v>
      </c>
      <c r="C74462">
        <v>0</v>
      </c>
      <c r="D74462">
        <v>0.5</v>
      </c>
      <c r="E74462" t="s">
        <v>147830</v>
      </c>
    </row>
    <row r="74463" spans="1:5" x14ac:dyDescent="0.45">
      <c r="A74463" t="s">
        <v>36302</v>
      </c>
      <c r="B74463">
        <v>10398176</v>
      </c>
      <c r="C74463">
        <v>0</v>
      </c>
      <c r="D74463">
        <v>0</v>
      </c>
      <c r="E74463" t="s">
        <v>147832</v>
      </c>
    </row>
    <row r="74464" spans="1:5" x14ac:dyDescent="0.45">
      <c r="A74464" t="s">
        <v>36302</v>
      </c>
      <c r="B74464">
        <v>10398370</v>
      </c>
      <c r="C74464">
        <v>0</v>
      </c>
      <c r="D74464">
        <v>0.375</v>
      </c>
      <c r="E74464" t="s">
        <v>147834</v>
      </c>
    </row>
    <row r="74465" spans="1:5" x14ac:dyDescent="0.45">
      <c r="A74465" t="s">
        <v>36302</v>
      </c>
      <c r="B74465">
        <v>10398487</v>
      </c>
      <c r="C74465">
        <v>0</v>
      </c>
      <c r="D74465">
        <v>0.25</v>
      </c>
      <c r="E74465" t="s">
        <v>28242</v>
      </c>
    </row>
    <row r="74466" spans="1:5" x14ac:dyDescent="0.45">
      <c r="A74466" t="s">
        <v>36302</v>
      </c>
      <c r="B74466">
        <v>10398624</v>
      </c>
      <c r="C74466">
        <v>0</v>
      </c>
      <c r="D74466">
        <v>0.5</v>
      </c>
      <c r="E74466" t="s">
        <v>147837</v>
      </c>
    </row>
    <row r="74467" spans="1:5" x14ac:dyDescent="0.45">
      <c r="A74467" t="s">
        <v>36302</v>
      </c>
      <c r="B74467">
        <v>10398806</v>
      </c>
      <c r="C74467">
        <v>0</v>
      </c>
      <c r="D74467">
        <v>0</v>
      </c>
      <c r="E74467" t="s">
        <v>147839</v>
      </c>
    </row>
    <row r="74468" spans="1:5" x14ac:dyDescent="0.45">
      <c r="A74468" t="s">
        <v>36302</v>
      </c>
      <c r="B74468">
        <v>10399019</v>
      </c>
      <c r="C74468">
        <v>0</v>
      </c>
      <c r="D74468">
        <v>0</v>
      </c>
      <c r="E74468" t="s">
        <v>147841</v>
      </c>
    </row>
    <row r="74469" spans="1:5" x14ac:dyDescent="0.45">
      <c r="A74469" t="s">
        <v>36302</v>
      </c>
      <c r="B74469">
        <v>10399130</v>
      </c>
      <c r="C74469">
        <v>0</v>
      </c>
      <c r="D74469">
        <v>0</v>
      </c>
      <c r="E74469" t="s">
        <v>147843</v>
      </c>
    </row>
    <row r="74470" spans="1:5" x14ac:dyDescent="0.45">
      <c r="A74470" t="s">
        <v>36302</v>
      </c>
      <c r="B74470">
        <v>10399299</v>
      </c>
      <c r="C74470">
        <v>0</v>
      </c>
      <c r="D74470">
        <v>0.125</v>
      </c>
      <c r="E74470" t="s">
        <v>147845</v>
      </c>
    </row>
    <row r="74471" spans="1:5" x14ac:dyDescent="0.45">
      <c r="A74471" t="s">
        <v>36302</v>
      </c>
      <c r="B74471">
        <v>10399491</v>
      </c>
      <c r="C74471">
        <v>0</v>
      </c>
      <c r="D74471">
        <v>0</v>
      </c>
      <c r="E74471" t="s">
        <v>147847</v>
      </c>
    </row>
    <row r="74472" spans="1:5" x14ac:dyDescent="0.45">
      <c r="A74472" t="s">
        <v>36302</v>
      </c>
      <c r="B74472">
        <v>10399895</v>
      </c>
      <c r="C74472">
        <v>0</v>
      </c>
      <c r="D74472">
        <v>0</v>
      </c>
      <c r="E74472" t="s">
        <v>147849</v>
      </c>
    </row>
    <row r="74473" spans="1:5" x14ac:dyDescent="0.45">
      <c r="A74473" t="s">
        <v>36302</v>
      </c>
      <c r="B74473">
        <v>10400003</v>
      </c>
      <c r="C74473">
        <v>0</v>
      </c>
      <c r="D74473">
        <v>0.375</v>
      </c>
      <c r="E74473" t="s">
        <v>147851</v>
      </c>
    </row>
    <row r="74474" spans="1:5" x14ac:dyDescent="0.45">
      <c r="A74474" t="s">
        <v>36302</v>
      </c>
      <c r="B74474">
        <v>10400108</v>
      </c>
      <c r="C74474">
        <v>0</v>
      </c>
      <c r="D74474">
        <v>0</v>
      </c>
      <c r="E74474" t="s">
        <v>147853</v>
      </c>
    </row>
    <row r="74475" spans="1:5" x14ac:dyDescent="0.45">
      <c r="A74475" t="s">
        <v>36302</v>
      </c>
      <c r="B74475">
        <v>10400205</v>
      </c>
      <c r="C74475">
        <v>0</v>
      </c>
      <c r="D74475">
        <v>0</v>
      </c>
      <c r="E74475" t="s">
        <v>147855</v>
      </c>
    </row>
    <row r="74476" spans="1:5" x14ac:dyDescent="0.45">
      <c r="A74476" t="s">
        <v>36302</v>
      </c>
      <c r="B74476">
        <v>10400309</v>
      </c>
      <c r="C74476">
        <v>0</v>
      </c>
      <c r="D74476">
        <v>0</v>
      </c>
      <c r="E74476" t="s">
        <v>147857</v>
      </c>
    </row>
    <row r="74477" spans="1:5" x14ac:dyDescent="0.45">
      <c r="A74477" t="s">
        <v>36302</v>
      </c>
      <c r="B74477">
        <v>10400437</v>
      </c>
      <c r="C74477">
        <v>0</v>
      </c>
      <c r="D74477">
        <v>0</v>
      </c>
      <c r="E74477" t="s">
        <v>147859</v>
      </c>
    </row>
    <row r="74478" spans="1:5" x14ac:dyDescent="0.45">
      <c r="A74478" t="s">
        <v>36302</v>
      </c>
      <c r="B74478">
        <v>10400618</v>
      </c>
      <c r="C74478">
        <v>0</v>
      </c>
      <c r="D74478">
        <v>0</v>
      </c>
      <c r="E74478" t="s">
        <v>147861</v>
      </c>
    </row>
    <row r="74479" spans="1:5" x14ac:dyDescent="0.45">
      <c r="A74479" t="s">
        <v>36302</v>
      </c>
      <c r="B74479">
        <v>10400826</v>
      </c>
      <c r="C74479">
        <v>0</v>
      </c>
      <c r="D74479">
        <v>0</v>
      </c>
      <c r="E74479" t="s">
        <v>147863</v>
      </c>
    </row>
    <row r="74480" spans="1:5" x14ac:dyDescent="0.45">
      <c r="A74480" t="s">
        <v>36302</v>
      </c>
      <c r="B74480">
        <v>10400998</v>
      </c>
      <c r="C74480">
        <v>0</v>
      </c>
      <c r="D74480">
        <v>0</v>
      </c>
      <c r="E74480" t="s">
        <v>147865</v>
      </c>
    </row>
    <row r="74481" spans="1:5" x14ac:dyDescent="0.45">
      <c r="A74481" t="s">
        <v>36302</v>
      </c>
      <c r="B74481">
        <v>10401204</v>
      </c>
      <c r="C74481">
        <v>0</v>
      </c>
      <c r="D74481">
        <v>0</v>
      </c>
      <c r="E74481" t="s">
        <v>147867</v>
      </c>
    </row>
    <row r="74482" spans="1:5" x14ac:dyDescent="0.45">
      <c r="A74482" t="s">
        <v>36302</v>
      </c>
      <c r="B74482">
        <v>10401331</v>
      </c>
      <c r="C74482">
        <v>0.125</v>
      </c>
      <c r="D74482">
        <v>0.5</v>
      </c>
      <c r="E74482" t="s">
        <v>147869</v>
      </c>
    </row>
    <row r="74483" spans="1:5" x14ac:dyDescent="0.45">
      <c r="A74483" t="s">
        <v>36302</v>
      </c>
      <c r="B74483">
        <v>10401468</v>
      </c>
      <c r="C74483">
        <v>0</v>
      </c>
      <c r="D74483">
        <v>0</v>
      </c>
      <c r="E74483" t="s">
        <v>147871</v>
      </c>
    </row>
    <row r="74484" spans="1:5" x14ac:dyDescent="0.45">
      <c r="A74484" t="s">
        <v>36302</v>
      </c>
      <c r="B74484">
        <v>10401639</v>
      </c>
      <c r="C74484">
        <v>0</v>
      </c>
      <c r="D74484">
        <v>0</v>
      </c>
      <c r="E74484" t="s">
        <v>147873</v>
      </c>
    </row>
    <row r="74485" spans="1:5" x14ac:dyDescent="0.45">
      <c r="A74485" t="s">
        <v>36302</v>
      </c>
      <c r="B74485">
        <v>10401829</v>
      </c>
      <c r="C74485">
        <v>0</v>
      </c>
      <c r="D74485">
        <v>0</v>
      </c>
      <c r="E74485" t="s">
        <v>147875</v>
      </c>
    </row>
    <row r="74486" spans="1:5" x14ac:dyDescent="0.45">
      <c r="A74486" t="s">
        <v>36302</v>
      </c>
      <c r="B74486">
        <v>10402086</v>
      </c>
      <c r="C74486">
        <v>0</v>
      </c>
      <c r="D74486">
        <v>0</v>
      </c>
      <c r="E74486" t="s">
        <v>147877</v>
      </c>
    </row>
    <row r="74487" spans="1:5" x14ac:dyDescent="0.45">
      <c r="A74487" t="s">
        <v>36302</v>
      </c>
      <c r="B74487">
        <v>10402285</v>
      </c>
      <c r="C74487">
        <v>0</v>
      </c>
      <c r="D74487">
        <v>0</v>
      </c>
      <c r="E74487" t="s">
        <v>147879</v>
      </c>
    </row>
    <row r="74488" spans="1:5" x14ac:dyDescent="0.45">
      <c r="A74488" t="s">
        <v>36302</v>
      </c>
      <c r="B74488">
        <v>10402417</v>
      </c>
      <c r="C74488">
        <v>0</v>
      </c>
      <c r="D74488">
        <v>0</v>
      </c>
      <c r="E74488" t="s">
        <v>147881</v>
      </c>
    </row>
    <row r="74489" spans="1:5" x14ac:dyDescent="0.45">
      <c r="A74489" t="s">
        <v>36302</v>
      </c>
      <c r="B74489">
        <v>10402603</v>
      </c>
      <c r="C74489">
        <v>0</v>
      </c>
      <c r="D74489">
        <v>0</v>
      </c>
      <c r="E74489" t="s">
        <v>147883</v>
      </c>
    </row>
    <row r="74490" spans="1:5" x14ac:dyDescent="0.45">
      <c r="A74490" t="s">
        <v>36302</v>
      </c>
      <c r="B74490">
        <v>10402709</v>
      </c>
      <c r="C74490">
        <v>0</v>
      </c>
      <c r="D74490">
        <v>0</v>
      </c>
      <c r="E74490" t="s">
        <v>147885</v>
      </c>
    </row>
    <row r="74491" spans="1:5" x14ac:dyDescent="0.45">
      <c r="A74491" t="s">
        <v>36302</v>
      </c>
      <c r="B74491">
        <v>10402824</v>
      </c>
      <c r="C74491">
        <v>0</v>
      </c>
      <c r="D74491">
        <v>0</v>
      </c>
      <c r="E74491" t="s">
        <v>147887</v>
      </c>
    </row>
    <row r="74492" spans="1:5" x14ac:dyDescent="0.45">
      <c r="A74492" t="s">
        <v>36302</v>
      </c>
      <c r="B74492">
        <v>10403162</v>
      </c>
      <c r="C74492">
        <v>0</v>
      </c>
      <c r="D74492">
        <v>0</v>
      </c>
      <c r="E74492" t="s">
        <v>147889</v>
      </c>
    </row>
    <row r="74493" spans="1:5" x14ac:dyDescent="0.45">
      <c r="A74493" t="s">
        <v>36302</v>
      </c>
      <c r="B74493">
        <v>10403366</v>
      </c>
      <c r="C74493">
        <v>0</v>
      </c>
      <c r="D74493">
        <v>0</v>
      </c>
      <c r="E74493" t="s">
        <v>147891</v>
      </c>
    </row>
    <row r="74494" spans="1:5" x14ac:dyDescent="0.45">
      <c r="A74494" t="s">
        <v>36302</v>
      </c>
      <c r="B74494">
        <v>10403490</v>
      </c>
      <c r="C74494">
        <v>0</v>
      </c>
      <c r="D74494">
        <v>0</v>
      </c>
      <c r="E74494" t="s">
        <v>147893</v>
      </c>
    </row>
    <row r="74495" spans="1:5" x14ac:dyDescent="0.45">
      <c r="A74495" t="s">
        <v>36302</v>
      </c>
      <c r="B74495">
        <v>10403633</v>
      </c>
      <c r="C74495">
        <v>0</v>
      </c>
      <c r="D74495">
        <v>0</v>
      </c>
      <c r="E74495" t="s">
        <v>147895</v>
      </c>
    </row>
    <row r="74496" spans="1:5" x14ac:dyDescent="0.45">
      <c r="A74496" t="s">
        <v>36302</v>
      </c>
      <c r="B74496">
        <v>10403768</v>
      </c>
      <c r="C74496">
        <v>0</v>
      </c>
      <c r="D74496">
        <v>0</v>
      </c>
      <c r="E74496" t="s">
        <v>147897</v>
      </c>
    </row>
    <row r="74497" spans="1:5" x14ac:dyDescent="0.45">
      <c r="A74497" t="s">
        <v>36302</v>
      </c>
      <c r="B74497">
        <v>10403876</v>
      </c>
      <c r="C74497">
        <v>0</v>
      </c>
      <c r="D74497">
        <v>0</v>
      </c>
      <c r="E74497" t="s">
        <v>147899</v>
      </c>
    </row>
    <row r="74498" spans="1:5" x14ac:dyDescent="0.45">
      <c r="A74498" t="s">
        <v>36302</v>
      </c>
      <c r="B74498">
        <v>10404242</v>
      </c>
      <c r="C74498">
        <v>0</v>
      </c>
      <c r="D74498">
        <v>0</v>
      </c>
      <c r="E74498" t="s">
        <v>147901</v>
      </c>
    </row>
    <row r="74499" spans="1:5" x14ac:dyDescent="0.45">
      <c r="A74499" t="s">
        <v>36302</v>
      </c>
      <c r="B74499">
        <v>10404426</v>
      </c>
      <c r="C74499">
        <v>0</v>
      </c>
      <c r="D74499">
        <v>0</v>
      </c>
      <c r="E74499" t="s">
        <v>147903</v>
      </c>
    </row>
    <row r="74500" spans="1:5" x14ac:dyDescent="0.45">
      <c r="A74500" t="s">
        <v>36302</v>
      </c>
      <c r="B74500">
        <v>10404550</v>
      </c>
      <c r="C74500">
        <v>0</v>
      </c>
      <c r="D74500">
        <v>0</v>
      </c>
      <c r="E74500" t="s">
        <v>147905</v>
      </c>
    </row>
    <row r="74501" spans="1:5" x14ac:dyDescent="0.45">
      <c r="A74501" t="s">
        <v>36302</v>
      </c>
      <c r="B74501">
        <v>10404672</v>
      </c>
      <c r="C74501">
        <v>0</v>
      </c>
      <c r="D74501">
        <v>0</v>
      </c>
      <c r="E74501" t="s">
        <v>147907</v>
      </c>
    </row>
    <row r="74502" spans="1:5" x14ac:dyDescent="0.45">
      <c r="A74502" t="s">
        <v>36302</v>
      </c>
      <c r="B74502">
        <v>10404810</v>
      </c>
      <c r="C74502">
        <v>0</v>
      </c>
      <c r="D74502">
        <v>0.5</v>
      </c>
      <c r="E74502" t="s">
        <v>147909</v>
      </c>
    </row>
    <row r="74503" spans="1:5" x14ac:dyDescent="0.45">
      <c r="A74503" t="s">
        <v>36302</v>
      </c>
      <c r="B74503">
        <v>10404998</v>
      </c>
      <c r="C74503">
        <v>0</v>
      </c>
      <c r="D74503">
        <v>0</v>
      </c>
      <c r="E74503" t="s">
        <v>147911</v>
      </c>
    </row>
    <row r="74504" spans="1:5" x14ac:dyDescent="0.45">
      <c r="A74504" t="s">
        <v>36302</v>
      </c>
      <c r="B74504">
        <v>10405107</v>
      </c>
      <c r="C74504">
        <v>0</v>
      </c>
      <c r="D74504">
        <v>0</v>
      </c>
      <c r="E74504" t="s">
        <v>147913</v>
      </c>
    </row>
    <row r="74505" spans="1:5" x14ac:dyDescent="0.45">
      <c r="A74505" t="s">
        <v>36302</v>
      </c>
      <c r="B74505">
        <v>10405229</v>
      </c>
      <c r="C74505">
        <v>0</v>
      </c>
      <c r="D74505">
        <v>0</v>
      </c>
      <c r="E74505" t="s">
        <v>147915</v>
      </c>
    </row>
    <row r="74506" spans="1:5" x14ac:dyDescent="0.45">
      <c r="A74506" t="s">
        <v>36302</v>
      </c>
      <c r="B74506">
        <v>10405320</v>
      </c>
      <c r="C74506">
        <v>0</v>
      </c>
      <c r="D74506">
        <v>0</v>
      </c>
      <c r="E74506" t="s">
        <v>147917</v>
      </c>
    </row>
    <row r="74507" spans="1:5" x14ac:dyDescent="0.45">
      <c r="A74507" t="s">
        <v>36302</v>
      </c>
      <c r="B74507">
        <v>10405410</v>
      </c>
      <c r="C74507">
        <v>0</v>
      </c>
      <c r="D74507">
        <v>0</v>
      </c>
      <c r="E74507" t="s">
        <v>147919</v>
      </c>
    </row>
    <row r="74508" spans="1:5" x14ac:dyDescent="0.45">
      <c r="A74508" t="s">
        <v>36302</v>
      </c>
      <c r="B74508">
        <v>10405540</v>
      </c>
      <c r="C74508">
        <v>0</v>
      </c>
      <c r="D74508">
        <v>0</v>
      </c>
      <c r="E74508" t="s">
        <v>147921</v>
      </c>
    </row>
    <row r="74509" spans="1:5" x14ac:dyDescent="0.45">
      <c r="A74509" t="s">
        <v>36302</v>
      </c>
      <c r="B74509">
        <v>10405694</v>
      </c>
      <c r="C74509">
        <v>0.125</v>
      </c>
      <c r="D74509">
        <v>0</v>
      </c>
      <c r="E74509" t="s">
        <v>19054</v>
      </c>
    </row>
    <row r="74510" spans="1:5" x14ac:dyDescent="0.45">
      <c r="A74510" t="s">
        <v>36302</v>
      </c>
      <c r="B74510">
        <v>10406072</v>
      </c>
      <c r="C74510">
        <v>0</v>
      </c>
      <c r="D74510">
        <v>0</v>
      </c>
      <c r="E74510" t="s">
        <v>147924</v>
      </c>
    </row>
    <row r="74511" spans="1:5" x14ac:dyDescent="0.45">
      <c r="A74511" t="s">
        <v>36302</v>
      </c>
      <c r="B74511">
        <v>10406266</v>
      </c>
      <c r="C74511">
        <v>0.5</v>
      </c>
      <c r="D74511">
        <v>0</v>
      </c>
      <c r="E74511" t="s">
        <v>147926</v>
      </c>
    </row>
    <row r="74512" spans="1:5" x14ac:dyDescent="0.45">
      <c r="A74512" t="s">
        <v>36302</v>
      </c>
      <c r="B74512">
        <v>10406391</v>
      </c>
      <c r="C74512">
        <v>0</v>
      </c>
      <c r="D74512">
        <v>0</v>
      </c>
      <c r="E74512" t="s">
        <v>147928</v>
      </c>
    </row>
    <row r="74513" spans="1:5" x14ac:dyDescent="0.45">
      <c r="A74513" t="s">
        <v>36302</v>
      </c>
      <c r="B74513">
        <v>10406765</v>
      </c>
      <c r="C74513">
        <v>0</v>
      </c>
      <c r="D74513">
        <v>0</v>
      </c>
      <c r="E74513" t="s">
        <v>147930</v>
      </c>
    </row>
    <row r="74514" spans="1:5" x14ac:dyDescent="0.45">
      <c r="A74514" t="s">
        <v>36302</v>
      </c>
      <c r="B74514">
        <v>10406905</v>
      </c>
      <c r="C74514">
        <v>0</v>
      </c>
      <c r="D74514">
        <v>0</v>
      </c>
      <c r="E74514" t="s">
        <v>147932</v>
      </c>
    </row>
    <row r="74515" spans="1:5" x14ac:dyDescent="0.45">
      <c r="A74515" t="s">
        <v>36302</v>
      </c>
      <c r="B74515">
        <v>10407105</v>
      </c>
      <c r="C74515">
        <v>0</v>
      </c>
      <c r="D74515">
        <v>0</v>
      </c>
      <c r="E74515" t="s">
        <v>21327</v>
      </c>
    </row>
    <row r="74516" spans="1:5" x14ac:dyDescent="0.45">
      <c r="A74516" t="s">
        <v>36302</v>
      </c>
      <c r="B74516">
        <v>10407221</v>
      </c>
      <c r="C74516">
        <v>0</v>
      </c>
      <c r="D74516">
        <v>0</v>
      </c>
      <c r="E74516" t="s">
        <v>147935</v>
      </c>
    </row>
    <row r="74517" spans="1:5" x14ac:dyDescent="0.45">
      <c r="A74517" t="s">
        <v>36302</v>
      </c>
      <c r="B74517">
        <v>10407310</v>
      </c>
      <c r="C74517">
        <v>0</v>
      </c>
      <c r="D74517">
        <v>0</v>
      </c>
      <c r="E74517" t="s">
        <v>147937</v>
      </c>
    </row>
    <row r="74518" spans="1:5" x14ac:dyDescent="0.45">
      <c r="A74518" t="s">
        <v>36302</v>
      </c>
      <c r="B74518">
        <v>10407552</v>
      </c>
      <c r="C74518">
        <v>0</v>
      </c>
      <c r="D74518">
        <v>0</v>
      </c>
      <c r="E74518" t="s">
        <v>147939</v>
      </c>
    </row>
    <row r="74519" spans="1:5" x14ac:dyDescent="0.45">
      <c r="A74519" t="s">
        <v>36302</v>
      </c>
      <c r="B74519">
        <v>10407726</v>
      </c>
      <c r="C74519">
        <v>0</v>
      </c>
      <c r="D74519">
        <v>0</v>
      </c>
      <c r="E74519" t="s">
        <v>147941</v>
      </c>
    </row>
    <row r="74520" spans="1:5" x14ac:dyDescent="0.45">
      <c r="A74520" t="s">
        <v>36302</v>
      </c>
      <c r="B74520">
        <v>10407954</v>
      </c>
      <c r="C74520">
        <v>0</v>
      </c>
      <c r="D74520">
        <v>0</v>
      </c>
      <c r="E74520" t="s">
        <v>147943</v>
      </c>
    </row>
    <row r="74521" spans="1:5" x14ac:dyDescent="0.45">
      <c r="A74521" t="s">
        <v>36302</v>
      </c>
      <c r="B74521">
        <v>10408324</v>
      </c>
      <c r="C74521">
        <v>0</v>
      </c>
      <c r="D74521">
        <v>0</v>
      </c>
      <c r="E74521" t="s">
        <v>147945</v>
      </c>
    </row>
    <row r="74522" spans="1:5" x14ac:dyDescent="0.45">
      <c r="A74522" t="s">
        <v>36302</v>
      </c>
      <c r="B74522">
        <v>10408438</v>
      </c>
      <c r="C74522">
        <v>0</v>
      </c>
      <c r="D74522">
        <v>0</v>
      </c>
      <c r="E74522" t="s">
        <v>147947</v>
      </c>
    </row>
    <row r="74523" spans="1:5" x14ac:dyDescent="0.45">
      <c r="A74523" t="s">
        <v>36302</v>
      </c>
      <c r="B74523">
        <v>10408552</v>
      </c>
      <c r="C74523">
        <v>0</v>
      </c>
      <c r="D74523">
        <v>0</v>
      </c>
      <c r="E74523" t="s">
        <v>147949</v>
      </c>
    </row>
    <row r="74524" spans="1:5" x14ac:dyDescent="0.45">
      <c r="A74524" t="s">
        <v>36302</v>
      </c>
      <c r="B74524">
        <v>10408809</v>
      </c>
      <c r="C74524">
        <v>0</v>
      </c>
      <c r="D74524">
        <v>0</v>
      </c>
      <c r="E74524" t="s">
        <v>147951</v>
      </c>
    </row>
    <row r="74525" spans="1:5" x14ac:dyDescent="0.45">
      <c r="A74525" t="s">
        <v>36302</v>
      </c>
      <c r="B74525">
        <v>10408939</v>
      </c>
      <c r="C74525">
        <v>0</v>
      </c>
      <c r="D74525">
        <v>0.875</v>
      </c>
      <c r="E74525" t="s">
        <v>147953</v>
      </c>
    </row>
    <row r="74526" spans="1:5" x14ac:dyDescent="0.45">
      <c r="A74526" t="s">
        <v>36302</v>
      </c>
      <c r="B74526">
        <v>10409011</v>
      </c>
      <c r="C74526">
        <v>0</v>
      </c>
      <c r="D74526">
        <v>0.25</v>
      </c>
      <c r="E74526" t="s">
        <v>147955</v>
      </c>
    </row>
    <row r="74527" spans="1:5" x14ac:dyDescent="0.45">
      <c r="A74527" t="s">
        <v>36302</v>
      </c>
      <c r="B74527">
        <v>10409161</v>
      </c>
      <c r="C74527">
        <v>0</v>
      </c>
      <c r="D74527">
        <v>0</v>
      </c>
      <c r="E74527" t="s">
        <v>147957</v>
      </c>
    </row>
    <row r="74528" spans="1:5" x14ac:dyDescent="0.45">
      <c r="A74528" t="s">
        <v>36302</v>
      </c>
      <c r="B74528">
        <v>10409322</v>
      </c>
      <c r="C74528">
        <v>0</v>
      </c>
      <c r="D74528">
        <v>0</v>
      </c>
      <c r="E74528" t="s">
        <v>147959</v>
      </c>
    </row>
    <row r="74529" spans="1:5" x14ac:dyDescent="0.45">
      <c r="A74529" t="s">
        <v>36302</v>
      </c>
      <c r="B74529">
        <v>10409459</v>
      </c>
      <c r="C74529">
        <v>0</v>
      </c>
      <c r="D74529">
        <v>0</v>
      </c>
      <c r="E74529" t="s">
        <v>147961</v>
      </c>
    </row>
    <row r="74530" spans="1:5" x14ac:dyDescent="0.45">
      <c r="A74530" t="s">
        <v>36302</v>
      </c>
      <c r="B74530">
        <v>10409634</v>
      </c>
      <c r="C74530">
        <v>0</v>
      </c>
      <c r="D74530">
        <v>0</v>
      </c>
      <c r="E74530" t="s">
        <v>147963</v>
      </c>
    </row>
    <row r="74531" spans="1:5" x14ac:dyDescent="0.45">
      <c r="A74531" t="s">
        <v>36302</v>
      </c>
      <c r="B74531">
        <v>10409752</v>
      </c>
      <c r="C74531">
        <v>0</v>
      </c>
      <c r="D74531">
        <v>0</v>
      </c>
      <c r="E74531" t="s">
        <v>147965</v>
      </c>
    </row>
    <row r="74532" spans="1:5" x14ac:dyDescent="0.45">
      <c r="A74532" t="s">
        <v>36302</v>
      </c>
      <c r="B74532">
        <v>10410035</v>
      </c>
      <c r="C74532">
        <v>0</v>
      </c>
      <c r="D74532">
        <v>0</v>
      </c>
      <c r="E74532" t="s">
        <v>147967</v>
      </c>
    </row>
    <row r="74533" spans="1:5" x14ac:dyDescent="0.45">
      <c r="A74533" t="s">
        <v>36302</v>
      </c>
      <c r="B74533">
        <v>10410125</v>
      </c>
      <c r="C74533">
        <v>0</v>
      </c>
      <c r="D74533">
        <v>0.125</v>
      </c>
      <c r="E74533" t="s">
        <v>147969</v>
      </c>
    </row>
    <row r="74534" spans="1:5" x14ac:dyDescent="0.45">
      <c r="A74534" t="s">
        <v>36302</v>
      </c>
      <c r="B74534">
        <v>10410246</v>
      </c>
      <c r="C74534">
        <v>0</v>
      </c>
      <c r="D74534">
        <v>0</v>
      </c>
      <c r="E74534" t="s">
        <v>147971</v>
      </c>
    </row>
    <row r="74535" spans="1:5" x14ac:dyDescent="0.45">
      <c r="A74535" t="s">
        <v>36302</v>
      </c>
      <c r="B74535">
        <v>10410440</v>
      </c>
      <c r="C74535">
        <v>0</v>
      </c>
      <c r="D74535">
        <v>0</v>
      </c>
      <c r="E74535" t="s">
        <v>147973</v>
      </c>
    </row>
    <row r="74536" spans="1:5" x14ac:dyDescent="0.45">
      <c r="A74536" t="s">
        <v>36302</v>
      </c>
      <c r="B74536">
        <v>10410531</v>
      </c>
      <c r="C74536">
        <v>0</v>
      </c>
      <c r="D74536">
        <v>0</v>
      </c>
      <c r="E74536" t="s">
        <v>147975</v>
      </c>
    </row>
    <row r="74537" spans="1:5" x14ac:dyDescent="0.45">
      <c r="A74537" t="s">
        <v>36302</v>
      </c>
      <c r="B74537">
        <v>10410668</v>
      </c>
      <c r="C74537">
        <v>0</v>
      </c>
      <c r="D74537">
        <v>0</v>
      </c>
      <c r="E74537" t="s">
        <v>147977</v>
      </c>
    </row>
    <row r="74538" spans="1:5" x14ac:dyDescent="0.45">
      <c r="A74538" t="s">
        <v>36302</v>
      </c>
      <c r="B74538">
        <v>10410815</v>
      </c>
      <c r="C74538">
        <v>0</v>
      </c>
      <c r="D74538">
        <v>0.25</v>
      </c>
      <c r="E74538" t="s">
        <v>147979</v>
      </c>
    </row>
    <row r="74539" spans="1:5" x14ac:dyDescent="0.45">
      <c r="A74539" t="s">
        <v>36302</v>
      </c>
      <c r="B74539">
        <v>10410996</v>
      </c>
      <c r="C74539">
        <v>0</v>
      </c>
      <c r="D74539">
        <v>0</v>
      </c>
      <c r="E74539" t="s">
        <v>147981</v>
      </c>
    </row>
    <row r="74540" spans="1:5" x14ac:dyDescent="0.45">
      <c r="A74540" t="s">
        <v>36302</v>
      </c>
      <c r="B74540">
        <v>10411163</v>
      </c>
      <c r="C74540">
        <v>0</v>
      </c>
      <c r="D74540">
        <v>0</v>
      </c>
      <c r="E74540" t="s">
        <v>147983</v>
      </c>
    </row>
    <row r="74541" spans="1:5" x14ac:dyDescent="0.45">
      <c r="A74541" t="s">
        <v>36302</v>
      </c>
      <c r="B74541">
        <v>10411356</v>
      </c>
      <c r="C74541">
        <v>0</v>
      </c>
      <c r="D74541">
        <v>0</v>
      </c>
      <c r="E74541" t="s">
        <v>147985</v>
      </c>
    </row>
    <row r="74542" spans="1:5" x14ac:dyDescent="0.45">
      <c r="A74542" t="s">
        <v>36302</v>
      </c>
      <c r="B74542">
        <v>10411551</v>
      </c>
      <c r="C74542">
        <v>0</v>
      </c>
      <c r="D74542">
        <v>0</v>
      </c>
      <c r="E74542" t="s">
        <v>147987</v>
      </c>
    </row>
    <row r="74543" spans="1:5" x14ac:dyDescent="0.45">
      <c r="A74543" t="s">
        <v>36302</v>
      </c>
      <c r="B74543">
        <v>10411867</v>
      </c>
      <c r="C74543">
        <v>0</v>
      </c>
      <c r="D74543">
        <v>0</v>
      </c>
      <c r="E74543" t="s">
        <v>147989</v>
      </c>
    </row>
    <row r="74544" spans="1:5" x14ac:dyDescent="0.45">
      <c r="A74544" t="s">
        <v>36302</v>
      </c>
      <c r="B74544">
        <v>10412055</v>
      </c>
      <c r="C74544">
        <v>0</v>
      </c>
      <c r="D74544">
        <v>0</v>
      </c>
      <c r="E74544" t="s">
        <v>147991</v>
      </c>
    </row>
    <row r="74545" spans="1:5" x14ac:dyDescent="0.45">
      <c r="A74545" t="s">
        <v>36302</v>
      </c>
      <c r="B74545">
        <v>10412554</v>
      </c>
      <c r="C74545">
        <v>0</v>
      </c>
      <c r="D74545">
        <v>0</v>
      </c>
      <c r="E74545" t="s">
        <v>147993</v>
      </c>
    </row>
    <row r="74546" spans="1:5" x14ac:dyDescent="0.45">
      <c r="A74546" t="s">
        <v>36302</v>
      </c>
      <c r="B74546">
        <v>10412669</v>
      </c>
      <c r="C74546">
        <v>0</v>
      </c>
      <c r="D74546">
        <v>0</v>
      </c>
      <c r="E74546" t="s">
        <v>147995</v>
      </c>
    </row>
    <row r="74547" spans="1:5" x14ac:dyDescent="0.45">
      <c r="A74547" t="s">
        <v>36302</v>
      </c>
      <c r="B74547">
        <v>10412784</v>
      </c>
      <c r="C74547">
        <v>0</v>
      </c>
      <c r="D74547">
        <v>0</v>
      </c>
      <c r="E74547" t="s">
        <v>147997</v>
      </c>
    </row>
    <row r="74548" spans="1:5" x14ac:dyDescent="0.45">
      <c r="A74548" t="s">
        <v>36302</v>
      </c>
      <c r="B74548">
        <v>10412910</v>
      </c>
      <c r="C74548">
        <v>0</v>
      </c>
      <c r="D74548">
        <v>0</v>
      </c>
      <c r="E74548" t="s">
        <v>147999</v>
      </c>
    </row>
    <row r="74549" spans="1:5" x14ac:dyDescent="0.45">
      <c r="A74549" t="s">
        <v>36302</v>
      </c>
      <c r="B74549">
        <v>10413276</v>
      </c>
      <c r="C74549">
        <v>0</v>
      </c>
      <c r="D74549">
        <v>0</v>
      </c>
      <c r="E74549" t="s">
        <v>148001</v>
      </c>
    </row>
    <row r="74550" spans="1:5" x14ac:dyDescent="0.45">
      <c r="A74550" t="s">
        <v>36302</v>
      </c>
      <c r="B74550">
        <v>10413429</v>
      </c>
      <c r="C74550">
        <v>0</v>
      </c>
      <c r="D74550">
        <v>0</v>
      </c>
      <c r="E74550" t="s">
        <v>148003</v>
      </c>
    </row>
    <row r="74551" spans="1:5" x14ac:dyDescent="0.45">
      <c r="A74551" t="s">
        <v>36302</v>
      </c>
      <c r="B74551">
        <v>10413588</v>
      </c>
      <c r="C74551">
        <v>0</v>
      </c>
      <c r="D74551">
        <v>0</v>
      </c>
      <c r="E74551" t="s">
        <v>148005</v>
      </c>
    </row>
    <row r="74552" spans="1:5" x14ac:dyDescent="0.45">
      <c r="A74552" t="s">
        <v>36302</v>
      </c>
      <c r="B74552">
        <v>10413688</v>
      </c>
      <c r="C74552">
        <v>0</v>
      </c>
      <c r="D74552">
        <v>0</v>
      </c>
      <c r="E74552" t="s">
        <v>148007</v>
      </c>
    </row>
    <row r="74553" spans="1:5" x14ac:dyDescent="0.45">
      <c r="A74553" t="s">
        <v>36302</v>
      </c>
      <c r="B74553">
        <v>10413834</v>
      </c>
      <c r="C74553">
        <v>0</v>
      </c>
      <c r="D74553">
        <v>0</v>
      </c>
      <c r="E74553" t="s">
        <v>148009</v>
      </c>
    </row>
    <row r="74554" spans="1:5" x14ac:dyDescent="0.45">
      <c r="A74554" t="s">
        <v>36302</v>
      </c>
      <c r="B74554">
        <v>10414084</v>
      </c>
      <c r="C74554">
        <v>0.375</v>
      </c>
      <c r="D74554">
        <v>0</v>
      </c>
      <c r="E74554" t="s">
        <v>148011</v>
      </c>
    </row>
    <row r="74555" spans="1:5" x14ac:dyDescent="0.45">
      <c r="A74555" t="s">
        <v>36302</v>
      </c>
      <c r="B74555">
        <v>10414239</v>
      </c>
      <c r="C74555">
        <v>0</v>
      </c>
      <c r="D74555">
        <v>0</v>
      </c>
      <c r="E74555" t="s">
        <v>148013</v>
      </c>
    </row>
    <row r="74556" spans="1:5" x14ac:dyDescent="0.45">
      <c r="A74556" t="s">
        <v>36302</v>
      </c>
      <c r="B74556">
        <v>10414379</v>
      </c>
      <c r="C74556">
        <v>0</v>
      </c>
      <c r="D74556">
        <v>0</v>
      </c>
      <c r="E74556" t="s">
        <v>148015</v>
      </c>
    </row>
    <row r="74557" spans="1:5" x14ac:dyDescent="0.45">
      <c r="A74557" t="s">
        <v>36302</v>
      </c>
      <c r="B74557">
        <v>10414507</v>
      </c>
      <c r="C74557">
        <v>0</v>
      </c>
      <c r="D74557">
        <v>0.5</v>
      </c>
      <c r="E74557" t="s">
        <v>148017</v>
      </c>
    </row>
    <row r="74558" spans="1:5" x14ac:dyDescent="0.45">
      <c r="A74558" t="s">
        <v>36302</v>
      </c>
      <c r="B74558">
        <v>10414612</v>
      </c>
      <c r="C74558">
        <v>0.125</v>
      </c>
      <c r="D74558">
        <v>0</v>
      </c>
      <c r="E74558" t="s">
        <v>148019</v>
      </c>
    </row>
    <row r="74559" spans="1:5" x14ac:dyDescent="0.45">
      <c r="A74559" t="s">
        <v>36302</v>
      </c>
      <c r="B74559">
        <v>10414768</v>
      </c>
      <c r="C74559">
        <v>0</v>
      </c>
      <c r="D74559">
        <v>0</v>
      </c>
      <c r="E74559" t="s">
        <v>148021</v>
      </c>
    </row>
    <row r="74560" spans="1:5" x14ac:dyDescent="0.45">
      <c r="A74560" t="s">
        <v>36302</v>
      </c>
      <c r="B74560">
        <v>10414865</v>
      </c>
      <c r="C74560">
        <v>0</v>
      </c>
      <c r="D74560">
        <v>0</v>
      </c>
      <c r="E74560" t="s">
        <v>148023</v>
      </c>
    </row>
    <row r="74561" spans="1:5" x14ac:dyDescent="0.45">
      <c r="A74561" t="s">
        <v>36302</v>
      </c>
      <c r="B74561">
        <v>10415037</v>
      </c>
      <c r="C74561">
        <v>0</v>
      </c>
      <c r="D74561">
        <v>0</v>
      </c>
      <c r="E74561" t="s">
        <v>148025</v>
      </c>
    </row>
    <row r="74562" spans="1:5" x14ac:dyDescent="0.45">
      <c r="A74562" t="s">
        <v>36302</v>
      </c>
      <c r="B74562">
        <v>10415230</v>
      </c>
      <c r="C74562">
        <v>0</v>
      </c>
      <c r="D74562">
        <v>0.5</v>
      </c>
      <c r="E74562" t="s">
        <v>148027</v>
      </c>
    </row>
    <row r="74563" spans="1:5" x14ac:dyDescent="0.45">
      <c r="A74563" t="s">
        <v>36302</v>
      </c>
      <c r="B74563">
        <v>10415439</v>
      </c>
      <c r="C74563">
        <v>0.125</v>
      </c>
      <c r="D74563">
        <v>0</v>
      </c>
      <c r="E74563" t="s">
        <v>148029</v>
      </c>
    </row>
    <row r="74564" spans="1:5" x14ac:dyDescent="0.45">
      <c r="A74564" t="s">
        <v>36302</v>
      </c>
      <c r="B74564">
        <v>10415638</v>
      </c>
      <c r="C74564">
        <v>0</v>
      </c>
      <c r="D74564">
        <v>0</v>
      </c>
      <c r="E74564" t="s">
        <v>148031</v>
      </c>
    </row>
    <row r="74565" spans="1:5" x14ac:dyDescent="0.45">
      <c r="A74565" t="s">
        <v>36302</v>
      </c>
      <c r="B74565">
        <v>10416270</v>
      </c>
      <c r="C74565">
        <v>0</v>
      </c>
      <c r="D74565">
        <v>0</v>
      </c>
      <c r="E74565" t="s">
        <v>148033</v>
      </c>
    </row>
    <row r="74566" spans="1:5" x14ac:dyDescent="0.45">
      <c r="A74566" t="s">
        <v>36302</v>
      </c>
      <c r="B74566">
        <v>10416364</v>
      </c>
      <c r="C74566">
        <v>0.625</v>
      </c>
      <c r="D74566">
        <v>0</v>
      </c>
      <c r="E74566" t="s">
        <v>148035</v>
      </c>
    </row>
    <row r="74567" spans="1:5" x14ac:dyDescent="0.45">
      <c r="A74567" t="s">
        <v>36302</v>
      </c>
      <c r="B74567">
        <v>10416444</v>
      </c>
      <c r="C74567">
        <v>0</v>
      </c>
      <c r="D74567">
        <v>0</v>
      </c>
      <c r="E74567" t="s">
        <v>148037</v>
      </c>
    </row>
    <row r="74568" spans="1:5" x14ac:dyDescent="0.45">
      <c r="A74568" t="s">
        <v>36302</v>
      </c>
      <c r="B74568">
        <v>10416567</v>
      </c>
      <c r="C74568">
        <v>0</v>
      </c>
      <c r="D74568">
        <v>0</v>
      </c>
      <c r="E74568" t="s">
        <v>148039</v>
      </c>
    </row>
    <row r="74569" spans="1:5" x14ac:dyDescent="0.45">
      <c r="A74569" t="s">
        <v>36302</v>
      </c>
      <c r="B74569">
        <v>10416732</v>
      </c>
      <c r="C74569">
        <v>0</v>
      </c>
      <c r="D74569">
        <v>0</v>
      </c>
      <c r="E74569" t="s">
        <v>148041</v>
      </c>
    </row>
    <row r="74570" spans="1:5" x14ac:dyDescent="0.45">
      <c r="A74570" t="s">
        <v>36302</v>
      </c>
      <c r="B74570">
        <v>10416828</v>
      </c>
      <c r="C74570">
        <v>0</v>
      </c>
      <c r="D74570">
        <v>0</v>
      </c>
      <c r="E74570" t="s">
        <v>148043</v>
      </c>
    </row>
    <row r="74571" spans="1:5" x14ac:dyDescent="0.45">
      <c r="A74571" t="s">
        <v>36302</v>
      </c>
      <c r="B74571">
        <v>10416909</v>
      </c>
      <c r="C74571">
        <v>0</v>
      </c>
      <c r="D74571">
        <v>0</v>
      </c>
      <c r="E74571" t="s">
        <v>148045</v>
      </c>
    </row>
    <row r="74572" spans="1:5" x14ac:dyDescent="0.45">
      <c r="A74572" t="s">
        <v>36302</v>
      </c>
      <c r="B74572">
        <v>10417045</v>
      </c>
      <c r="C74572">
        <v>0</v>
      </c>
      <c r="D74572">
        <v>0</v>
      </c>
      <c r="E74572" t="s">
        <v>148047</v>
      </c>
    </row>
    <row r="74573" spans="1:5" x14ac:dyDescent="0.45">
      <c r="A74573" t="s">
        <v>36302</v>
      </c>
      <c r="B74573">
        <v>10417168</v>
      </c>
      <c r="C74573">
        <v>0</v>
      </c>
      <c r="D74573">
        <v>0</v>
      </c>
      <c r="E74573" t="s">
        <v>148049</v>
      </c>
    </row>
    <row r="74574" spans="1:5" x14ac:dyDescent="0.45">
      <c r="A74574" t="s">
        <v>36302</v>
      </c>
      <c r="B74574">
        <v>10417288</v>
      </c>
      <c r="C74574">
        <v>0</v>
      </c>
      <c r="D74574">
        <v>0</v>
      </c>
      <c r="E74574" t="s">
        <v>148051</v>
      </c>
    </row>
    <row r="74575" spans="1:5" x14ac:dyDescent="0.45">
      <c r="A74575" t="s">
        <v>36302</v>
      </c>
      <c r="B74575">
        <v>10417424</v>
      </c>
      <c r="C74575">
        <v>0</v>
      </c>
      <c r="D74575">
        <v>0</v>
      </c>
      <c r="E74575" t="s">
        <v>148053</v>
      </c>
    </row>
    <row r="74576" spans="1:5" x14ac:dyDescent="0.45">
      <c r="A74576" t="s">
        <v>36302</v>
      </c>
      <c r="B74576">
        <v>10417551</v>
      </c>
      <c r="C74576">
        <v>0</v>
      </c>
      <c r="D74576">
        <v>0</v>
      </c>
      <c r="E74576" t="s">
        <v>148055</v>
      </c>
    </row>
    <row r="74577" spans="1:5" x14ac:dyDescent="0.45">
      <c r="A74577" t="s">
        <v>36302</v>
      </c>
      <c r="B74577">
        <v>10417682</v>
      </c>
      <c r="C74577">
        <v>0</v>
      </c>
      <c r="D74577">
        <v>0</v>
      </c>
      <c r="E74577" t="s">
        <v>148057</v>
      </c>
    </row>
    <row r="74578" spans="1:5" x14ac:dyDescent="0.45">
      <c r="A74578" t="s">
        <v>36302</v>
      </c>
      <c r="B74578">
        <v>10417843</v>
      </c>
      <c r="C74578">
        <v>0</v>
      </c>
      <c r="D74578">
        <v>0</v>
      </c>
      <c r="E74578" t="s">
        <v>148059</v>
      </c>
    </row>
    <row r="74579" spans="1:5" x14ac:dyDescent="0.45">
      <c r="A74579" t="s">
        <v>36302</v>
      </c>
      <c r="B74579">
        <v>10417969</v>
      </c>
      <c r="C74579">
        <v>0</v>
      </c>
      <c r="D74579">
        <v>0</v>
      </c>
      <c r="E74579" t="s">
        <v>148061</v>
      </c>
    </row>
    <row r="74580" spans="1:5" x14ac:dyDescent="0.45">
      <c r="A74580" t="s">
        <v>36302</v>
      </c>
      <c r="B74580">
        <v>10418101</v>
      </c>
      <c r="C74580">
        <v>0</v>
      </c>
      <c r="D74580">
        <v>0</v>
      </c>
      <c r="E74580" t="s">
        <v>148063</v>
      </c>
    </row>
    <row r="74581" spans="1:5" x14ac:dyDescent="0.45">
      <c r="A74581" t="s">
        <v>36302</v>
      </c>
      <c r="B74581">
        <v>10418302</v>
      </c>
      <c r="C74581">
        <v>0.125</v>
      </c>
      <c r="D74581">
        <v>0</v>
      </c>
      <c r="E74581" t="s">
        <v>148065</v>
      </c>
    </row>
    <row r="74582" spans="1:5" x14ac:dyDescent="0.45">
      <c r="A74582" t="s">
        <v>36302</v>
      </c>
      <c r="B74582">
        <v>10418577</v>
      </c>
      <c r="C74582">
        <v>0.25</v>
      </c>
      <c r="D74582">
        <v>0</v>
      </c>
      <c r="E74582" t="s">
        <v>148067</v>
      </c>
    </row>
    <row r="74583" spans="1:5" x14ac:dyDescent="0.45">
      <c r="A74583" t="s">
        <v>36302</v>
      </c>
      <c r="B74583">
        <v>10418735</v>
      </c>
      <c r="C74583">
        <v>0</v>
      </c>
      <c r="D74583">
        <v>0</v>
      </c>
      <c r="E74583" t="s">
        <v>148069</v>
      </c>
    </row>
    <row r="74584" spans="1:5" x14ac:dyDescent="0.45">
      <c r="A74584" t="s">
        <v>36302</v>
      </c>
      <c r="B74584">
        <v>10418841</v>
      </c>
      <c r="C74584">
        <v>0</v>
      </c>
      <c r="D74584">
        <v>0</v>
      </c>
      <c r="E74584" t="s">
        <v>148071</v>
      </c>
    </row>
    <row r="74585" spans="1:5" x14ac:dyDescent="0.45">
      <c r="A74585" t="s">
        <v>36302</v>
      </c>
      <c r="B74585">
        <v>10419047</v>
      </c>
      <c r="C74585">
        <v>0.125</v>
      </c>
      <c r="D74585">
        <v>0</v>
      </c>
      <c r="E74585" t="s">
        <v>148073</v>
      </c>
    </row>
    <row r="74586" spans="1:5" x14ac:dyDescent="0.45">
      <c r="A74586" t="s">
        <v>36302</v>
      </c>
      <c r="B74586">
        <v>10419472</v>
      </c>
      <c r="C74586">
        <v>0</v>
      </c>
      <c r="D74586">
        <v>0.25</v>
      </c>
      <c r="E74586" t="s">
        <v>148075</v>
      </c>
    </row>
    <row r="74587" spans="1:5" x14ac:dyDescent="0.45">
      <c r="A74587" t="s">
        <v>36302</v>
      </c>
      <c r="B74587">
        <v>10419630</v>
      </c>
      <c r="C74587">
        <v>0</v>
      </c>
      <c r="D74587">
        <v>0</v>
      </c>
      <c r="E74587" t="s">
        <v>148077</v>
      </c>
    </row>
    <row r="74588" spans="1:5" x14ac:dyDescent="0.45">
      <c r="A74588" t="s">
        <v>36302</v>
      </c>
      <c r="B74588">
        <v>10419785</v>
      </c>
      <c r="C74588">
        <v>0</v>
      </c>
      <c r="D74588">
        <v>0</v>
      </c>
      <c r="E74588" t="s">
        <v>148079</v>
      </c>
    </row>
    <row r="74589" spans="1:5" x14ac:dyDescent="0.45">
      <c r="A74589" t="s">
        <v>36302</v>
      </c>
      <c r="B74589">
        <v>10419916</v>
      </c>
      <c r="C74589">
        <v>0</v>
      </c>
      <c r="D74589">
        <v>0</v>
      </c>
      <c r="E74589" t="s">
        <v>148081</v>
      </c>
    </row>
    <row r="74590" spans="1:5" x14ac:dyDescent="0.45">
      <c r="A74590" t="s">
        <v>36302</v>
      </c>
      <c r="B74590">
        <v>10420031</v>
      </c>
      <c r="C74590">
        <v>0</v>
      </c>
      <c r="D74590">
        <v>0</v>
      </c>
      <c r="E74590" t="s">
        <v>148083</v>
      </c>
    </row>
    <row r="74591" spans="1:5" x14ac:dyDescent="0.45">
      <c r="A74591" t="s">
        <v>36302</v>
      </c>
      <c r="B74591">
        <v>10420277</v>
      </c>
      <c r="C74591">
        <v>0</v>
      </c>
      <c r="D74591">
        <v>0</v>
      </c>
      <c r="E74591" t="s">
        <v>148085</v>
      </c>
    </row>
    <row r="74592" spans="1:5" x14ac:dyDescent="0.45">
      <c r="A74592" t="s">
        <v>36302</v>
      </c>
      <c r="B74592">
        <v>10420392</v>
      </c>
      <c r="C74592">
        <v>0</v>
      </c>
      <c r="D74592">
        <v>0</v>
      </c>
      <c r="E74592" t="s">
        <v>148087</v>
      </c>
    </row>
    <row r="74593" spans="1:5" x14ac:dyDescent="0.45">
      <c r="A74593" t="s">
        <v>36302</v>
      </c>
      <c r="B74593">
        <v>10420507</v>
      </c>
      <c r="C74593">
        <v>0</v>
      </c>
      <c r="D74593">
        <v>0</v>
      </c>
      <c r="E74593" t="s">
        <v>148089</v>
      </c>
    </row>
    <row r="74594" spans="1:5" x14ac:dyDescent="0.45">
      <c r="A74594" t="s">
        <v>36302</v>
      </c>
      <c r="B74594">
        <v>10420649</v>
      </c>
      <c r="C74594">
        <v>0.125</v>
      </c>
      <c r="D74594">
        <v>0</v>
      </c>
      <c r="E74594" t="s">
        <v>148091</v>
      </c>
    </row>
    <row r="74595" spans="1:5" x14ac:dyDescent="0.45">
      <c r="A74595" t="s">
        <v>36302</v>
      </c>
      <c r="B74595">
        <v>10420809</v>
      </c>
      <c r="C74595">
        <v>0.25</v>
      </c>
      <c r="D74595">
        <v>0</v>
      </c>
      <c r="E74595" t="s">
        <v>148093</v>
      </c>
    </row>
    <row r="74596" spans="1:5" x14ac:dyDescent="0.45">
      <c r="A74596" t="s">
        <v>36302</v>
      </c>
      <c r="B74596">
        <v>10421016</v>
      </c>
      <c r="C74596">
        <v>0</v>
      </c>
      <c r="D74596">
        <v>0</v>
      </c>
      <c r="E74596" t="s">
        <v>148095</v>
      </c>
    </row>
    <row r="74597" spans="1:5" x14ac:dyDescent="0.45">
      <c r="A74597" t="s">
        <v>36302</v>
      </c>
      <c r="B74597">
        <v>10421183</v>
      </c>
      <c r="C74597">
        <v>0</v>
      </c>
      <c r="D74597">
        <v>0</v>
      </c>
      <c r="E74597" t="s">
        <v>148097</v>
      </c>
    </row>
    <row r="74598" spans="1:5" x14ac:dyDescent="0.45">
      <c r="A74598" t="s">
        <v>36302</v>
      </c>
      <c r="B74598">
        <v>10421339</v>
      </c>
      <c r="C74598">
        <v>0</v>
      </c>
      <c r="D74598">
        <v>0</v>
      </c>
      <c r="E74598" t="s">
        <v>148099</v>
      </c>
    </row>
    <row r="74599" spans="1:5" x14ac:dyDescent="0.45">
      <c r="A74599" t="s">
        <v>36302</v>
      </c>
      <c r="B74599">
        <v>10421470</v>
      </c>
      <c r="C74599">
        <v>0.125</v>
      </c>
      <c r="D74599">
        <v>0</v>
      </c>
      <c r="E74599" t="s">
        <v>148101</v>
      </c>
    </row>
    <row r="74600" spans="1:5" x14ac:dyDescent="0.45">
      <c r="A74600" t="s">
        <v>36302</v>
      </c>
      <c r="B74600">
        <v>10421753</v>
      </c>
      <c r="C74600">
        <v>0</v>
      </c>
      <c r="D74600">
        <v>0</v>
      </c>
      <c r="E74600" t="s">
        <v>148103</v>
      </c>
    </row>
    <row r="74601" spans="1:5" x14ac:dyDescent="0.45">
      <c r="A74601" t="s">
        <v>36302</v>
      </c>
      <c r="B74601">
        <v>10421956</v>
      </c>
      <c r="C74601">
        <v>0</v>
      </c>
      <c r="D74601">
        <v>0</v>
      </c>
      <c r="E74601" t="s">
        <v>148105</v>
      </c>
    </row>
    <row r="74602" spans="1:5" x14ac:dyDescent="0.45">
      <c r="A74602" t="s">
        <v>36302</v>
      </c>
      <c r="B74602">
        <v>10422405</v>
      </c>
      <c r="C74602">
        <v>0</v>
      </c>
      <c r="D74602">
        <v>0</v>
      </c>
      <c r="E74602" t="s">
        <v>148107</v>
      </c>
    </row>
    <row r="74603" spans="1:5" x14ac:dyDescent="0.45">
      <c r="A74603" t="s">
        <v>36302</v>
      </c>
      <c r="B74603">
        <v>10422540</v>
      </c>
      <c r="C74603">
        <v>0</v>
      </c>
      <c r="D74603">
        <v>0</v>
      </c>
      <c r="E74603" t="s">
        <v>148109</v>
      </c>
    </row>
    <row r="74604" spans="1:5" x14ac:dyDescent="0.45">
      <c r="A74604" t="s">
        <v>36302</v>
      </c>
      <c r="B74604">
        <v>10422759</v>
      </c>
      <c r="C74604">
        <v>0</v>
      </c>
      <c r="D74604">
        <v>0</v>
      </c>
      <c r="E74604" t="s">
        <v>148111</v>
      </c>
    </row>
    <row r="74605" spans="1:5" x14ac:dyDescent="0.45">
      <c r="A74605" t="s">
        <v>36302</v>
      </c>
      <c r="B74605">
        <v>10422871</v>
      </c>
      <c r="C74605">
        <v>0</v>
      </c>
      <c r="D74605">
        <v>0</v>
      </c>
      <c r="E74605" t="s">
        <v>148113</v>
      </c>
    </row>
    <row r="74606" spans="1:5" x14ac:dyDescent="0.45">
      <c r="A74606" t="s">
        <v>36302</v>
      </c>
      <c r="B74606">
        <v>10423031</v>
      </c>
      <c r="C74606">
        <v>0</v>
      </c>
      <c r="D74606">
        <v>0</v>
      </c>
      <c r="E74606" t="s">
        <v>148115</v>
      </c>
    </row>
    <row r="74607" spans="1:5" x14ac:dyDescent="0.45">
      <c r="A74607" t="s">
        <v>36302</v>
      </c>
      <c r="B74607">
        <v>10423225</v>
      </c>
      <c r="C74607">
        <v>0.125</v>
      </c>
      <c r="D74607">
        <v>0</v>
      </c>
      <c r="E74607" t="s">
        <v>148117</v>
      </c>
    </row>
    <row r="74608" spans="1:5" x14ac:dyDescent="0.45">
      <c r="A74608" t="s">
        <v>36302</v>
      </c>
      <c r="B74608">
        <v>10423514</v>
      </c>
      <c r="C74608">
        <v>0</v>
      </c>
      <c r="D74608">
        <v>0</v>
      </c>
      <c r="E74608" t="s">
        <v>148119</v>
      </c>
    </row>
    <row r="74609" spans="1:5" x14ac:dyDescent="0.45">
      <c r="A74609" t="s">
        <v>36302</v>
      </c>
      <c r="B74609">
        <v>10423589</v>
      </c>
      <c r="C74609">
        <v>0</v>
      </c>
      <c r="D74609">
        <v>0</v>
      </c>
      <c r="E74609" t="s">
        <v>148121</v>
      </c>
    </row>
    <row r="74610" spans="1:5" x14ac:dyDescent="0.45">
      <c r="A74610" t="s">
        <v>36302</v>
      </c>
      <c r="B74610">
        <v>10425946</v>
      </c>
      <c r="C74610">
        <v>0</v>
      </c>
      <c r="D74610">
        <v>0</v>
      </c>
      <c r="E74610" t="s">
        <v>148123</v>
      </c>
    </row>
    <row r="74611" spans="1:5" x14ac:dyDescent="0.45">
      <c r="A74611" t="s">
        <v>36302</v>
      </c>
      <c r="B74611">
        <v>10426184</v>
      </c>
      <c r="C74611">
        <v>0</v>
      </c>
      <c r="D74611">
        <v>0</v>
      </c>
      <c r="E74611" t="s">
        <v>148125</v>
      </c>
    </row>
    <row r="74612" spans="1:5" x14ac:dyDescent="0.45">
      <c r="A74612" t="s">
        <v>36302</v>
      </c>
      <c r="B74612">
        <v>10426363</v>
      </c>
      <c r="C74612">
        <v>0</v>
      </c>
      <c r="D74612">
        <v>0</v>
      </c>
      <c r="E74612" t="s">
        <v>148127</v>
      </c>
    </row>
    <row r="74613" spans="1:5" x14ac:dyDescent="0.45">
      <c r="A74613" t="s">
        <v>36302</v>
      </c>
      <c r="B74613">
        <v>10426454</v>
      </c>
      <c r="C74613">
        <v>0</v>
      </c>
      <c r="D74613">
        <v>0</v>
      </c>
      <c r="E74613" t="s">
        <v>148129</v>
      </c>
    </row>
    <row r="74614" spans="1:5" x14ac:dyDescent="0.45">
      <c r="A74614" t="s">
        <v>36302</v>
      </c>
      <c r="B74614">
        <v>10426630</v>
      </c>
      <c r="C74614">
        <v>0</v>
      </c>
      <c r="D74614">
        <v>0</v>
      </c>
      <c r="E74614" t="s">
        <v>148131</v>
      </c>
    </row>
    <row r="74615" spans="1:5" x14ac:dyDescent="0.45">
      <c r="A74615" t="s">
        <v>36302</v>
      </c>
      <c r="B74615">
        <v>10426749</v>
      </c>
      <c r="C74615">
        <v>0</v>
      </c>
      <c r="D74615">
        <v>0</v>
      </c>
      <c r="E74615" t="s">
        <v>148133</v>
      </c>
    </row>
    <row r="74616" spans="1:5" x14ac:dyDescent="0.45">
      <c r="A74616" t="s">
        <v>36302</v>
      </c>
      <c r="B74616">
        <v>10427103</v>
      </c>
      <c r="C74616">
        <v>0</v>
      </c>
      <c r="D74616">
        <v>0</v>
      </c>
      <c r="E74616" t="s">
        <v>148135</v>
      </c>
    </row>
    <row r="74617" spans="1:5" x14ac:dyDescent="0.45">
      <c r="A74617" t="s">
        <v>36302</v>
      </c>
      <c r="B74617">
        <v>10427223</v>
      </c>
      <c r="C74617">
        <v>0</v>
      </c>
      <c r="D74617">
        <v>0</v>
      </c>
      <c r="E74617" t="s">
        <v>148137</v>
      </c>
    </row>
    <row r="74618" spans="1:5" x14ac:dyDescent="0.45">
      <c r="A74618" t="s">
        <v>36302</v>
      </c>
      <c r="B74618">
        <v>10427359</v>
      </c>
      <c r="C74618">
        <v>0</v>
      </c>
      <c r="D74618">
        <v>0</v>
      </c>
      <c r="E74618" t="s">
        <v>148139</v>
      </c>
    </row>
    <row r="74619" spans="1:5" x14ac:dyDescent="0.45">
      <c r="A74619" t="s">
        <v>36302</v>
      </c>
      <c r="B74619">
        <v>10427467</v>
      </c>
      <c r="C74619">
        <v>0</v>
      </c>
      <c r="D74619">
        <v>0</v>
      </c>
      <c r="E74619" t="s">
        <v>148141</v>
      </c>
    </row>
    <row r="74620" spans="1:5" x14ac:dyDescent="0.45">
      <c r="A74620" t="s">
        <v>36302</v>
      </c>
      <c r="B74620">
        <v>10427658</v>
      </c>
      <c r="C74620">
        <v>0</v>
      </c>
      <c r="D74620">
        <v>0</v>
      </c>
      <c r="E74620" t="s">
        <v>148143</v>
      </c>
    </row>
    <row r="74621" spans="1:5" x14ac:dyDescent="0.45">
      <c r="A74621" t="s">
        <v>36302</v>
      </c>
      <c r="B74621">
        <v>10427764</v>
      </c>
      <c r="C74621">
        <v>0</v>
      </c>
      <c r="D74621">
        <v>0.75</v>
      </c>
      <c r="E74621" t="s">
        <v>148145</v>
      </c>
    </row>
    <row r="74622" spans="1:5" x14ac:dyDescent="0.45">
      <c r="A74622" t="s">
        <v>36302</v>
      </c>
      <c r="B74622">
        <v>10428004</v>
      </c>
      <c r="C74622">
        <v>0</v>
      </c>
      <c r="D74622">
        <v>0</v>
      </c>
      <c r="E74622" t="s">
        <v>148147</v>
      </c>
    </row>
    <row r="74623" spans="1:5" x14ac:dyDescent="0.45">
      <c r="A74623" t="s">
        <v>36302</v>
      </c>
      <c r="B74623">
        <v>10429965</v>
      </c>
      <c r="C74623">
        <v>0</v>
      </c>
      <c r="D74623">
        <v>0</v>
      </c>
      <c r="E74623" t="s">
        <v>148149</v>
      </c>
    </row>
    <row r="74624" spans="1:5" x14ac:dyDescent="0.45">
      <c r="A74624" t="s">
        <v>36302</v>
      </c>
      <c r="B74624">
        <v>10430554</v>
      </c>
      <c r="C74624">
        <v>0</v>
      </c>
      <c r="D74624">
        <v>0</v>
      </c>
      <c r="E74624" t="s">
        <v>148151</v>
      </c>
    </row>
    <row r="74625" spans="1:5" x14ac:dyDescent="0.45">
      <c r="A74625" t="s">
        <v>36302</v>
      </c>
      <c r="B74625">
        <v>10430665</v>
      </c>
      <c r="C74625">
        <v>0</v>
      </c>
      <c r="D74625">
        <v>0</v>
      </c>
      <c r="E74625" t="s">
        <v>148153</v>
      </c>
    </row>
    <row r="74626" spans="1:5" x14ac:dyDescent="0.45">
      <c r="A74626" t="s">
        <v>36302</v>
      </c>
      <c r="B74626">
        <v>10431122</v>
      </c>
      <c r="C74626">
        <v>0</v>
      </c>
      <c r="D74626">
        <v>0</v>
      </c>
      <c r="E74626" t="s">
        <v>148155</v>
      </c>
    </row>
    <row r="74627" spans="1:5" x14ac:dyDescent="0.45">
      <c r="A74627" t="s">
        <v>36302</v>
      </c>
      <c r="B74627">
        <v>10431224</v>
      </c>
      <c r="C74627">
        <v>0</v>
      </c>
      <c r="D74627">
        <v>0</v>
      </c>
      <c r="E74627" t="s">
        <v>148157</v>
      </c>
    </row>
    <row r="74628" spans="1:5" x14ac:dyDescent="0.45">
      <c r="A74628" t="s">
        <v>36302</v>
      </c>
      <c r="B74628">
        <v>10431330</v>
      </c>
      <c r="C74628">
        <v>0</v>
      </c>
      <c r="D74628">
        <v>0.25</v>
      </c>
      <c r="E74628" t="s">
        <v>148159</v>
      </c>
    </row>
    <row r="74629" spans="1:5" x14ac:dyDescent="0.45">
      <c r="A74629" t="s">
        <v>36302</v>
      </c>
      <c r="B74629">
        <v>10431514</v>
      </c>
      <c r="C74629">
        <v>0</v>
      </c>
      <c r="D74629">
        <v>0</v>
      </c>
      <c r="E74629" t="s">
        <v>148161</v>
      </c>
    </row>
    <row r="74630" spans="1:5" x14ac:dyDescent="0.45">
      <c r="A74630" t="s">
        <v>36302</v>
      </c>
      <c r="B74630">
        <v>10431625</v>
      </c>
      <c r="C74630">
        <v>0</v>
      </c>
      <c r="D74630">
        <v>0</v>
      </c>
      <c r="E74630" t="s">
        <v>148163</v>
      </c>
    </row>
    <row r="74631" spans="1:5" x14ac:dyDescent="0.45">
      <c r="A74631" t="s">
        <v>36302</v>
      </c>
      <c r="B74631">
        <v>10431770</v>
      </c>
      <c r="C74631">
        <v>0</v>
      </c>
      <c r="D74631">
        <v>0</v>
      </c>
      <c r="E74631" t="s">
        <v>148165</v>
      </c>
    </row>
    <row r="74632" spans="1:5" x14ac:dyDescent="0.45">
      <c r="A74632" t="s">
        <v>36302</v>
      </c>
      <c r="B74632">
        <v>10431907</v>
      </c>
      <c r="C74632">
        <v>0</v>
      </c>
      <c r="D74632">
        <v>0</v>
      </c>
      <c r="E74632" t="s">
        <v>148167</v>
      </c>
    </row>
    <row r="74633" spans="1:5" x14ac:dyDescent="0.45">
      <c r="A74633" t="s">
        <v>36302</v>
      </c>
      <c r="B74633">
        <v>10432053</v>
      </c>
      <c r="C74633">
        <v>0.375</v>
      </c>
      <c r="D74633">
        <v>0</v>
      </c>
      <c r="E74633" t="s">
        <v>148169</v>
      </c>
    </row>
    <row r="74634" spans="1:5" x14ac:dyDescent="0.45">
      <c r="A74634" t="s">
        <v>36302</v>
      </c>
      <c r="B74634">
        <v>10432189</v>
      </c>
      <c r="C74634">
        <v>0</v>
      </c>
      <c r="D74634">
        <v>0</v>
      </c>
      <c r="E74634" t="s">
        <v>148171</v>
      </c>
    </row>
    <row r="74635" spans="1:5" x14ac:dyDescent="0.45">
      <c r="A74635" t="s">
        <v>36302</v>
      </c>
      <c r="B74635">
        <v>10432320</v>
      </c>
      <c r="C74635">
        <v>0</v>
      </c>
      <c r="D74635">
        <v>0</v>
      </c>
      <c r="E74635" t="s">
        <v>148173</v>
      </c>
    </row>
    <row r="74636" spans="1:5" x14ac:dyDescent="0.45">
      <c r="A74636" t="s">
        <v>36302</v>
      </c>
      <c r="B74636">
        <v>10432441</v>
      </c>
      <c r="C74636">
        <v>0</v>
      </c>
      <c r="D74636">
        <v>0</v>
      </c>
      <c r="E74636" t="s">
        <v>148175</v>
      </c>
    </row>
    <row r="74637" spans="1:5" x14ac:dyDescent="0.45">
      <c r="A74637" t="s">
        <v>36302</v>
      </c>
      <c r="B74637">
        <v>10432532</v>
      </c>
      <c r="C74637">
        <v>0</v>
      </c>
      <c r="D74637">
        <v>0</v>
      </c>
      <c r="E74637" t="s">
        <v>148177</v>
      </c>
    </row>
    <row r="74638" spans="1:5" x14ac:dyDescent="0.45">
      <c r="A74638" t="s">
        <v>36302</v>
      </c>
      <c r="B74638">
        <v>10432674</v>
      </c>
      <c r="C74638">
        <v>0</v>
      </c>
      <c r="D74638">
        <v>0</v>
      </c>
      <c r="E74638" t="s">
        <v>148179</v>
      </c>
    </row>
    <row r="74639" spans="1:5" x14ac:dyDescent="0.45">
      <c r="A74639" t="s">
        <v>36302</v>
      </c>
      <c r="B74639">
        <v>10432875</v>
      </c>
      <c r="C74639">
        <v>0</v>
      </c>
      <c r="D74639">
        <v>0.25</v>
      </c>
      <c r="E74639" t="s">
        <v>148181</v>
      </c>
    </row>
    <row r="74640" spans="1:5" x14ac:dyDescent="0.45">
      <c r="A74640" t="s">
        <v>36302</v>
      </c>
      <c r="B74640">
        <v>10432957</v>
      </c>
      <c r="C74640">
        <v>0</v>
      </c>
      <c r="D74640">
        <v>0.125</v>
      </c>
      <c r="E74640" t="s">
        <v>148183</v>
      </c>
    </row>
    <row r="74641" spans="1:5" x14ac:dyDescent="0.45">
      <c r="A74641" t="s">
        <v>36302</v>
      </c>
      <c r="B74641">
        <v>10433077</v>
      </c>
      <c r="C74641">
        <v>0</v>
      </c>
      <c r="D74641">
        <v>0</v>
      </c>
      <c r="E74641" t="s">
        <v>148185</v>
      </c>
    </row>
    <row r="74642" spans="1:5" x14ac:dyDescent="0.45">
      <c r="A74642" t="s">
        <v>36302</v>
      </c>
      <c r="B74642">
        <v>10433164</v>
      </c>
      <c r="C74642">
        <v>0</v>
      </c>
      <c r="D74642">
        <v>0</v>
      </c>
      <c r="E74642" t="s">
        <v>148187</v>
      </c>
    </row>
    <row r="74643" spans="1:5" x14ac:dyDescent="0.45">
      <c r="A74643" t="s">
        <v>36302</v>
      </c>
      <c r="B74643">
        <v>10433452</v>
      </c>
      <c r="C74643">
        <v>0</v>
      </c>
      <c r="D74643">
        <v>0</v>
      </c>
      <c r="E74643" t="s">
        <v>148189</v>
      </c>
    </row>
    <row r="74644" spans="1:5" x14ac:dyDescent="0.45">
      <c r="A74644" t="s">
        <v>36302</v>
      </c>
      <c r="B74644">
        <v>10433610</v>
      </c>
      <c r="C74644">
        <v>0</v>
      </c>
      <c r="D74644">
        <v>0</v>
      </c>
      <c r="E74644" t="s">
        <v>148191</v>
      </c>
    </row>
    <row r="74645" spans="1:5" x14ac:dyDescent="0.45">
      <c r="A74645" t="s">
        <v>36302</v>
      </c>
      <c r="B74645">
        <v>10433737</v>
      </c>
      <c r="C74645">
        <v>0</v>
      </c>
      <c r="D74645">
        <v>0</v>
      </c>
      <c r="E74645" t="s">
        <v>148193</v>
      </c>
    </row>
    <row r="74646" spans="1:5" x14ac:dyDescent="0.45">
      <c r="A74646" t="s">
        <v>36302</v>
      </c>
      <c r="B74646">
        <v>10434054</v>
      </c>
      <c r="C74646">
        <v>0</v>
      </c>
      <c r="D74646">
        <v>0</v>
      </c>
      <c r="E74646" t="s">
        <v>148195</v>
      </c>
    </row>
    <row r="74647" spans="1:5" x14ac:dyDescent="0.45">
      <c r="A74647" t="s">
        <v>36302</v>
      </c>
      <c r="B74647">
        <v>10434160</v>
      </c>
      <c r="C74647">
        <v>0</v>
      </c>
      <c r="D74647">
        <v>0</v>
      </c>
      <c r="E74647" t="s">
        <v>148197</v>
      </c>
    </row>
    <row r="74648" spans="1:5" x14ac:dyDescent="0.45">
      <c r="A74648" t="s">
        <v>36302</v>
      </c>
      <c r="B74648">
        <v>10434321</v>
      </c>
      <c r="C74648">
        <v>0</v>
      </c>
      <c r="D74648">
        <v>0</v>
      </c>
      <c r="E74648" t="s">
        <v>148199</v>
      </c>
    </row>
    <row r="74649" spans="1:5" x14ac:dyDescent="0.45">
      <c r="A74649" t="s">
        <v>36302</v>
      </c>
      <c r="B74649">
        <v>10434424</v>
      </c>
      <c r="C74649">
        <v>0</v>
      </c>
      <c r="D74649">
        <v>0</v>
      </c>
      <c r="E74649" t="s">
        <v>148201</v>
      </c>
    </row>
    <row r="74650" spans="1:5" x14ac:dyDescent="0.45">
      <c r="A74650" t="s">
        <v>36302</v>
      </c>
      <c r="B74650">
        <v>10434725</v>
      </c>
      <c r="C74650">
        <v>0</v>
      </c>
      <c r="D74650">
        <v>0</v>
      </c>
      <c r="E74650" t="s">
        <v>148203</v>
      </c>
    </row>
    <row r="74651" spans="1:5" x14ac:dyDescent="0.45">
      <c r="A74651" t="s">
        <v>36302</v>
      </c>
      <c r="B74651">
        <v>10434947</v>
      </c>
      <c r="C74651">
        <v>0</v>
      </c>
      <c r="D74651">
        <v>0</v>
      </c>
      <c r="E74651" t="s">
        <v>148205</v>
      </c>
    </row>
    <row r="74652" spans="1:5" x14ac:dyDescent="0.45">
      <c r="A74652" t="s">
        <v>36302</v>
      </c>
      <c r="B74652">
        <v>10435041</v>
      </c>
      <c r="C74652">
        <v>0</v>
      </c>
      <c r="D74652">
        <v>0</v>
      </c>
      <c r="E74652" t="s">
        <v>148207</v>
      </c>
    </row>
    <row r="74653" spans="1:5" x14ac:dyDescent="0.45">
      <c r="A74653" t="s">
        <v>36302</v>
      </c>
      <c r="B74653">
        <v>10435169</v>
      </c>
      <c r="C74653">
        <v>0</v>
      </c>
      <c r="D74653">
        <v>0</v>
      </c>
      <c r="E74653" t="s">
        <v>148209</v>
      </c>
    </row>
    <row r="74654" spans="1:5" x14ac:dyDescent="0.45">
      <c r="A74654" t="s">
        <v>36302</v>
      </c>
      <c r="B74654">
        <v>10435251</v>
      </c>
      <c r="C74654">
        <v>0</v>
      </c>
      <c r="D74654">
        <v>0.125</v>
      </c>
      <c r="E74654" t="s">
        <v>148211</v>
      </c>
    </row>
    <row r="74655" spans="1:5" x14ac:dyDescent="0.45">
      <c r="A74655" t="s">
        <v>36302</v>
      </c>
      <c r="B74655">
        <v>10435367</v>
      </c>
      <c r="C74655">
        <v>0</v>
      </c>
      <c r="D74655">
        <v>0</v>
      </c>
      <c r="E74655" t="s">
        <v>148213</v>
      </c>
    </row>
    <row r="74656" spans="1:5" x14ac:dyDescent="0.45">
      <c r="A74656" t="s">
        <v>36302</v>
      </c>
      <c r="B74656">
        <v>10435716</v>
      </c>
      <c r="C74656">
        <v>0</v>
      </c>
      <c r="D74656">
        <v>0</v>
      </c>
      <c r="E74656" t="s">
        <v>148215</v>
      </c>
    </row>
    <row r="74657" spans="1:5" x14ac:dyDescent="0.45">
      <c r="A74657" t="s">
        <v>36302</v>
      </c>
      <c r="B74657">
        <v>10435855</v>
      </c>
      <c r="C74657">
        <v>0</v>
      </c>
      <c r="D74657">
        <v>0</v>
      </c>
      <c r="E74657" t="s">
        <v>148217</v>
      </c>
    </row>
    <row r="74658" spans="1:5" x14ac:dyDescent="0.45">
      <c r="A74658" t="s">
        <v>36302</v>
      </c>
      <c r="B74658">
        <v>10435988</v>
      </c>
      <c r="C74658">
        <v>0</v>
      </c>
      <c r="D74658">
        <v>0</v>
      </c>
      <c r="E74658" t="s">
        <v>148219</v>
      </c>
    </row>
    <row r="74659" spans="1:5" x14ac:dyDescent="0.45">
      <c r="A74659" t="s">
        <v>36302</v>
      </c>
      <c r="B74659">
        <v>10436334</v>
      </c>
      <c r="C74659">
        <v>0</v>
      </c>
      <c r="D74659">
        <v>0</v>
      </c>
      <c r="E74659" t="s">
        <v>148221</v>
      </c>
    </row>
    <row r="74660" spans="1:5" x14ac:dyDescent="0.45">
      <c r="A74660" t="s">
        <v>36302</v>
      </c>
      <c r="B74660">
        <v>10436458</v>
      </c>
      <c r="C74660">
        <v>0.125</v>
      </c>
      <c r="D74660">
        <v>0</v>
      </c>
      <c r="E74660" t="s">
        <v>148223</v>
      </c>
    </row>
    <row r="74661" spans="1:5" x14ac:dyDescent="0.45">
      <c r="A74661" t="s">
        <v>36302</v>
      </c>
      <c r="B74661">
        <v>10436707</v>
      </c>
      <c r="C74661">
        <v>0</v>
      </c>
      <c r="D74661">
        <v>0</v>
      </c>
      <c r="E74661" t="s">
        <v>148225</v>
      </c>
    </row>
    <row r="74662" spans="1:5" x14ac:dyDescent="0.45">
      <c r="A74662" t="s">
        <v>36302</v>
      </c>
      <c r="B74662">
        <v>10436851</v>
      </c>
      <c r="C74662">
        <v>0</v>
      </c>
      <c r="D74662">
        <v>0</v>
      </c>
      <c r="E74662" t="s">
        <v>148227</v>
      </c>
    </row>
    <row r="74663" spans="1:5" x14ac:dyDescent="0.45">
      <c r="A74663" t="s">
        <v>36302</v>
      </c>
      <c r="B74663">
        <v>10437014</v>
      </c>
      <c r="C74663">
        <v>0</v>
      </c>
      <c r="D74663">
        <v>0</v>
      </c>
      <c r="E74663" t="s">
        <v>148229</v>
      </c>
    </row>
    <row r="74664" spans="1:5" x14ac:dyDescent="0.45">
      <c r="A74664" t="s">
        <v>36302</v>
      </c>
      <c r="B74664">
        <v>10437137</v>
      </c>
      <c r="C74664">
        <v>0</v>
      </c>
      <c r="D74664">
        <v>0</v>
      </c>
      <c r="E74664" t="s">
        <v>148231</v>
      </c>
    </row>
    <row r="74665" spans="1:5" x14ac:dyDescent="0.45">
      <c r="A74665" t="s">
        <v>36302</v>
      </c>
      <c r="B74665">
        <v>10437262</v>
      </c>
      <c r="C74665">
        <v>0</v>
      </c>
      <c r="D74665">
        <v>0</v>
      </c>
      <c r="E74665" t="s">
        <v>148233</v>
      </c>
    </row>
    <row r="74666" spans="1:5" x14ac:dyDescent="0.45">
      <c r="A74666" t="s">
        <v>36302</v>
      </c>
      <c r="B74666">
        <v>10437590</v>
      </c>
      <c r="C74666">
        <v>0</v>
      </c>
      <c r="D74666">
        <v>0</v>
      </c>
      <c r="E74666" t="s">
        <v>148235</v>
      </c>
    </row>
    <row r="74667" spans="1:5" x14ac:dyDescent="0.45">
      <c r="A74667" t="s">
        <v>36302</v>
      </c>
      <c r="B74667">
        <v>10437698</v>
      </c>
      <c r="C74667">
        <v>0</v>
      </c>
      <c r="D74667">
        <v>0</v>
      </c>
      <c r="E74667" t="s">
        <v>148237</v>
      </c>
    </row>
    <row r="74668" spans="1:5" x14ac:dyDescent="0.45">
      <c r="A74668" t="s">
        <v>36302</v>
      </c>
      <c r="B74668">
        <v>10437852</v>
      </c>
      <c r="C74668">
        <v>0</v>
      </c>
      <c r="D74668">
        <v>0</v>
      </c>
      <c r="E74668" t="s">
        <v>148239</v>
      </c>
    </row>
    <row r="74669" spans="1:5" x14ac:dyDescent="0.45">
      <c r="A74669" t="s">
        <v>36302</v>
      </c>
      <c r="B74669">
        <v>10438042</v>
      </c>
      <c r="C74669">
        <v>0</v>
      </c>
      <c r="D74669">
        <v>0</v>
      </c>
      <c r="E74669" t="s">
        <v>148241</v>
      </c>
    </row>
    <row r="74670" spans="1:5" x14ac:dyDescent="0.45">
      <c r="A74670" t="s">
        <v>36302</v>
      </c>
      <c r="B74670">
        <v>10438172</v>
      </c>
      <c r="C74670">
        <v>0</v>
      </c>
      <c r="D74670">
        <v>0</v>
      </c>
      <c r="E74670" t="s">
        <v>148243</v>
      </c>
    </row>
    <row r="74671" spans="1:5" x14ac:dyDescent="0.45">
      <c r="A74671" t="s">
        <v>36302</v>
      </c>
      <c r="B74671">
        <v>10438470</v>
      </c>
      <c r="C74671">
        <v>0</v>
      </c>
      <c r="D74671">
        <v>0</v>
      </c>
      <c r="E74671" t="s">
        <v>148245</v>
      </c>
    </row>
    <row r="74672" spans="1:5" x14ac:dyDescent="0.45">
      <c r="A74672" t="s">
        <v>36302</v>
      </c>
      <c r="B74672">
        <v>10438619</v>
      </c>
      <c r="C74672">
        <v>0</v>
      </c>
      <c r="D74672">
        <v>0</v>
      </c>
      <c r="E74672" t="s">
        <v>148247</v>
      </c>
    </row>
    <row r="74673" spans="1:5" x14ac:dyDescent="0.45">
      <c r="A74673" t="s">
        <v>36302</v>
      </c>
      <c r="B74673">
        <v>10438728</v>
      </c>
      <c r="C74673">
        <v>0</v>
      </c>
      <c r="D74673">
        <v>0</v>
      </c>
      <c r="E74673" t="s">
        <v>148249</v>
      </c>
    </row>
    <row r="74674" spans="1:5" x14ac:dyDescent="0.45">
      <c r="A74674" t="s">
        <v>36302</v>
      </c>
      <c r="B74674">
        <v>10438842</v>
      </c>
      <c r="C74674">
        <v>0</v>
      </c>
      <c r="D74674">
        <v>0</v>
      </c>
      <c r="E74674" t="s">
        <v>148251</v>
      </c>
    </row>
    <row r="74675" spans="1:5" x14ac:dyDescent="0.45">
      <c r="A74675" t="s">
        <v>36302</v>
      </c>
      <c r="B74675">
        <v>10438952</v>
      </c>
      <c r="C74675">
        <v>0</v>
      </c>
      <c r="D74675">
        <v>0</v>
      </c>
      <c r="E74675" t="s">
        <v>148253</v>
      </c>
    </row>
    <row r="74676" spans="1:5" x14ac:dyDescent="0.45">
      <c r="A74676" t="s">
        <v>36302</v>
      </c>
      <c r="B74676">
        <v>10439087</v>
      </c>
      <c r="C74676">
        <v>0</v>
      </c>
      <c r="D74676">
        <v>0</v>
      </c>
      <c r="E74676" t="s">
        <v>148255</v>
      </c>
    </row>
    <row r="74677" spans="1:5" x14ac:dyDescent="0.45">
      <c r="A74677" t="s">
        <v>36302</v>
      </c>
      <c r="B74677">
        <v>10439203</v>
      </c>
      <c r="C74677">
        <v>0</v>
      </c>
      <c r="D74677">
        <v>0</v>
      </c>
      <c r="E74677" t="s">
        <v>148257</v>
      </c>
    </row>
    <row r="74678" spans="1:5" x14ac:dyDescent="0.45">
      <c r="A74678" t="s">
        <v>36302</v>
      </c>
      <c r="B74678">
        <v>10439373</v>
      </c>
      <c r="C74678">
        <v>0</v>
      </c>
      <c r="D74678">
        <v>0</v>
      </c>
      <c r="E74678" t="s">
        <v>148259</v>
      </c>
    </row>
    <row r="74679" spans="1:5" x14ac:dyDescent="0.45">
      <c r="A74679" t="s">
        <v>36302</v>
      </c>
      <c r="B74679">
        <v>10439523</v>
      </c>
      <c r="C74679">
        <v>0</v>
      </c>
      <c r="D74679">
        <v>0</v>
      </c>
      <c r="E74679" t="s">
        <v>148261</v>
      </c>
    </row>
    <row r="74680" spans="1:5" x14ac:dyDescent="0.45">
      <c r="A74680" t="s">
        <v>36302</v>
      </c>
      <c r="B74680">
        <v>10439629</v>
      </c>
      <c r="C74680">
        <v>0</v>
      </c>
      <c r="D74680">
        <v>0</v>
      </c>
      <c r="E74680" t="s">
        <v>148263</v>
      </c>
    </row>
    <row r="74681" spans="1:5" x14ac:dyDescent="0.45">
      <c r="A74681" t="s">
        <v>36302</v>
      </c>
      <c r="B74681">
        <v>10439727</v>
      </c>
      <c r="C74681">
        <v>0.125</v>
      </c>
      <c r="D74681">
        <v>0</v>
      </c>
      <c r="E74681" t="s">
        <v>148265</v>
      </c>
    </row>
    <row r="74682" spans="1:5" x14ac:dyDescent="0.45">
      <c r="A74682" t="s">
        <v>36302</v>
      </c>
      <c r="B74682">
        <v>10439851</v>
      </c>
      <c r="C74682">
        <v>0</v>
      </c>
      <c r="D74682">
        <v>0</v>
      </c>
      <c r="E74682" t="s">
        <v>148267</v>
      </c>
    </row>
    <row r="74683" spans="1:5" x14ac:dyDescent="0.45">
      <c r="A74683" t="s">
        <v>36302</v>
      </c>
      <c r="B74683">
        <v>10440387</v>
      </c>
      <c r="C74683">
        <v>0.125</v>
      </c>
      <c r="D74683">
        <v>0</v>
      </c>
      <c r="E74683" t="s">
        <v>148269</v>
      </c>
    </row>
    <row r="74684" spans="1:5" x14ac:dyDescent="0.45">
      <c r="A74684" t="s">
        <v>36302</v>
      </c>
      <c r="B74684">
        <v>10440580</v>
      </c>
      <c r="C74684">
        <v>0.125</v>
      </c>
      <c r="D74684">
        <v>0</v>
      </c>
      <c r="E74684" t="s">
        <v>148271</v>
      </c>
    </row>
    <row r="74685" spans="1:5" x14ac:dyDescent="0.45">
      <c r="A74685" t="s">
        <v>36302</v>
      </c>
      <c r="B74685">
        <v>10440717</v>
      </c>
      <c r="C74685">
        <v>0</v>
      </c>
      <c r="D74685">
        <v>0</v>
      </c>
      <c r="E74685" t="s">
        <v>148273</v>
      </c>
    </row>
    <row r="74686" spans="1:5" x14ac:dyDescent="0.45">
      <c r="A74686" t="s">
        <v>36302</v>
      </c>
      <c r="B74686">
        <v>10440886</v>
      </c>
      <c r="C74686">
        <v>0</v>
      </c>
      <c r="D74686">
        <v>0</v>
      </c>
      <c r="E74686" t="s">
        <v>148275</v>
      </c>
    </row>
    <row r="74687" spans="1:5" x14ac:dyDescent="0.45">
      <c r="A74687" t="s">
        <v>36302</v>
      </c>
      <c r="B74687">
        <v>10441037</v>
      </c>
      <c r="C74687">
        <v>0</v>
      </c>
      <c r="D74687">
        <v>0</v>
      </c>
      <c r="E74687" t="s">
        <v>148277</v>
      </c>
    </row>
    <row r="74688" spans="1:5" x14ac:dyDescent="0.45">
      <c r="A74688" t="s">
        <v>36302</v>
      </c>
      <c r="B74688">
        <v>10441124</v>
      </c>
      <c r="C74688">
        <v>0.75</v>
      </c>
      <c r="D74688">
        <v>0</v>
      </c>
      <c r="E74688" t="s">
        <v>148279</v>
      </c>
    </row>
    <row r="74689" spans="1:5" x14ac:dyDescent="0.45">
      <c r="A74689" t="s">
        <v>36302</v>
      </c>
      <c r="B74689">
        <v>10441251</v>
      </c>
      <c r="C74689">
        <v>0</v>
      </c>
      <c r="D74689">
        <v>0</v>
      </c>
      <c r="E74689" t="s">
        <v>148281</v>
      </c>
    </row>
    <row r="74690" spans="1:5" x14ac:dyDescent="0.45">
      <c r="A74690" t="s">
        <v>36302</v>
      </c>
      <c r="B74690">
        <v>10441410</v>
      </c>
      <c r="C74690">
        <v>0</v>
      </c>
      <c r="D74690">
        <v>0.625</v>
      </c>
      <c r="E74690" t="s">
        <v>148283</v>
      </c>
    </row>
    <row r="74691" spans="1:5" x14ac:dyDescent="0.45">
      <c r="A74691" t="s">
        <v>36302</v>
      </c>
      <c r="B74691">
        <v>10441534</v>
      </c>
      <c r="C74691">
        <v>0</v>
      </c>
      <c r="D74691">
        <v>0</v>
      </c>
      <c r="E74691" t="s">
        <v>148285</v>
      </c>
    </row>
    <row r="74692" spans="1:5" x14ac:dyDescent="0.45">
      <c r="A74692" t="s">
        <v>36302</v>
      </c>
      <c r="B74692">
        <v>10441694</v>
      </c>
      <c r="C74692">
        <v>0</v>
      </c>
      <c r="D74692">
        <v>0</v>
      </c>
      <c r="E74692" t="s">
        <v>148287</v>
      </c>
    </row>
    <row r="74693" spans="1:5" x14ac:dyDescent="0.45">
      <c r="A74693" t="s">
        <v>36302</v>
      </c>
      <c r="B74693">
        <v>10441819</v>
      </c>
      <c r="C74693">
        <v>0</v>
      </c>
      <c r="D74693">
        <v>0</v>
      </c>
      <c r="E74693" t="s">
        <v>148289</v>
      </c>
    </row>
    <row r="74694" spans="1:5" x14ac:dyDescent="0.45">
      <c r="A74694" t="s">
        <v>36302</v>
      </c>
      <c r="B74694">
        <v>10441962</v>
      </c>
      <c r="C74694">
        <v>0</v>
      </c>
      <c r="D74694">
        <v>0</v>
      </c>
      <c r="E74694" t="s">
        <v>148291</v>
      </c>
    </row>
    <row r="74695" spans="1:5" x14ac:dyDescent="0.45">
      <c r="A74695" t="s">
        <v>36302</v>
      </c>
      <c r="B74695">
        <v>10442093</v>
      </c>
      <c r="C74695">
        <v>0</v>
      </c>
      <c r="D74695">
        <v>0</v>
      </c>
      <c r="E74695" t="s">
        <v>148293</v>
      </c>
    </row>
    <row r="74696" spans="1:5" x14ac:dyDescent="0.45">
      <c r="A74696" t="s">
        <v>36302</v>
      </c>
      <c r="B74696">
        <v>10442232</v>
      </c>
      <c r="C74696">
        <v>0</v>
      </c>
      <c r="D74696">
        <v>0</v>
      </c>
      <c r="E74696" t="s">
        <v>148295</v>
      </c>
    </row>
    <row r="74697" spans="1:5" x14ac:dyDescent="0.45">
      <c r="A74697" t="s">
        <v>36302</v>
      </c>
      <c r="B74697">
        <v>10442417</v>
      </c>
      <c r="C74697">
        <v>0</v>
      </c>
      <c r="D74697">
        <v>0</v>
      </c>
      <c r="E74697" t="s">
        <v>148297</v>
      </c>
    </row>
    <row r="74698" spans="1:5" x14ac:dyDescent="0.45">
      <c r="A74698" t="s">
        <v>36302</v>
      </c>
      <c r="B74698">
        <v>10442573</v>
      </c>
      <c r="C74698">
        <v>0</v>
      </c>
      <c r="D74698">
        <v>0</v>
      </c>
      <c r="E74698" t="s">
        <v>148299</v>
      </c>
    </row>
    <row r="74699" spans="1:5" x14ac:dyDescent="0.45">
      <c r="A74699" t="s">
        <v>36302</v>
      </c>
      <c r="B74699">
        <v>10442705</v>
      </c>
      <c r="C74699">
        <v>0</v>
      </c>
      <c r="D74699">
        <v>0</v>
      </c>
      <c r="E74699" t="s">
        <v>148301</v>
      </c>
    </row>
    <row r="74700" spans="1:5" x14ac:dyDescent="0.45">
      <c r="A74700" t="s">
        <v>36302</v>
      </c>
      <c r="B74700">
        <v>10442815</v>
      </c>
      <c r="C74700">
        <v>0</v>
      </c>
      <c r="D74700">
        <v>0</v>
      </c>
      <c r="E74700" t="s">
        <v>148303</v>
      </c>
    </row>
    <row r="74701" spans="1:5" x14ac:dyDescent="0.45">
      <c r="A74701" t="s">
        <v>36302</v>
      </c>
      <c r="B74701">
        <v>10442923</v>
      </c>
      <c r="C74701">
        <v>0</v>
      </c>
      <c r="D74701">
        <v>0</v>
      </c>
      <c r="E74701" t="s">
        <v>148305</v>
      </c>
    </row>
    <row r="74702" spans="1:5" x14ac:dyDescent="0.45">
      <c r="A74702" t="s">
        <v>36302</v>
      </c>
      <c r="B74702">
        <v>10443032</v>
      </c>
      <c r="C74702">
        <v>0</v>
      </c>
      <c r="D74702">
        <v>0</v>
      </c>
      <c r="E74702" t="s">
        <v>148307</v>
      </c>
    </row>
    <row r="74703" spans="1:5" x14ac:dyDescent="0.45">
      <c r="A74703" t="s">
        <v>36302</v>
      </c>
      <c r="B74703">
        <v>10443170</v>
      </c>
      <c r="C74703">
        <v>0</v>
      </c>
      <c r="D74703">
        <v>0</v>
      </c>
      <c r="E74703" t="s">
        <v>148309</v>
      </c>
    </row>
    <row r="74704" spans="1:5" x14ac:dyDescent="0.45">
      <c r="A74704" t="s">
        <v>36302</v>
      </c>
      <c r="B74704">
        <v>10443482</v>
      </c>
      <c r="C74704">
        <v>0</v>
      </c>
      <c r="D74704">
        <v>0</v>
      </c>
      <c r="E74704" t="s">
        <v>148311</v>
      </c>
    </row>
    <row r="74705" spans="1:5" x14ac:dyDescent="0.45">
      <c r="A74705" t="s">
        <v>36302</v>
      </c>
      <c r="B74705">
        <v>10443659</v>
      </c>
      <c r="C74705">
        <v>0</v>
      </c>
      <c r="D74705">
        <v>0.625</v>
      </c>
      <c r="E74705" t="s">
        <v>148313</v>
      </c>
    </row>
    <row r="74706" spans="1:5" x14ac:dyDescent="0.45">
      <c r="A74706" t="s">
        <v>36302</v>
      </c>
      <c r="B74706">
        <v>10443830</v>
      </c>
      <c r="C74706">
        <v>0</v>
      </c>
      <c r="D74706">
        <v>0.625</v>
      </c>
      <c r="E74706" t="s">
        <v>148315</v>
      </c>
    </row>
    <row r="74707" spans="1:5" x14ac:dyDescent="0.45">
      <c r="A74707" t="s">
        <v>36302</v>
      </c>
      <c r="B74707">
        <v>10443955</v>
      </c>
      <c r="C74707">
        <v>0.125</v>
      </c>
      <c r="D74707">
        <v>0</v>
      </c>
      <c r="E74707" t="s">
        <v>148317</v>
      </c>
    </row>
    <row r="74708" spans="1:5" x14ac:dyDescent="0.45">
      <c r="A74708" t="s">
        <v>36302</v>
      </c>
      <c r="B74708">
        <v>10444058</v>
      </c>
      <c r="C74708">
        <v>0</v>
      </c>
      <c r="D74708">
        <v>0</v>
      </c>
      <c r="E74708" t="s">
        <v>148319</v>
      </c>
    </row>
    <row r="74709" spans="1:5" x14ac:dyDescent="0.45">
      <c r="A74709" t="s">
        <v>36302</v>
      </c>
      <c r="B74709">
        <v>10444194</v>
      </c>
      <c r="C74709">
        <v>0.5</v>
      </c>
      <c r="D74709">
        <v>0</v>
      </c>
      <c r="E74709" t="s">
        <v>148321</v>
      </c>
    </row>
    <row r="74710" spans="1:5" x14ac:dyDescent="0.45">
      <c r="A74710" t="s">
        <v>36302</v>
      </c>
      <c r="B74710">
        <v>10447255</v>
      </c>
      <c r="C74710">
        <v>0.125</v>
      </c>
      <c r="D74710">
        <v>0</v>
      </c>
      <c r="E74710" t="s">
        <v>148323</v>
      </c>
    </row>
    <row r="74711" spans="1:5" x14ac:dyDescent="0.45">
      <c r="A74711" t="s">
        <v>36302</v>
      </c>
      <c r="B74711">
        <v>10447359</v>
      </c>
      <c r="C74711">
        <v>0</v>
      </c>
      <c r="D74711">
        <v>0</v>
      </c>
      <c r="E74711" t="s">
        <v>148325</v>
      </c>
    </row>
    <row r="74712" spans="1:5" x14ac:dyDescent="0.45">
      <c r="A74712" t="s">
        <v>36302</v>
      </c>
      <c r="B74712">
        <v>10447585</v>
      </c>
      <c r="C74712">
        <v>0</v>
      </c>
      <c r="D74712">
        <v>0</v>
      </c>
      <c r="E74712" t="s">
        <v>148327</v>
      </c>
    </row>
    <row r="74713" spans="1:5" x14ac:dyDescent="0.45">
      <c r="A74713" t="s">
        <v>36302</v>
      </c>
      <c r="B74713">
        <v>10447828</v>
      </c>
      <c r="C74713">
        <v>0</v>
      </c>
      <c r="D74713">
        <v>0</v>
      </c>
      <c r="E74713" t="s">
        <v>148329</v>
      </c>
    </row>
    <row r="74714" spans="1:5" x14ac:dyDescent="0.45">
      <c r="A74714" t="s">
        <v>36302</v>
      </c>
      <c r="B74714">
        <v>10447924</v>
      </c>
      <c r="C74714">
        <v>0</v>
      </c>
      <c r="D74714">
        <v>0</v>
      </c>
      <c r="E74714" t="s">
        <v>148331</v>
      </c>
    </row>
    <row r="74715" spans="1:5" x14ac:dyDescent="0.45">
      <c r="A74715" t="s">
        <v>36302</v>
      </c>
      <c r="B74715">
        <v>10448065</v>
      </c>
      <c r="C74715">
        <v>0</v>
      </c>
      <c r="D74715">
        <v>0</v>
      </c>
      <c r="E74715" t="s">
        <v>148333</v>
      </c>
    </row>
    <row r="74716" spans="1:5" x14ac:dyDescent="0.45">
      <c r="A74716" t="s">
        <v>36302</v>
      </c>
      <c r="B74716">
        <v>10448157</v>
      </c>
      <c r="C74716">
        <v>0.125</v>
      </c>
      <c r="D74716">
        <v>0</v>
      </c>
      <c r="E74716" t="s">
        <v>148335</v>
      </c>
    </row>
    <row r="74717" spans="1:5" x14ac:dyDescent="0.45">
      <c r="A74717" t="s">
        <v>36302</v>
      </c>
      <c r="B74717">
        <v>10448322</v>
      </c>
      <c r="C74717">
        <v>0</v>
      </c>
      <c r="D74717">
        <v>0</v>
      </c>
      <c r="E74717" t="s">
        <v>148337</v>
      </c>
    </row>
    <row r="74718" spans="1:5" x14ac:dyDescent="0.45">
      <c r="A74718" t="s">
        <v>36302</v>
      </c>
      <c r="B74718">
        <v>10448455</v>
      </c>
      <c r="C74718">
        <v>0.125</v>
      </c>
      <c r="D74718">
        <v>0</v>
      </c>
      <c r="E74718" t="s">
        <v>148339</v>
      </c>
    </row>
    <row r="74719" spans="1:5" x14ac:dyDescent="0.45">
      <c r="A74719" t="s">
        <v>36302</v>
      </c>
      <c r="B74719">
        <v>10448568</v>
      </c>
      <c r="C74719">
        <v>0</v>
      </c>
      <c r="D74719">
        <v>0.375</v>
      </c>
      <c r="E74719" t="s">
        <v>148341</v>
      </c>
    </row>
    <row r="74720" spans="1:5" x14ac:dyDescent="0.45">
      <c r="A74720" t="s">
        <v>36302</v>
      </c>
      <c r="B74720">
        <v>10448670</v>
      </c>
      <c r="C74720">
        <v>0</v>
      </c>
      <c r="D74720">
        <v>0</v>
      </c>
      <c r="E74720" t="s">
        <v>148343</v>
      </c>
    </row>
    <row r="74721" spans="1:5" x14ac:dyDescent="0.45">
      <c r="A74721" t="s">
        <v>36302</v>
      </c>
      <c r="B74721">
        <v>10448834</v>
      </c>
      <c r="C74721">
        <v>0</v>
      </c>
      <c r="D74721">
        <v>0</v>
      </c>
      <c r="E74721" t="s">
        <v>148345</v>
      </c>
    </row>
    <row r="74722" spans="1:5" x14ac:dyDescent="0.45">
      <c r="A74722" t="s">
        <v>36302</v>
      </c>
      <c r="B74722">
        <v>10448983</v>
      </c>
      <c r="C74722">
        <v>0</v>
      </c>
      <c r="D74722">
        <v>0</v>
      </c>
      <c r="E74722" t="s">
        <v>148347</v>
      </c>
    </row>
    <row r="74723" spans="1:5" x14ac:dyDescent="0.45">
      <c r="A74723" t="s">
        <v>36302</v>
      </c>
      <c r="B74723">
        <v>10449412</v>
      </c>
      <c r="C74723">
        <v>0</v>
      </c>
      <c r="D74723">
        <v>0</v>
      </c>
      <c r="E74723" t="s">
        <v>148349</v>
      </c>
    </row>
    <row r="74724" spans="1:5" x14ac:dyDescent="0.45">
      <c r="A74724" t="s">
        <v>36302</v>
      </c>
      <c r="B74724">
        <v>10449521</v>
      </c>
      <c r="C74724">
        <v>0.125</v>
      </c>
      <c r="D74724">
        <v>0.125</v>
      </c>
      <c r="E74724" t="s">
        <v>148351</v>
      </c>
    </row>
    <row r="74725" spans="1:5" x14ac:dyDescent="0.45">
      <c r="A74725" t="s">
        <v>36302</v>
      </c>
      <c r="B74725">
        <v>10449664</v>
      </c>
      <c r="C74725">
        <v>0</v>
      </c>
      <c r="D74725">
        <v>0</v>
      </c>
      <c r="E74725" t="s">
        <v>148353</v>
      </c>
    </row>
    <row r="74726" spans="1:5" x14ac:dyDescent="0.45">
      <c r="A74726" t="s">
        <v>36302</v>
      </c>
      <c r="B74726">
        <v>10449845</v>
      </c>
      <c r="C74726">
        <v>0</v>
      </c>
      <c r="D74726">
        <v>0</v>
      </c>
      <c r="E74726" t="s">
        <v>148355</v>
      </c>
    </row>
    <row r="74727" spans="1:5" x14ac:dyDescent="0.45">
      <c r="A74727" t="s">
        <v>36302</v>
      </c>
      <c r="B74727">
        <v>10450038</v>
      </c>
      <c r="C74727">
        <v>0</v>
      </c>
      <c r="D74727">
        <v>0</v>
      </c>
      <c r="E74727" t="s">
        <v>148357</v>
      </c>
    </row>
    <row r="74728" spans="1:5" x14ac:dyDescent="0.45">
      <c r="A74728" t="s">
        <v>36302</v>
      </c>
      <c r="B74728">
        <v>10450161</v>
      </c>
      <c r="C74728">
        <v>0</v>
      </c>
      <c r="D74728">
        <v>0</v>
      </c>
      <c r="E74728" t="s">
        <v>148359</v>
      </c>
    </row>
    <row r="74729" spans="1:5" x14ac:dyDescent="0.45">
      <c r="A74729" t="s">
        <v>36302</v>
      </c>
      <c r="B74729">
        <v>10450303</v>
      </c>
      <c r="C74729">
        <v>0</v>
      </c>
      <c r="D74729">
        <v>0</v>
      </c>
      <c r="E74729" t="s">
        <v>148361</v>
      </c>
    </row>
    <row r="74730" spans="1:5" x14ac:dyDescent="0.45">
      <c r="A74730" t="s">
        <v>36302</v>
      </c>
      <c r="B74730">
        <v>10451263</v>
      </c>
      <c r="C74730">
        <v>0</v>
      </c>
      <c r="D74730">
        <v>0</v>
      </c>
      <c r="E74730" t="s">
        <v>148363</v>
      </c>
    </row>
    <row r="74731" spans="1:5" x14ac:dyDescent="0.45">
      <c r="A74731" t="s">
        <v>36302</v>
      </c>
      <c r="B74731">
        <v>10451450</v>
      </c>
      <c r="C74731">
        <v>0</v>
      </c>
      <c r="D74731">
        <v>0</v>
      </c>
      <c r="E74731" t="s">
        <v>148365</v>
      </c>
    </row>
    <row r="74732" spans="1:5" x14ac:dyDescent="0.45">
      <c r="A74732" t="s">
        <v>36302</v>
      </c>
      <c r="B74732">
        <v>10451590</v>
      </c>
      <c r="C74732">
        <v>0</v>
      </c>
      <c r="D74732">
        <v>0</v>
      </c>
      <c r="E74732" t="s">
        <v>148367</v>
      </c>
    </row>
    <row r="74733" spans="1:5" x14ac:dyDescent="0.45">
      <c r="A74733" t="s">
        <v>36302</v>
      </c>
      <c r="B74733">
        <v>10451858</v>
      </c>
      <c r="C74733">
        <v>0</v>
      </c>
      <c r="D74733">
        <v>0</v>
      </c>
      <c r="E74733" t="s">
        <v>148369</v>
      </c>
    </row>
    <row r="74734" spans="1:5" x14ac:dyDescent="0.45">
      <c r="A74734" t="s">
        <v>36302</v>
      </c>
      <c r="B74734">
        <v>10452024</v>
      </c>
      <c r="C74734">
        <v>0</v>
      </c>
      <c r="D74734">
        <v>0.125</v>
      </c>
      <c r="E74734" t="s">
        <v>148371</v>
      </c>
    </row>
    <row r="74735" spans="1:5" x14ac:dyDescent="0.45">
      <c r="A74735" t="s">
        <v>36302</v>
      </c>
      <c r="B74735">
        <v>10452151</v>
      </c>
      <c r="C74735">
        <v>0</v>
      </c>
      <c r="D74735">
        <v>0</v>
      </c>
      <c r="E74735" t="s">
        <v>148373</v>
      </c>
    </row>
    <row r="74736" spans="1:5" x14ac:dyDescent="0.45">
      <c r="A74736" t="s">
        <v>36302</v>
      </c>
      <c r="B74736">
        <v>10452260</v>
      </c>
      <c r="C74736">
        <v>0</v>
      </c>
      <c r="D74736">
        <v>0</v>
      </c>
      <c r="E74736" t="s">
        <v>148375</v>
      </c>
    </row>
    <row r="74737" spans="1:5" x14ac:dyDescent="0.45">
      <c r="A74737" t="s">
        <v>36302</v>
      </c>
      <c r="B74737">
        <v>10452432</v>
      </c>
      <c r="C74737">
        <v>0</v>
      </c>
      <c r="D74737">
        <v>0</v>
      </c>
      <c r="E74737" t="s">
        <v>148377</v>
      </c>
    </row>
    <row r="74738" spans="1:5" x14ac:dyDescent="0.45">
      <c r="A74738" t="s">
        <v>36302</v>
      </c>
      <c r="B74738">
        <v>10452535</v>
      </c>
      <c r="C74738">
        <v>0</v>
      </c>
      <c r="D74738">
        <v>0</v>
      </c>
      <c r="E74738" t="s">
        <v>148379</v>
      </c>
    </row>
    <row r="74739" spans="1:5" x14ac:dyDescent="0.45">
      <c r="A74739" t="s">
        <v>36302</v>
      </c>
      <c r="B74739">
        <v>10452631</v>
      </c>
      <c r="C74739">
        <v>0</v>
      </c>
      <c r="D74739">
        <v>0</v>
      </c>
      <c r="E74739" t="s">
        <v>148381</v>
      </c>
    </row>
    <row r="74740" spans="1:5" x14ac:dyDescent="0.45">
      <c r="A74740" t="s">
        <v>36302</v>
      </c>
      <c r="B74740">
        <v>10452752</v>
      </c>
      <c r="C74740">
        <v>0</v>
      </c>
      <c r="D74740">
        <v>0</v>
      </c>
      <c r="E74740" t="s">
        <v>148383</v>
      </c>
    </row>
    <row r="74741" spans="1:5" x14ac:dyDescent="0.45">
      <c r="A74741" t="s">
        <v>36302</v>
      </c>
      <c r="B74741">
        <v>10452892</v>
      </c>
      <c r="C74741">
        <v>0</v>
      </c>
      <c r="D74741">
        <v>0</v>
      </c>
      <c r="E74741" t="s">
        <v>148385</v>
      </c>
    </row>
    <row r="74742" spans="1:5" x14ac:dyDescent="0.45">
      <c r="A74742" t="s">
        <v>36302</v>
      </c>
      <c r="B74742">
        <v>10453061</v>
      </c>
      <c r="C74742">
        <v>0</v>
      </c>
      <c r="D74742">
        <v>0</v>
      </c>
      <c r="E74742" t="s">
        <v>148387</v>
      </c>
    </row>
    <row r="74743" spans="1:5" x14ac:dyDescent="0.45">
      <c r="A74743" t="s">
        <v>36302</v>
      </c>
      <c r="B74743">
        <v>10453184</v>
      </c>
      <c r="C74743">
        <v>0</v>
      </c>
      <c r="D74743">
        <v>0</v>
      </c>
      <c r="E74743" t="s">
        <v>148389</v>
      </c>
    </row>
    <row r="74744" spans="1:5" x14ac:dyDescent="0.45">
      <c r="A74744" t="s">
        <v>36302</v>
      </c>
      <c r="B74744">
        <v>10453265</v>
      </c>
      <c r="C74744">
        <v>0</v>
      </c>
      <c r="D74744">
        <v>0.125</v>
      </c>
      <c r="E74744" t="s">
        <v>148391</v>
      </c>
    </row>
    <row r="74745" spans="1:5" x14ac:dyDescent="0.45">
      <c r="A74745" t="s">
        <v>36302</v>
      </c>
      <c r="B74745">
        <v>10453357</v>
      </c>
      <c r="C74745">
        <v>0</v>
      </c>
      <c r="D74745">
        <v>0</v>
      </c>
      <c r="E74745" t="s">
        <v>148393</v>
      </c>
    </row>
    <row r="74746" spans="1:5" x14ac:dyDescent="0.45">
      <c r="A74746" t="s">
        <v>36302</v>
      </c>
      <c r="B74746">
        <v>10453533</v>
      </c>
      <c r="C74746">
        <v>0</v>
      </c>
      <c r="D74746">
        <v>0</v>
      </c>
      <c r="E74746" t="s">
        <v>148395</v>
      </c>
    </row>
    <row r="74747" spans="1:5" x14ac:dyDescent="0.45">
      <c r="A74747" t="s">
        <v>36302</v>
      </c>
      <c r="B74747">
        <v>10454645</v>
      </c>
      <c r="C74747">
        <v>0</v>
      </c>
      <c r="D74747">
        <v>0.125</v>
      </c>
      <c r="E74747" t="s">
        <v>148397</v>
      </c>
    </row>
    <row r="74748" spans="1:5" x14ac:dyDescent="0.45">
      <c r="A74748" t="s">
        <v>36302</v>
      </c>
      <c r="B74748">
        <v>10454752</v>
      </c>
      <c r="C74748">
        <v>0</v>
      </c>
      <c r="D74748">
        <v>0</v>
      </c>
      <c r="E74748" t="s">
        <v>148399</v>
      </c>
    </row>
    <row r="74749" spans="1:5" x14ac:dyDescent="0.45">
      <c r="A74749" t="s">
        <v>36302</v>
      </c>
      <c r="B74749">
        <v>10454972</v>
      </c>
      <c r="C74749">
        <v>0</v>
      </c>
      <c r="D74749">
        <v>0</v>
      </c>
      <c r="E74749" t="s">
        <v>148401</v>
      </c>
    </row>
    <row r="74750" spans="1:5" x14ac:dyDescent="0.45">
      <c r="A74750" t="s">
        <v>36302</v>
      </c>
      <c r="B74750">
        <v>10455094</v>
      </c>
      <c r="C74750">
        <v>0</v>
      </c>
      <c r="D74750">
        <v>0</v>
      </c>
      <c r="E74750" t="s">
        <v>148403</v>
      </c>
    </row>
    <row r="74751" spans="1:5" x14ac:dyDescent="0.45">
      <c r="A74751" t="s">
        <v>36302</v>
      </c>
      <c r="B74751">
        <v>10455305</v>
      </c>
      <c r="C74751">
        <v>0</v>
      </c>
      <c r="D74751">
        <v>0</v>
      </c>
      <c r="E74751" t="s">
        <v>148405</v>
      </c>
    </row>
    <row r="74752" spans="1:5" x14ac:dyDescent="0.45">
      <c r="A74752" t="s">
        <v>36302</v>
      </c>
      <c r="B74752">
        <v>10455447</v>
      </c>
      <c r="C74752">
        <v>0</v>
      </c>
      <c r="D74752">
        <v>0</v>
      </c>
      <c r="E74752" t="s">
        <v>148407</v>
      </c>
    </row>
    <row r="74753" spans="1:5" x14ac:dyDescent="0.45">
      <c r="A74753" t="s">
        <v>36302</v>
      </c>
      <c r="B74753">
        <v>10455619</v>
      </c>
      <c r="C74753">
        <v>0</v>
      </c>
      <c r="D74753">
        <v>0</v>
      </c>
      <c r="E74753" t="s">
        <v>148409</v>
      </c>
    </row>
    <row r="74754" spans="1:5" x14ac:dyDescent="0.45">
      <c r="A74754" t="s">
        <v>36302</v>
      </c>
      <c r="B74754">
        <v>10455821</v>
      </c>
      <c r="C74754">
        <v>0</v>
      </c>
      <c r="D74754">
        <v>0</v>
      </c>
      <c r="E74754" t="s">
        <v>148411</v>
      </c>
    </row>
    <row r="74755" spans="1:5" x14ac:dyDescent="0.45">
      <c r="A74755" t="s">
        <v>36302</v>
      </c>
      <c r="B74755">
        <v>10455915</v>
      </c>
      <c r="C74755">
        <v>0</v>
      </c>
      <c r="D74755">
        <v>0</v>
      </c>
      <c r="E74755" t="s">
        <v>148413</v>
      </c>
    </row>
    <row r="74756" spans="1:5" x14ac:dyDescent="0.45">
      <c r="A74756" t="s">
        <v>36302</v>
      </c>
      <c r="B74756">
        <v>10456070</v>
      </c>
      <c r="C74756">
        <v>0</v>
      </c>
      <c r="D74756">
        <v>0</v>
      </c>
      <c r="E74756" t="s">
        <v>148415</v>
      </c>
    </row>
    <row r="74757" spans="1:5" x14ac:dyDescent="0.45">
      <c r="A74757" t="s">
        <v>36302</v>
      </c>
      <c r="B74757">
        <v>10456138</v>
      </c>
      <c r="C74757">
        <v>0.125</v>
      </c>
      <c r="D74757">
        <v>0</v>
      </c>
      <c r="E74757" t="s">
        <v>148417</v>
      </c>
    </row>
    <row r="74758" spans="1:5" x14ac:dyDescent="0.45">
      <c r="A74758" t="s">
        <v>36302</v>
      </c>
      <c r="B74758">
        <v>10456391</v>
      </c>
      <c r="C74758">
        <v>0</v>
      </c>
      <c r="D74758">
        <v>0</v>
      </c>
      <c r="E74758" t="s">
        <v>148419</v>
      </c>
    </row>
    <row r="74759" spans="1:5" x14ac:dyDescent="0.45">
      <c r="A74759" t="s">
        <v>36302</v>
      </c>
      <c r="B74759">
        <v>10456514</v>
      </c>
      <c r="C74759">
        <v>0.75</v>
      </c>
      <c r="D74759">
        <v>0</v>
      </c>
      <c r="E74759" t="s">
        <v>148421</v>
      </c>
    </row>
    <row r="74760" spans="1:5" x14ac:dyDescent="0.45">
      <c r="A74760" t="s">
        <v>36302</v>
      </c>
      <c r="B74760">
        <v>10456603</v>
      </c>
      <c r="C74760">
        <v>0</v>
      </c>
      <c r="D74760">
        <v>0</v>
      </c>
      <c r="E74760" t="s">
        <v>31164</v>
      </c>
    </row>
    <row r="74761" spans="1:5" x14ac:dyDescent="0.45">
      <c r="A74761" t="s">
        <v>36302</v>
      </c>
      <c r="B74761">
        <v>10456696</v>
      </c>
      <c r="C74761">
        <v>0</v>
      </c>
      <c r="D74761">
        <v>0</v>
      </c>
      <c r="E74761" t="s">
        <v>148424</v>
      </c>
    </row>
    <row r="74762" spans="1:5" x14ac:dyDescent="0.45">
      <c r="A74762" t="s">
        <v>36302</v>
      </c>
      <c r="B74762">
        <v>10456874</v>
      </c>
      <c r="C74762">
        <v>0</v>
      </c>
      <c r="D74762">
        <v>0</v>
      </c>
      <c r="E74762" t="s">
        <v>148426</v>
      </c>
    </row>
    <row r="74763" spans="1:5" x14ac:dyDescent="0.45">
      <c r="A74763" t="s">
        <v>36302</v>
      </c>
      <c r="B74763">
        <v>10456950</v>
      </c>
      <c r="C74763">
        <v>0.125</v>
      </c>
      <c r="D74763">
        <v>0</v>
      </c>
      <c r="E74763" t="s">
        <v>148428</v>
      </c>
    </row>
    <row r="74764" spans="1:5" x14ac:dyDescent="0.45">
      <c r="A74764" t="s">
        <v>36302</v>
      </c>
      <c r="B74764">
        <v>10457214</v>
      </c>
      <c r="C74764">
        <v>0</v>
      </c>
      <c r="D74764">
        <v>0</v>
      </c>
      <c r="E74764" t="s">
        <v>148430</v>
      </c>
    </row>
    <row r="74765" spans="1:5" x14ac:dyDescent="0.45">
      <c r="A74765" t="s">
        <v>36302</v>
      </c>
      <c r="B74765">
        <v>10457293</v>
      </c>
      <c r="C74765">
        <v>0</v>
      </c>
      <c r="D74765">
        <v>0</v>
      </c>
      <c r="E74765" t="s">
        <v>148432</v>
      </c>
    </row>
    <row r="74766" spans="1:5" x14ac:dyDescent="0.45">
      <c r="A74766" t="s">
        <v>36302</v>
      </c>
      <c r="B74766">
        <v>10457444</v>
      </c>
      <c r="C74766">
        <v>0</v>
      </c>
      <c r="D74766">
        <v>0</v>
      </c>
      <c r="E74766" t="s">
        <v>148434</v>
      </c>
    </row>
    <row r="74767" spans="1:5" x14ac:dyDescent="0.45">
      <c r="A74767" t="s">
        <v>36302</v>
      </c>
      <c r="B74767">
        <v>10457597</v>
      </c>
      <c r="C74767">
        <v>0</v>
      </c>
      <c r="D74767">
        <v>0</v>
      </c>
      <c r="E74767" t="s">
        <v>148436</v>
      </c>
    </row>
    <row r="74768" spans="1:5" x14ac:dyDescent="0.45">
      <c r="A74768" t="s">
        <v>36302</v>
      </c>
      <c r="B74768">
        <v>10457777</v>
      </c>
      <c r="C74768">
        <v>0</v>
      </c>
      <c r="D74768">
        <v>0</v>
      </c>
      <c r="E74768" t="s">
        <v>148438</v>
      </c>
    </row>
    <row r="74769" spans="1:5" x14ac:dyDescent="0.45">
      <c r="A74769" t="s">
        <v>36302</v>
      </c>
      <c r="B74769">
        <v>10457903</v>
      </c>
      <c r="C74769">
        <v>0</v>
      </c>
      <c r="D74769">
        <v>0</v>
      </c>
      <c r="E74769" t="s">
        <v>148440</v>
      </c>
    </row>
    <row r="74770" spans="1:5" x14ac:dyDescent="0.45">
      <c r="A74770" t="s">
        <v>36302</v>
      </c>
      <c r="B74770">
        <v>10458024</v>
      </c>
      <c r="C74770">
        <v>0.25</v>
      </c>
      <c r="D74770">
        <v>0</v>
      </c>
      <c r="E74770" t="s">
        <v>148442</v>
      </c>
    </row>
    <row r="74771" spans="1:5" x14ac:dyDescent="0.45">
      <c r="A74771" t="s">
        <v>36302</v>
      </c>
      <c r="B74771">
        <v>10458111</v>
      </c>
      <c r="C74771">
        <v>0</v>
      </c>
      <c r="D74771">
        <v>0</v>
      </c>
      <c r="E74771" t="s">
        <v>148444</v>
      </c>
    </row>
    <row r="74772" spans="1:5" x14ac:dyDescent="0.45">
      <c r="A74772" t="s">
        <v>36302</v>
      </c>
      <c r="B74772">
        <v>10458356</v>
      </c>
      <c r="C74772">
        <v>0</v>
      </c>
      <c r="D74772">
        <v>0.125</v>
      </c>
      <c r="E74772" t="s">
        <v>148446</v>
      </c>
    </row>
    <row r="74773" spans="1:5" x14ac:dyDescent="0.45">
      <c r="A74773" t="s">
        <v>36302</v>
      </c>
      <c r="B74773">
        <v>10458519</v>
      </c>
      <c r="C74773">
        <v>0</v>
      </c>
      <c r="D74773">
        <v>0</v>
      </c>
      <c r="E74773" t="s">
        <v>148448</v>
      </c>
    </row>
    <row r="74774" spans="1:5" x14ac:dyDescent="0.45">
      <c r="A74774" t="s">
        <v>36302</v>
      </c>
      <c r="B74774">
        <v>10458596</v>
      </c>
      <c r="C74774">
        <v>0</v>
      </c>
      <c r="D74774">
        <v>0</v>
      </c>
      <c r="E74774" t="s">
        <v>148450</v>
      </c>
    </row>
    <row r="74775" spans="1:5" x14ac:dyDescent="0.45">
      <c r="A74775" t="s">
        <v>36302</v>
      </c>
      <c r="B74775">
        <v>10458696</v>
      </c>
      <c r="C74775">
        <v>0.125</v>
      </c>
      <c r="D74775">
        <v>0</v>
      </c>
      <c r="E74775" t="s">
        <v>148452</v>
      </c>
    </row>
    <row r="74776" spans="1:5" x14ac:dyDescent="0.45">
      <c r="A74776" t="s">
        <v>36302</v>
      </c>
      <c r="B74776">
        <v>10458834</v>
      </c>
      <c r="C74776">
        <v>0</v>
      </c>
      <c r="D74776">
        <v>0</v>
      </c>
      <c r="E74776" t="s">
        <v>31504</v>
      </c>
    </row>
    <row r="74777" spans="1:5" x14ac:dyDescent="0.45">
      <c r="A74777" t="s">
        <v>36302</v>
      </c>
      <c r="B74777">
        <v>10459116</v>
      </c>
      <c r="C74777">
        <v>0</v>
      </c>
      <c r="D74777">
        <v>0</v>
      </c>
      <c r="E74777" t="s">
        <v>148455</v>
      </c>
    </row>
    <row r="74778" spans="1:5" x14ac:dyDescent="0.45">
      <c r="A74778" t="s">
        <v>36302</v>
      </c>
      <c r="B74778">
        <v>10459212</v>
      </c>
      <c r="C74778">
        <v>0</v>
      </c>
      <c r="D74778">
        <v>0</v>
      </c>
      <c r="E74778" t="s">
        <v>148457</v>
      </c>
    </row>
    <row r="74779" spans="1:5" x14ac:dyDescent="0.45">
      <c r="A74779" t="s">
        <v>36302</v>
      </c>
      <c r="B74779">
        <v>10459414</v>
      </c>
      <c r="C74779">
        <v>0</v>
      </c>
      <c r="D74779">
        <v>0</v>
      </c>
      <c r="E74779" t="s">
        <v>148459</v>
      </c>
    </row>
    <row r="74780" spans="1:5" x14ac:dyDescent="0.45">
      <c r="A74780" t="s">
        <v>36302</v>
      </c>
      <c r="B74780">
        <v>10459575</v>
      </c>
      <c r="C74780">
        <v>0</v>
      </c>
      <c r="D74780">
        <v>0</v>
      </c>
      <c r="E74780" t="s">
        <v>148461</v>
      </c>
    </row>
    <row r="74781" spans="1:5" x14ac:dyDescent="0.45">
      <c r="A74781" t="s">
        <v>36302</v>
      </c>
      <c r="B74781">
        <v>10459687</v>
      </c>
      <c r="C74781">
        <v>0</v>
      </c>
      <c r="D74781">
        <v>0</v>
      </c>
      <c r="E74781" t="s">
        <v>148463</v>
      </c>
    </row>
    <row r="74782" spans="1:5" x14ac:dyDescent="0.45">
      <c r="A74782" t="s">
        <v>36302</v>
      </c>
      <c r="B74782">
        <v>10459764</v>
      </c>
      <c r="C74782">
        <v>0</v>
      </c>
      <c r="D74782">
        <v>0</v>
      </c>
      <c r="E74782" t="s">
        <v>148465</v>
      </c>
    </row>
    <row r="74783" spans="1:5" x14ac:dyDescent="0.45">
      <c r="A74783" t="s">
        <v>36302</v>
      </c>
      <c r="B74783">
        <v>10459882</v>
      </c>
      <c r="C74783">
        <v>0</v>
      </c>
      <c r="D74783">
        <v>0</v>
      </c>
      <c r="E74783" t="s">
        <v>148467</v>
      </c>
    </row>
    <row r="74784" spans="1:5" x14ac:dyDescent="0.45">
      <c r="A74784" t="s">
        <v>36302</v>
      </c>
      <c r="B74784">
        <v>10460033</v>
      </c>
      <c r="C74784">
        <v>0</v>
      </c>
      <c r="D74784">
        <v>0</v>
      </c>
      <c r="E74784" t="s">
        <v>148469</v>
      </c>
    </row>
    <row r="74785" spans="1:5" x14ac:dyDescent="0.45">
      <c r="A74785" t="s">
        <v>36302</v>
      </c>
      <c r="B74785">
        <v>10460193</v>
      </c>
      <c r="C74785">
        <v>0</v>
      </c>
      <c r="D74785">
        <v>0.125</v>
      </c>
      <c r="E74785" t="s">
        <v>148471</v>
      </c>
    </row>
    <row r="74786" spans="1:5" x14ac:dyDescent="0.45">
      <c r="A74786" t="s">
        <v>36302</v>
      </c>
      <c r="B74786">
        <v>10460286</v>
      </c>
      <c r="C74786">
        <v>0</v>
      </c>
      <c r="D74786">
        <v>0</v>
      </c>
      <c r="E74786" t="s">
        <v>148473</v>
      </c>
    </row>
    <row r="74787" spans="1:5" x14ac:dyDescent="0.45">
      <c r="A74787" t="s">
        <v>36302</v>
      </c>
      <c r="B74787">
        <v>10460501</v>
      </c>
      <c r="C74787">
        <v>0</v>
      </c>
      <c r="D74787">
        <v>0.125</v>
      </c>
      <c r="E74787" t="s">
        <v>148475</v>
      </c>
    </row>
    <row r="74788" spans="1:5" x14ac:dyDescent="0.45">
      <c r="A74788" t="s">
        <v>36302</v>
      </c>
      <c r="B74788">
        <v>10460599</v>
      </c>
      <c r="C74788">
        <v>0</v>
      </c>
      <c r="D74788">
        <v>0</v>
      </c>
      <c r="E74788" t="s">
        <v>148477</v>
      </c>
    </row>
    <row r="74789" spans="1:5" x14ac:dyDescent="0.45">
      <c r="A74789" t="s">
        <v>36302</v>
      </c>
      <c r="B74789">
        <v>10460720</v>
      </c>
      <c r="C74789">
        <v>0</v>
      </c>
      <c r="D74789">
        <v>0.125</v>
      </c>
      <c r="E74789" t="s">
        <v>148479</v>
      </c>
    </row>
    <row r="74790" spans="1:5" x14ac:dyDescent="0.45">
      <c r="A74790" t="s">
        <v>36302</v>
      </c>
      <c r="B74790">
        <v>10460806</v>
      </c>
      <c r="C74790">
        <v>0</v>
      </c>
      <c r="D74790">
        <v>0</v>
      </c>
      <c r="E74790" t="s">
        <v>148481</v>
      </c>
    </row>
    <row r="74791" spans="1:5" x14ac:dyDescent="0.45">
      <c r="A74791" t="s">
        <v>36302</v>
      </c>
      <c r="B74791">
        <v>10461060</v>
      </c>
      <c r="C74791">
        <v>0</v>
      </c>
      <c r="D74791">
        <v>0</v>
      </c>
      <c r="E74791" t="s">
        <v>148483</v>
      </c>
    </row>
    <row r="74792" spans="1:5" x14ac:dyDescent="0.45">
      <c r="A74792" t="s">
        <v>36302</v>
      </c>
      <c r="B74792">
        <v>10461169</v>
      </c>
      <c r="C74792">
        <v>0</v>
      </c>
      <c r="D74792">
        <v>0</v>
      </c>
      <c r="E74792" t="s">
        <v>148485</v>
      </c>
    </row>
    <row r="74793" spans="1:5" x14ac:dyDescent="0.45">
      <c r="A74793" t="s">
        <v>36302</v>
      </c>
      <c r="B74793">
        <v>10461280</v>
      </c>
      <c r="C74793">
        <v>0</v>
      </c>
      <c r="D74793">
        <v>0</v>
      </c>
      <c r="E74793" t="s">
        <v>148487</v>
      </c>
    </row>
    <row r="74794" spans="1:5" x14ac:dyDescent="0.45">
      <c r="A74794" t="s">
        <v>36302</v>
      </c>
      <c r="B74794">
        <v>10461424</v>
      </c>
      <c r="C74794">
        <v>0.375</v>
      </c>
      <c r="D74794">
        <v>0</v>
      </c>
      <c r="E74794" t="s">
        <v>148489</v>
      </c>
    </row>
    <row r="74795" spans="1:5" x14ac:dyDescent="0.45">
      <c r="A74795" t="s">
        <v>36302</v>
      </c>
      <c r="B74795">
        <v>10461747</v>
      </c>
      <c r="C74795">
        <v>0.125</v>
      </c>
      <c r="D74795">
        <v>0</v>
      </c>
      <c r="E74795" t="s">
        <v>148491</v>
      </c>
    </row>
    <row r="74796" spans="1:5" x14ac:dyDescent="0.45">
      <c r="A74796" t="s">
        <v>36302</v>
      </c>
      <c r="B74796">
        <v>10462005</v>
      </c>
      <c r="C74796">
        <v>0</v>
      </c>
      <c r="D74796">
        <v>0</v>
      </c>
      <c r="E74796" t="s">
        <v>148493</v>
      </c>
    </row>
    <row r="74797" spans="1:5" x14ac:dyDescent="0.45">
      <c r="A74797" t="s">
        <v>36302</v>
      </c>
      <c r="B74797">
        <v>10462217</v>
      </c>
      <c r="C74797">
        <v>0.125</v>
      </c>
      <c r="D74797">
        <v>0</v>
      </c>
      <c r="E74797" t="s">
        <v>148495</v>
      </c>
    </row>
    <row r="74798" spans="1:5" x14ac:dyDescent="0.45">
      <c r="A74798" t="s">
        <v>36302</v>
      </c>
      <c r="B74798">
        <v>10462429</v>
      </c>
      <c r="C74798">
        <v>0.25</v>
      </c>
      <c r="D74798">
        <v>0</v>
      </c>
      <c r="E74798" t="s">
        <v>148497</v>
      </c>
    </row>
    <row r="74799" spans="1:5" x14ac:dyDescent="0.45">
      <c r="A74799" t="s">
        <v>36302</v>
      </c>
      <c r="B74799">
        <v>10462588</v>
      </c>
      <c r="C74799">
        <v>0.125</v>
      </c>
      <c r="D74799">
        <v>0</v>
      </c>
      <c r="E74799" t="s">
        <v>148499</v>
      </c>
    </row>
    <row r="74800" spans="1:5" x14ac:dyDescent="0.45">
      <c r="A74800" t="s">
        <v>36302</v>
      </c>
      <c r="B74800">
        <v>10462751</v>
      </c>
      <c r="C74800">
        <v>0</v>
      </c>
      <c r="D74800">
        <v>0</v>
      </c>
      <c r="E74800" t="s">
        <v>148501</v>
      </c>
    </row>
    <row r="74801" spans="1:5" x14ac:dyDescent="0.45">
      <c r="A74801" t="s">
        <v>36302</v>
      </c>
      <c r="B74801">
        <v>10462860</v>
      </c>
      <c r="C74801">
        <v>0</v>
      </c>
      <c r="D74801">
        <v>0</v>
      </c>
      <c r="E74801" t="s">
        <v>148503</v>
      </c>
    </row>
    <row r="74802" spans="1:5" x14ac:dyDescent="0.45">
      <c r="A74802" t="s">
        <v>36302</v>
      </c>
      <c r="B74802">
        <v>10463028</v>
      </c>
      <c r="C74802">
        <v>0</v>
      </c>
      <c r="D74802">
        <v>0</v>
      </c>
      <c r="E74802" t="s">
        <v>148505</v>
      </c>
    </row>
    <row r="74803" spans="1:5" x14ac:dyDescent="0.45">
      <c r="A74803" t="s">
        <v>36302</v>
      </c>
      <c r="B74803">
        <v>10463259</v>
      </c>
      <c r="C74803">
        <v>0</v>
      </c>
      <c r="D74803">
        <v>0</v>
      </c>
      <c r="E74803" t="s">
        <v>148507</v>
      </c>
    </row>
    <row r="74804" spans="1:5" x14ac:dyDescent="0.45">
      <c r="A74804" t="s">
        <v>36302</v>
      </c>
      <c r="B74804">
        <v>10463386</v>
      </c>
      <c r="C74804">
        <v>0</v>
      </c>
      <c r="D74804">
        <v>0</v>
      </c>
      <c r="E74804" t="s">
        <v>148509</v>
      </c>
    </row>
    <row r="74805" spans="1:5" x14ac:dyDescent="0.45">
      <c r="A74805" t="s">
        <v>36302</v>
      </c>
      <c r="B74805">
        <v>10463582</v>
      </c>
      <c r="C74805">
        <v>0</v>
      </c>
      <c r="D74805">
        <v>0</v>
      </c>
      <c r="E74805" t="s">
        <v>148511</v>
      </c>
    </row>
    <row r="74806" spans="1:5" x14ac:dyDescent="0.45">
      <c r="A74806" t="s">
        <v>36302</v>
      </c>
      <c r="B74806">
        <v>10463714</v>
      </c>
      <c r="C74806">
        <v>0</v>
      </c>
      <c r="D74806">
        <v>0</v>
      </c>
      <c r="E74806" t="s">
        <v>148513</v>
      </c>
    </row>
    <row r="74807" spans="1:5" x14ac:dyDescent="0.45">
      <c r="A74807" t="s">
        <v>36302</v>
      </c>
      <c r="B74807">
        <v>10463943</v>
      </c>
      <c r="C74807">
        <v>0</v>
      </c>
      <c r="D74807">
        <v>0</v>
      </c>
      <c r="E74807" t="s">
        <v>148515</v>
      </c>
    </row>
    <row r="74808" spans="1:5" x14ac:dyDescent="0.45">
      <c r="A74808" t="s">
        <v>36302</v>
      </c>
      <c r="B74808">
        <v>10464052</v>
      </c>
      <c r="C74808">
        <v>0</v>
      </c>
      <c r="D74808">
        <v>0</v>
      </c>
      <c r="E74808" t="s">
        <v>148517</v>
      </c>
    </row>
    <row r="74809" spans="1:5" x14ac:dyDescent="0.45">
      <c r="A74809" t="s">
        <v>36302</v>
      </c>
      <c r="B74809">
        <v>10464178</v>
      </c>
      <c r="C74809">
        <v>0</v>
      </c>
      <c r="D74809">
        <v>0</v>
      </c>
      <c r="E74809" t="s">
        <v>148519</v>
      </c>
    </row>
    <row r="74810" spans="1:5" x14ac:dyDescent="0.45">
      <c r="A74810" t="s">
        <v>36302</v>
      </c>
      <c r="B74810">
        <v>10464432</v>
      </c>
      <c r="C74810">
        <v>0</v>
      </c>
      <c r="D74810">
        <v>0</v>
      </c>
      <c r="E74810" t="s">
        <v>148521</v>
      </c>
    </row>
    <row r="74811" spans="1:5" x14ac:dyDescent="0.45">
      <c r="A74811" t="s">
        <v>36302</v>
      </c>
      <c r="B74811">
        <v>10464542</v>
      </c>
      <c r="C74811">
        <v>0</v>
      </c>
      <c r="D74811">
        <v>0</v>
      </c>
      <c r="E74811" t="s">
        <v>148523</v>
      </c>
    </row>
    <row r="74812" spans="1:5" x14ac:dyDescent="0.45">
      <c r="A74812" t="s">
        <v>36302</v>
      </c>
      <c r="B74812">
        <v>10464711</v>
      </c>
      <c r="C74812">
        <v>0</v>
      </c>
      <c r="D74812">
        <v>0</v>
      </c>
      <c r="E74812" t="s">
        <v>148525</v>
      </c>
    </row>
    <row r="74813" spans="1:5" x14ac:dyDescent="0.45">
      <c r="A74813" t="s">
        <v>36302</v>
      </c>
      <c r="B74813">
        <v>10464870</v>
      </c>
      <c r="C74813">
        <v>0</v>
      </c>
      <c r="D74813">
        <v>0</v>
      </c>
      <c r="E74813" t="s">
        <v>148527</v>
      </c>
    </row>
    <row r="74814" spans="1:5" x14ac:dyDescent="0.45">
      <c r="A74814" t="s">
        <v>36302</v>
      </c>
      <c r="B74814">
        <v>10465002</v>
      </c>
      <c r="C74814">
        <v>0</v>
      </c>
      <c r="D74814">
        <v>0</v>
      </c>
      <c r="E74814" t="s">
        <v>148529</v>
      </c>
    </row>
    <row r="74815" spans="1:5" x14ac:dyDescent="0.45">
      <c r="A74815" t="s">
        <v>36302</v>
      </c>
      <c r="B74815">
        <v>10465128</v>
      </c>
      <c r="C74815">
        <v>0</v>
      </c>
      <c r="D74815">
        <v>0</v>
      </c>
      <c r="E74815" t="s">
        <v>148531</v>
      </c>
    </row>
    <row r="74816" spans="1:5" x14ac:dyDescent="0.45">
      <c r="A74816" t="s">
        <v>36302</v>
      </c>
      <c r="B74816">
        <v>10465248</v>
      </c>
      <c r="C74816">
        <v>0</v>
      </c>
      <c r="D74816">
        <v>0</v>
      </c>
      <c r="E74816" t="s">
        <v>35572</v>
      </c>
    </row>
    <row r="74817" spans="1:5" x14ac:dyDescent="0.45">
      <c r="A74817" t="s">
        <v>36302</v>
      </c>
      <c r="B74817">
        <v>10465451</v>
      </c>
      <c r="C74817">
        <v>0</v>
      </c>
      <c r="D74817">
        <v>0.125</v>
      </c>
      <c r="E74817" t="s">
        <v>148534</v>
      </c>
    </row>
    <row r="74818" spans="1:5" x14ac:dyDescent="0.45">
      <c r="A74818" t="s">
        <v>36302</v>
      </c>
      <c r="B74818">
        <v>10465635</v>
      </c>
      <c r="C74818">
        <v>0</v>
      </c>
      <c r="D74818">
        <v>0</v>
      </c>
      <c r="E74818" t="s">
        <v>148536</v>
      </c>
    </row>
    <row r="74819" spans="1:5" x14ac:dyDescent="0.45">
      <c r="A74819" t="s">
        <v>36302</v>
      </c>
      <c r="B74819">
        <v>10465831</v>
      </c>
      <c r="C74819">
        <v>0.25</v>
      </c>
      <c r="D74819">
        <v>0</v>
      </c>
      <c r="E74819" t="s">
        <v>148538</v>
      </c>
    </row>
    <row r="74820" spans="1:5" x14ac:dyDescent="0.45">
      <c r="A74820" t="s">
        <v>36302</v>
      </c>
      <c r="B74820">
        <v>10465922</v>
      </c>
      <c r="C74820">
        <v>0.25</v>
      </c>
      <c r="D74820">
        <v>0</v>
      </c>
      <c r="E74820" t="s">
        <v>148540</v>
      </c>
    </row>
    <row r="74821" spans="1:5" x14ac:dyDescent="0.45">
      <c r="A74821" t="s">
        <v>36302</v>
      </c>
      <c r="B74821">
        <v>10466060</v>
      </c>
      <c r="C74821">
        <v>0</v>
      </c>
      <c r="D74821">
        <v>0</v>
      </c>
      <c r="E74821" t="s">
        <v>148542</v>
      </c>
    </row>
    <row r="74822" spans="1:5" x14ac:dyDescent="0.45">
      <c r="A74822" t="s">
        <v>36302</v>
      </c>
      <c r="B74822">
        <v>10466198</v>
      </c>
      <c r="C74822">
        <v>0</v>
      </c>
      <c r="D74822">
        <v>0</v>
      </c>
      <c r="E74822" t="s">
        <v>148544</v>
      </c>
    </row>
    <row r="74823" spans="1:5" x14ac:dyDescent="0.45">
      <c r="A74823" t="s">
        <v>36302</v>
      </c>
      <c r="B74823">
        <v>10466387</v>
      </c>
      <c r="C74823">
        <v>0</v>
      </c>
      <c r="D74823">
        <v>0</v>
      </c>
      <c r="E74823" t="s">
        <v>148546</v>
      </c>
    </row>
    <row r="74824" spans="1:5" x14ac:dyDescent="0.45">
      <c r="A74824" t="s">
        <v>36302</v>
      </c>
      <c r="B74824">
        <v>10466564</v>
      </c>
      <c r="C74824">
        <v>0</v>
      </c>
      <c r="D74824">
        <v>0</v>
      </c>
      <c r="E74824" t="s">
        <v>148548</v>
      </c>
    </row>
    <row r="74825" spans="1:5" x14ac:dyDescent="0.45">
      <c r="A74825" t="s">
        <v>36302</v>
      </c>
      <c r="B74825">
        <v>10466759</v>
      </c>
      <c r="C74825">
        <v>0</v>
      </c>
      <c r="D74825">
        <v>0</v>
      </c>
      <c r="E74825" t="s">
        <v>148550</v>
      </c>
    </row>
    <row r="74826" spans="1:5" x14ac:dyDescent="0.45">
      <c r="A74826" t="s">
        <v>36302</v>
      </c>
      <c r="B74826">
        <v>10466918</v>
      </c>
      <c r="C74826">
        <v>0.25</v>
      </c>
      <c r="D74826">
        <v>0.625</v>
      </c>
      <c r="E74826" t="s">
        <v>148552</v>
      </c>
    </row>
    <row r="74827" spans="1:5" x14ac:dyDescent="0.45">
      <c r="A74827" t="s">
        <v>36302</v>
      </c>
      <c r="B74827">
        <v>10467052</v>
      </c>
      <c r="C74827">
        <v>0</v>
      </c>
      <c r="D74827">
        <v>0</v>
      </c>
      <c r="E74827" t="s">
        <v>148554</v>
      </c>
    </row>
    <row r="74828" spans="1:5" x14ac:dyDescent="0.45">
      <c r="A74828" t="s">
        <v>36302</v>
      </c>
      <c r="B74828">
        <v>10467179</v>
      </c>
      <c r="C74828">
        <v>0</v>
      </c>
      <c r="D74828">
        <v>0</v>
      </c>
      <c r="E74828" t="s">
        <v>148556</v>
      </c>
    </row>
    <row r="74829" spans="1:5" x14ac:dyDescent="0.45">
      <c r="A74829" t="s">
        <v>36302</v>
      </c>
      <c r="B74829">
        <v>10467395</v>
      </c>
      <c r="C74829">
        <v>0</v>
      </c>
      <c r="D74829">
        <v>0</v>
      </c>
      <c r="E74829" t="s">
        <v>148558</v>
      </c>
    </row>
    <row r="74830" spans="1:5" x14ac:dyDescent="0.45">
      <c r="A74830" t="s">
        <v>36302</v>
      </c>
      <c r="B74830">
        <v>10468559</v>
      </c>
      <c r="C74830">
        <v>0</v>
      </c>
      <c r="D74830">
        <v>0</v>
      </c>
      <c r="E74830" t="s">
        <v>148560</v>
      </c>
    </row>
    <row r="74831" spans="1:5" x14ac:dyDescent="0.45">
      <c r="A74831" t="s">
        <v>36302</v>
      </c>
      <c r="B74831">
        <v>10468750</v>
      </c>
      <c r="C74831">
        <v>0</v>
      </c>
      <c r="D74831">
        <v>0</v>
      </c>
      <c r="E74831" t="s">
        <v>148562</v>
      </c>
    </row>
    <row r="74832" spans="1:5" x14ac:dyDescent="0.45">
      <c r="A74832" t="s">
        <v>36302</v>
      </c>
      <c r="B74832">
        <v>10468962</v>
      </c>
      <c r="C74832">
        <v>0</v>
      </c>
      <c r="D74832">
        <v>0</v>
      </c>
      <c r="E74832" t="s">
        <v>148564</v>
      </c>
    </row>
    <row r="74833" spans="1:5" x14ac:dyDescent="0.45">
      <c r="A74833" t="s">
        <v>36302</v>
      </c>
      <c r="B74833">
        <v>10469346</v>
      </c>
      <c r="C74833">
        <v>0</v>
      </c>
      <c r="D74833">
        <v>0</v>
      </c>
      <c r="E74833" t="s">
        <v>148566</v>
      </c>
    </row>
    <row r="74834" spans="1:5" x14ac:dyDescent="0.45">
      <c r="A74834" t="s">
        <v>36302</v>
      </c>
      <c r="B74834">
        <v>10469511</v>
      </c>
      <c r="C74834">
        <v>0</v>
      </c>
      <c r="D74834">
        <v>0</v>
      </c>
      <c r="E74834" t="s">
        <v>148568</v>
      </c>
    </row>
    <row r="74835" spans="1:5" x14ac:dyDescent="0.45">
      <c r="A74835" t="s">
        <v>36302</v>
      </c>
      <c r="B74835">
        <v>10469611</v>
      </c>
      <c r="C74835">
        <v>0</v>
      </c>
      <c r="D74835">
        <v>0</v>
      </c>
      <c r="E74835" t="s">
        <v>148570</v>
      </c>
    </row>
    <row r="74836" spans="1:5" x14ac:dyDescent="0.45">
      <c r="A74836" t="s">
        <v>36302</v>
      </c>
      <c r="B74836">
        <v>10469786</v>
      </c>
      <c r="C74836">
        <v>0</v>
      </c>
      <c r="D74836">
        <v>0</v>
      </c>
      <c r="E74836" t="s">
        <v>148572</v>
      </c>
    </row>
    <row r="74837" spans="1:5" x14ac:dyDescent="0.45">
      <c r="A74837" t="s">
        <v>36302</v>
      </c>
      <c r="B74837">
        <v>10469874</v>
      </c>
      <c r="C74837">
        <v>0</v>
      </c>
      <c r="D74837">
        <v>0</v>
      </c>
      <c r="E74837" t="s">
        <v>148574</v>
      </c>
    </row>
    <row r="74838" spans="1:5" x14ac:dyDescent="0.45">
      <c r="A74838" t="s">
        <v>36302</v>
      </c>
      <c r="B74838">
        <v>10469979</v>
      </c>
      <c r="C74838">
        <v>0</v>
      </c>
      <c r="D74838">
        <v>0</v>
      </c>
      <c r="E74838" t="s">
        <v>148576</v>
      </c>
    </row>
    <row r="74839" spans="1:5" x14ac:dyDescent="0.45">
      <c r="A74839" t="s">
        <v>36302</v>
      </c>
      <c r="B74839">
        <v>10470132</v>
      </c>
      <c r="C74839">
        <v>0</v>
      </c>
      <c r="D74839">
        <v>0</v>
      </c>
      <c r="E74839" t="s">
        <v>148578</v>
      </c>
    </row>
    <row r="74840" spans="1:5" x14ac:dyDescent="0.45">
      <c r="A74840" t="s">
        <v>36302</v>
      </c>
      <c r="B74840">
        <v>10470314</v>
      </c>
      <c r="C74840">
        <v>0</v>
      </c>
      <c r="D74840">
        <v>0</v>
      </c>
      <c r="E74840" t="s">
        <v>148580</v>
      </c>
    </row>
    <row r="74841" spans="1:5" x14ac:dyDescent="0.45">
      <c r="A74841" t="s">
        <v>36302</v>
      </c>
      <c r="B74841">
        <v>10470460</v>
      </c>
      <c r="C74841">
        <v>0</v>
      </c>
      <c r="D74841">
        <v>0</v>
      </c>
      <c r="E74841" t="s">
        <v>148582</v>
      </c>
    </row>
    <row r="74842" spans="1:5" x14ac:dyDescent="0.45">
      <c r="A74842" t="s">
        <v>36302</v>
      </c>
      <c r="B74842">
        <v>10470779</v>
      </c>
      <c r="C74842">
        <v>0</v>
      </c>
      <c r="D74842">
        <v>0</v>
      </c>
      <c r="E74842" t="s">
        <v>148584</v>
      </c>
    </row>
    <row r="74843" spans="1:5" x14ac:dyDescent="0.45">
      <c r="A74843" t="s">
        <v>36302</v>
      </c>
      <c r="B74843">
        <v>10471250</v>
      </c>
      <c r="C74843">
        <v>0</v>
      </c>
      <c r="D74843">
        <v>0</v>
      </c>
      <c r="E74843" t="s">
        <v>148586</v>
      </c>
    </row>
    <row r="74844" spans="1:5" x14ac:dyDescent="0.45">
      <c r="A74844" t="s">
        <v>36302</v>
      </c>
      <c r="B74844">
        <v>10471570</v>
      </c>
      <c r="C74844">
        <v>0</v>
      </c>
      <c r="D74844">
        <v>0</v>
      </c>
      <c r="E74844" t="s">
        <v>148588</v>
      </c>
    </row>
    <row r="74845" spans="1:5" x14ac:dyDescent="0.45">
      <c r="A74845" t="s">
        <v>36302</v>
      </c>
      <c r="B74845">
        <v>10471640</v>
      </c>
      <c r="C74845">
        <v>0</v>
      </c>
      <c r="D74845">
        <v>0</v>
      </c>
      <c r="E74845" t="s">
        <v>148590</v>
      </c>
    </row>
    <row r="74846" spans="1:5" x14ac:dyDescent="0.45">
      <c r="A74846" t="s">
        <v>36302</v>
      </c>
      <c r="B74846">
        <v>10471732</v>
      </c>
      <c r="C74846">
        <v>0</v>
      </c>
      <c r="D74846">
        <v>0</v>
      </c>
      <c r="E74846" t="s">
        <v>148592</v>
      </c>
    </row>
    <row r="74847" spans="1:5" x14ac:dyDescent="0.45">
      <c r="A74847" t="s">
        <v>36302</v>
      </c>
      <c r="B74847">
        <v>10471859</v>
      </c>
      <c r="C74847">
        <v>0</v>
      </c>
      <c r="D74847">
        <v>0</v>
      </c>
      <c r="E74847" t="s">
        <v>148594</v>
      </c>
    </row>
    <row r="74848" spans="1:5" x14ac:dyDescent="0.45">
      <c r="A74848" t="s">
        <v>36302</v>
      </c>
      <c r="B74848">
        <v>10471948</v>
      </c>
      <c r="C74848">
        <v>0</v>
      </c>
      <c r="D74848">
        <v>0</v>
      </c>
      <c r="E74848" t="s">
        <v>148596</v>
      </c>
    </row>
    <row r="74849" spans="1:5" x14ac:dyDescent="0.45">
      <c r="A74849" t="s">
        <v>36302</v>
      </c>
      <c r="B74849">
        <v>10472129</v>
      </c>
      <c r="C74849">
        <v>0</v>
      </c>
      <c r="D74849">
        <v>0</v>
      </c>
      <c r="E74849" t="s">
        <v>148598</v>
      </c>
    </row>
    <row r="74850" spans="1:5" x14ac:dyDescent="0.45">
      <c r="A74850" t="s">
        <v>36302</v>
      </c>
      <c r="B74850">
        <v>10472274</v>
      </c>
      <c r="C74850">
        <v>0</v>
      </c>
      <c r="D74850">
        <v>0</v>
      </c>
      <c r="E74850" t="s">
        <v>148600</v>
      </c>
    </row>
    <row r="74851" spans="1:5" x14ac:dyDescent="0.45">
      <c r="A74851" t="s">
        <v>36302</v>
      </c>
      <c r="B74851">
        <v>10472447</v>
      </c>
      <c r="C74851">
        <v>0.125</v>
      </c>
      <c r="D74851">
        <v>0</v>
      </c>
      <c r="E74851" t="s">
        <v>148602</v>
      </c>
    </row>
    <row r="74852" spans="1:5" x14ac:dyDescent="0.45">
      <c r="A74852" t="s">
        <v>36302</v>
      </c>
      <c r="B74852">
        <v>10472690</v>
      </c>
      <c r="C74852">
        <v>0</v>
      </c>
      <c r="D74852">
        <v>0</v>
      </c>
      <c r="E74852" t="s">
        <v>148604</v>
      </c>
    </row>
    <row r="74853" spans="1:5" x14ac:dyDescent="0.45">
      <c r="A74853" t="s">
        <v>36302</v>
      </c>
      <c r="B74853">
        <v>10472799</v>
      </c>
      <c r="C74853">
        <v>0</v>
      </c>
      <c r="D74853">
        <v>0</v>
      </c>
      <c r="E74853" t="s">
        <v>148606</v>
      </c>
    </row>
    <row r="74854" spans="1:5" x14ac:dyDescent="0.45">
      <c r="A74854" t="s">
        <v>36302</v>
      </c>
      <c r="B74854">
        <v>10473273</v>
      </c>
      <c r="C74854">
        <v>0</v>
      </c>
      <c r="D74854">
        <v>0</v>
      </c>
      <c r="E74854" t="s">
        <v>148608</v>
      </c>
    </row>
    <row r="74855" spans="1:5" x14ac:dyDescent="0.45">
      <c r="A74855" t="s">
        <v>36302</v>
      </c>
      <c r="B74855">
        <v>10473453</v>
      </c>
      <c r="C74855">
        <v>0</v>
      </c>
      <c r="D74855">
        <v>0</v>
      </c>
      <c r="E74855" t="s">
        <v>148610</v>
      </c>
    </row>
    <row r="74856" spans="1:5" x14ac:dyDescent="0.45">
      <c r="A74856" t="s">
        <v>36302</v>
      </c>
      <c r="B74856">
        <v>10473562</v>
      </c>
      <c r="C74856">
        <v>0</v>
      </c>
      <c r="D74856">
        <v>0</v>
      </c>
      <c r="E74856" t="s">
        <v>148612</v>
      </c>
    </row>
    <row r="74857" spans="1:5" x14ac:dyDescent="0.45">
      <c r="A74857" t="s">
        <v>36302</v>
      </c>
      <c r="B74857">
        <v>10473718</v>
      </c>
      <c r="C74857">
        <v>0</v>
      </c>
      <c r="D74857">
        <v>0</v>
      </c>
      <c r="E74857" t="s">
        <v>148614</v>
      </c>
    </row>
    <row r="74858" spans="1:5" x14ac:dyDescent="0.45">
      <c r="A74858" t="s">
        <v>36302</v>
      </c>
      <c r="B74858">
        <v>10473789</v>
      </c>
      <c r="C74858">
        <v>0.375</v>
      </c>
      <c r="D74858">
        <v>0</v>
      </c>
      <c r="E74858" t="s">
        <v>148616</v>
      </c>
    </row>
    <row r="74859" spans="1:5" x14ac:dyDescent="0.45">
      <c r="A74859" t="s">
        <v>36302</v>
      </c>
      <c r="B74859">
        <v>10473917</v>
      </c>
      <c r="C74859">
        <v>0</v>
      </c>
      <c r="D74859">
        <v>0</v>
      </c>
      <c r="E74859" t="s">
        <v>148618</v>
      </c>
    </row>
    <row r="74860" spans="1:5" x14ac:dyDescent="0.45">
      <c r="A74860" t="s">
        <v>36302</v>
      </c>
      <c r="B74860">
        <v>10474064</v>
      </c>
      <c r="C74860">
        <v>0</v>
      </c>
      <c r="D74860">
        <v>0</v>
      </c>
      <c r="E74860" t="s">
        <v>148620</v>
      </c>
    </row>
    <row r="74861" spans="1:5" x14ac:dyDescent="0.45">
      <c r="A74861" t="s">
        <v>36302</v>
      </c>
      <c r="B74861">
        <v>10474343</v>
      </c>
      <c r="C74861">
        <v>0</v>
      </c>
      <c r="D74861">
        <v>0</v>
      </c>
      <c r="E74861" t="s">
        <v>148622</v>
      </c>
    </row>
    <row r="74862" spans="1:5" x14ac:dyDescent="0.45">
      <c r="A74862" t="s">
        <v>36302</v>
      </c>
      <c r="B74862">
        <v>10474446</v>
      </c>
      <c r="C74862">
        <v>0</v>
      </c>
      <c r="D74862">
        <v>0</v>
      </c>
      <c r="E74862" t="s">
        <v>148624</v>
      </c>
    </row>
    <row r="74863" spans="1:5" x14ac:dyDescent="0.45">
      <c r="A74863" t="s">
        <v>36302</v>
      </c>
      <c r="B74863">
        <v>10474645</v>
      </c>
      <c r="C74863">
        <v>0</v>
      </c>
      <c r="D74863">
        <v>0</v>
      </c>
      <c r="E74863" t="s">
        <v>148626</v>
      </c>
    </row>
    <row r="74864" spans="1:5" x14ac:dyDescent="0.45">
      <c r="A74864" t="s">
        <v>36302</v>
      </c>
      <c r="B74864">
        <v>10474950</v>
      </c>
      <c r="C74864">
        <v>0</v>
      </c>
      <c r="D74864">
        <v>0</v>
      </c>
      <c r="E74864" t="s">
        <v>148628</v>
      </c>
    </row>
    <row r="74865" spans="1:5" x14ac:dyDescent="0.45">
      <c r="A74865" t="s">
        <v>36302</v>
      </c>
      <c r="B74865">
        <v>10475163</v>
      </c>
      <c r="C74865">
        <v>0</v>
      </c>
      <c r="D74865">
        <v>0</v>
      </c>
      <c r="E74865" t="s">
        <v>148630</v>
      </c>
    </row>
    <row r="74866" spans="1:5" x14ac:dyDescent="0.45">
      <c r="A74866" t="s">
        <v>36302</v>
      </c>
      <c r="B74866">
        <v>10475297</v>
      </c>
      <c r="C74866">
        <v>0</v>
      </c>
      <c r="D74866">
        <v>0</v>
      </c>
      <c r="E74866" t="s">
        <v>148632</v>
      </c>
    </row>
    <row r="74867" spans="1:5" x14ac:dyDescent="0.45">
      <c r="A74867" t="s">
        <v>36302</v>
      </c>
      <c r="B74867">
        <v>10475584</v>
      </c>
      <c r="C74867">
        <v>0</v>
      </c>
      <c r="D74867">
        <v>0</v>
      </c>
      <c r="E74867" t="s">
        <v>148634</v>
      </c>
    </row>
    <row r="74868" spans="1:5" x14ac:dyDescent="0.45">
      <c r="A74868" t="s">
        <v>36302</v>
      </c>
      <c r="B74868">
        <v>10475687</v>
      </c>
      <c r="C74868">
        <v>0</v>
      </c>
      <c r="D74868">
        <v>0</v>
      </c>
      <c r="E74868" t="s">
        <v>148636</v>
      </c>
    </row>
    <row r="74869" spans="1:5" x14ac:dyDescent="0.45">
      <c r="A74869" t="s">
        <v>36302</v>
      </c>
      <c r="B74869">
        <v>10475835</v>
      </c>
      <c r="C74869">
        <v>0</v>
      </c>
      <c r="D74869">
        <v>0</v>
      </c>
      <c r="E74869" t="s">
        <v>148638</v>
      </c>
    </row>
    <row r="74870" spans="1:5" x14ac:dyDescent="0.45">
      <c r="A74870" t="s">
        <v>36302</v>
      </c>
      <c r="B74870">
        <v>10475940</v>
      </c>
      <c r="C74870">
        <v>0</v>
      </c>
      <c r="D74870">
        <v>0</v>
      </c>
      <c r="E74870" t="s">
        <v>148640</v>
      </c>
    </row>
    <row r="74871" spans="1:5" x14ac:dyDescent="0.45">
      <c r="A74871" t="s">
        <v>36302</v>
      </c>
      <c r="B74871">
        <v>10476086</v>
      </c>
      <c r="C74871">
        <v>0</v>
      </c>
      <c r="D74871">
        <v>0</v>
      </c>
      <c r="E74871" t="s">
        <v>148642</v>
      </c>
    </row>
    <row r="74872" spans="1:5" x14ac:dyDescent="0.45">
      <c r="A74872" t="s">
        <v>36302</v>
      </c>
      <c r="B74872">
        <v>10476331</v>
      </c>
      <c r="C74872">
        <v>0</v>
      </c>
      <c r="D74872">
        <v>0</v>
      </c>
      <c r="E74872" t="s">
        <v>148644</v>
      </c>
    </row>
    <row r="74873" spans="1:5" x14ac:dyDescent="0.45">
      <c r="A74873" t="s">
        <v>36302</v>
      </c>
      <c r="B74873">
        <v>10476467</v>
      </c>
      <c r="C74873">
        <v>0.25</v>
      </c>
      <c r="D74873">
        <v>0.125</v>
      </c>
      <c r="E74873" t="s">
        <v>148646</v>
      </c>
    </row>
    <row r="74874" spans="1:5" x14ac:dyDescent="0.45">
      <c r="A74874" t="s">
        <v>36302</v>
      </c>
      <c r="B74874">
        <v>10476671</v>
      </c>
      <c r="C74874">
        <v>0</v>
      </c>
      <c r="D74874">
        <v>0</v>
      </c>
      <c r="E74874" t="s">
        <v>148648</v>
      </c>
    </row>
    <row r="74875" spans="1:5" x14ac:dyDescent="0.45">
      <c r="A74875" t="s">
        <v>36302</v>
      </c>
      <c r="B74875">
        <v>10476928</v>
      </c>
      <c r="C74875">
        <v>0</v>
      </c>
      <c r="D74875">
        <v>0</v>
      </c>
      <c r="E74875" t="s">
        <v>148650</v>
      </c>
    </row>
    <row r="74876" spans="1:5" x14ac:dyDescent="0.45">
      <c r="A74876" t="s">
        <v>36302</v>
      </c>
      <c r="B74876">
        <v>10477077</v>
      </c>
      <c r="C74876">
        <v>0</v>
      </c>
      <c r="D74876">
        <v>0</v>
      </c>
      <c r="E74876" t="s">
        <v>148652</v>
      </c>
    </row>
    <row r="74877" spans="1:5" x14ac:dyDescent="0.45">
      <c r="A74877" t="s">
        <v>36302</v>
      </c>
      <c r="B74877">
        <v>10477465</v>
      </c>
      <c r="C74877">
        <v>0</v>
      </c>
      <c r="D74877">
        <v>0</v>
      </c>
      <c r="E74877" t="s">
        <v>148654</v>
      </c>
    </row>
    <row r="74878" spans="1:5" x14ac:dyDescent="0.45">
      <c r="A74878" t="s">
        <v>36302</v>
      </c>
      <c r="B74878">
        <v>10477585</v>
      </c>
      <c r="C74878">
        <v>0</v>
      </c>
      <c r="D74878">
        <v>0</v>
      </c>
      <c r="E74878" t="s">
        <v>148656</v>
      </c>
    </row>
    <row r="74879" spans="1:5" x14ac:dyDescent="0.45">
      <c r="A74879" t="s">
        <v>36302</v>
      </c>
      <c r="B74879">
        <v>10477713</v>
      </c>
      <c r="C74879">
        <v>0</v>
      </c>
      <c r="D74879">
        <v>0</v>
      </c>
      <c r="E74879" t="s">
        <v>148658</v>
      </c>
    </row>
    <row r="74880" spans="1:5" x14ac:dyDescent="0.45">
      <c r="A74880" t="s">
        <v>36302</v>
      </c>
      <c r="B74880">
        <v>10477839</v>
      </c>
      <c r="C74880">
        <v>0</v>
      </c>
      <c r="D74880">
        <v>0</v>
      </c>
      <c r="E74880" t="s">
        <v>148660</v>
      </c>
    </row>
    <row r="74881" spans="1:5" x14ac:dyDescent="0.45">
      <c r="A74881" t="s">
        <v>36302</v>
      </c>
      <c r="B74881">
        <v>10477955</v>
      </c>
      <c r="C74881">
        <v>0</v>
      </c>
      <c r="D74881">
        <v>0</v>
      </c>
      <c r="E74881" t="s">
        <v>148662</v>
      </c>
    </row>
    <row r="74882" spans="1:5" x14ac:dyDescent="0.45">
      <c r="A74882" t="s">
        <v>36302</v>
      </c>
      <c r="B74882">
        <v>10478118</v>
      </c>
      <c r="C74882">
        <v>0</v>
      </c>
      <c r="D74882">
        <v>0</v>
      </c>
      <c r="E74882" t="s">
        <v>148664</v>
      </c>
    </row>
    <row r="74883" spans="1:5" x14ac:dyDescent="0.45">
      <c r="A74883" t="s">
        <v>36302</v>
      </c>
      <c r="B74883">
        <v>10478293</v>
      </c>
      <c r="C74883">
        <v>0</v>
      </c>
      <c r="D74883">
        <v>0</v>
      </c>
      <c r="E74883" t="s">
        <v>148666</v>
      </c>
    </row>
    <row r="74884" spans="1:5" x14ac:dyDescent="0.45">
      <c r="A74884" t="s">
        <v>36302</v>
      </c>
      <c r="B74884">
        <v>10478462</v>
      </c>
      <c r="C74884">
        <v>0</v>
      </c>
      <c r="D74884">
        <v>0</v>
      </c>
      <c r="E74884" t="s">
        <v>148668</v>
      </c>
    </row>
    <row r="74885" spans="1:5" x14ac:dyDescent="0.45">
      <c r="A74885" t="s">
        <v>36302</v>
      </c>
      <c r="B74885">
        <v>10478626</v>
      </c>
      <c r="C74885">
        <v>0</v>
      </c>
      <c r="D74885">
        <v>0</v>
      </c>
      <c r="E74885" t="s">
        <v>148670</v>
      </c>
    </row>
    <row r="74886" spans="1:5" x14ac:dyDescent="0.45">
      <c r="A74886" t="s">
        <v>36302</v>
      </c>
      <c r="B74886">
        <v>10478827</v>
      </c>
      <c r="C74886">
        <v>0</v>
      </c>
      <c r="D74886">
        <v>0</v>
      </c>
      <c r="E74886" t="s">
        <v>148672</v>
      </c>
    </row>
    <row r="74887" spans="1:5" x14ac:dyDescent="0.45">
      <c r="A74887" t="s">
        <v>36302</v>
      </c>
      <c r="B74887">
        <v>10478960</v>
      </c>
      <c r="C74887">
        <v>0</v>
      </c>
      <c r="D74887">
        <v>0</v>
      </c>
      <c r="E74887" t="s">
        <v>148674</v>
      </c>
    </row>
    <row r="74888" spans="1:5" x14ac:dyDescent="0.45">
      <c r="A74888" t="s">
        <v>36302</v>
      </c>
      <c r="B74888">
        <v>10479135</v>
      </c>
      <c r="C74888">
        <v>0</v>
      </c>
      <c r="D74888">
        <v>0</v>
      </c>
      <c r="E74888" t="s">
        <v>148676</v>
      </c>
    </row>
    <row r="74889" spans="1:5" x14ac:dyDescent="0.45">
      <c r="A74889" t="s">
        <v>36302</v>
      </c>
      <c r="B74889">
        <v>10479328</v>
      </c>
      <c r="C74889">
        <v>0</v>
      </c>
      <c r="D74889">
        <v>0</v>
      </c>
      <c r="E74889" t="s">
        <v>148678</v>
      </c>
    </row>
    <row r="74890" spans="1:5" x14ac:dyDescent="0.45">
      <c r="A74890" t="s">
        <v>36302</v>
      </c>
      <c r="B74890">
        <v>10479493</v>
      </c>
      <c r="C74890">
        <v>0</v>
      </c>
      <c r="D74890">
        <v>0</v>
      </c>
      <c r="E74890" t="s">
        <v>148680</v>
      </c>
    </row>
    <row r="74891" spans="1:5" x14ac:dyDescent="0.45">
      <c r="A74891" t="s">
        <v>36302</v>
      </c>
      <c r="B74891">
        <v>10479561</v>
      </c>
      <c r="C74891">
        <v>0.25</v>
      </c>
      <c r="D74891">
        <v>0</v>
      </c>
      <c r="E74891" t="s">
        <v>148682</v>
      </c>
    </row>
    <row r="74892" spans="1:5" x14ac:dyDescent="0.45">
      <c r="A74892" t="s">
        <v>36302</v>
      </c>
      <c r="B74892">
        <v>10479783</v>
      </c>
      <c r="C74892">
        <v>0</v>
      </c>
      <c r="D74892">
        <v>0</v>
      </c>
      <c r="E74892" t="s">
        <v>148684</v>
      </c>
    </row>
    <row r="74893" spans="1:5" x14ac:dyDescent="0.45">
      <c r="A74893" t="s">
        <v>36302</v>
      </c>
      <c r="B74893">
        <v>10480018</v>
      </c>
      <c r="C74893">
        <v>0</v>
      </c>
      <c r="D74893">
        <v>0</v>
      </c>
      <c r="E74893" t="s">
        <v>148686</v>
      </c>
    </row>
    <row r="74894" spans="1:5" x14ac:dyDescent="0.45">
      <c r="A74894" t="s">
        <v>36302</v>
      </c>
      <c r="B74894">
        <v>10480253</v>
      </c>
      <c r="C74894">
        <v>0</v>
      </c>
      <c r="D74894">
        <v>0</v>
      </c>
      <c r="E74894" t="s">
        <v>148688</v>
      </c>
    </row>
    <row r="74895" spans="1:5" x14ac:dyDescent="0.45">
      <c r="A74895" t="s">
        <v>36302</v>
      </c>
      <c r="B74895">
        <v>10480583</v>
      </c>
      <c r="C74895">
        <v>0</v>
      </c>
      <c r="D74895">
        <v>0</v>
      </c>
      <c r="E74895" t="s">
        <v>148690</v>
      </c>
    </row>
    <row r="74896" spans="1:5" x14ac:dyDescent="0.45">
      <c r="A74896" t="s">
        <v>36302</v>
      </c>
      <c r="B74896">
        <v>10480730</v>
      </c>
      <c r="C74896">
        <v>0</v>
      </c>
      <c r="D74896">
        <v>0</v>
      </c>
      <c r="E74896" t="s">
        <v>148692</v>
      </c>
    </row>
    <row r="74897" spans="1:5" x14ac:dyDescent="0.45">
      <c r="A74897" t="s">
        <v>36302</v>
      </c>
      <c r="B74897">
        <v>10481003</v>
      </c>
      <c r="C74897">
        <v>0</v>
      </c>
      <c r="D74897">
        <v>0</v>
      </c>
      <c r="E74897" t="s">
        <v>148694</v>
      </c>
    </row>
    <row r="74898" spans="1:5" x14ac:dyDescent="0.45">
      <c r="A74898" t="s">
        <v>36302</v>
      </c>
      <c r="B74898">
        <v>10481167</v>
      </c>
      <c r="C74898">
        <v>0</v>
      </c>
      <c r="D74898">
        <v>0</v>
      </c>
      <c r="E74898" t="s">
        <v>148696</v>
      </c>
    </row>
    <row r="74899" spans="1:5" x14ac:dyDescent="0.45">
      <c r="A74899" t="s">
        <v>36302</v>
      </c>
      <c r="B74899">
        <v>10481268</v>
      </c>
      <c r="C74899">
        <v>0</v>
      </c>
      <c r="D74899">
        <v>0</v>
      </c>
      <c r="E74899" t="s">
        <v>148698</v>
      </c>
    </row>
    <row r="74900" spans="1:5" x14ac:dyDescent="0.45">
      <c r="A74900" t="s">
        <v>36302</v>
      </c>
      <c r="B74900">
        <v>10481561</v>
      </c>
      <c r="C74900">
        <v>0</v>
      </c>
      <c r="D74900">
        <v>0</v>
      </c>
      <c r="E74900" t="s">
        <v>148700</v>
      </c>
    </row>
    <row r="74901" spans="1:5" x14ac:dyDescent="0.45">
      <c r="A74901" t="s">
        <v>36302</v>
      </c>
      <c r="B74901">
        <v>10481711</v>
      </c>
      <c r="C74901">
        <v>0</v>
      </c>
      <c r="D74901">
        <v>0</v>
      </c>
      <c r="E74901" t="s">
        <v>148702</v>
      </c>
    </row>
    <row r="74902" spans="1:5" x14ac:dyDescent="0.45">
      <c r="A74902" t="s">
        <v>36302</v>
      </c>
      <c r="B74902">
        <v>10481929</v>
      </c>
      <c r="C74902">
        <v>0</v>
      </c>
      <c r="D74902">
        <v>0</v>
      </c>
      <c r="E74902" t="s">
        <v>148704</v>
      </c>
    </row>
    <row r="74903" spans="1:5" x14ac:dyDescent="0.45">
      <c r="A74903" t="s">
        <v>36302</v>
      </c>
      <c r="B74903">
        <v>10482054</v>
      </c>
      <c r="C74903">
        <v>0</v>
      </c>
      <c r="D74903">
        <v>0</v>
      </c>
      <c r="E74903" t="s">
        <v>148706</v>
      </c>
    </row>
    <row r="74904" spans="1:5" x14ac:dyDescent="0.45">
      <c r="A74904" t="s">
        <v>36302</v>
      </c>
      <c r="B74904">
        <v>10482220</v>
      </c>
      <c r="C74904">
        <v>0</v>
      </c>
      <c r="D74904">
        <v>0</v>
      </c>
      <c r="E74904" t="s">
        <v>148708</v>
      </c>
    </row>
    <row r="74905" spans="1:5" x14ac:dyDescent="0.45">
      <c r="A74905" t="s">
        <v>36302</v>
      </c>
      <c r="B74905">
        <v>10482414</v>
      </c>
      <c r="C74905">
        <v>0</v>
      </c>
      <c r="D74905">
        <v>0</v>
      </c>
      <c r="E74905" t="s">
        <v>148710</v>
      </c>
    </row>
    <row r="74906" spans="1:5" x14ac:dyDescent="0.45">
      <c r="A74906" t="s">
        <v>36302</v>
      </c>
      <c r="B74906">
        <v>10482587</v>
      </c>
      <c r="C74906">
        <v>0</v>
      </c>
      <c r="D74906">
        <v>0</v>
      </c>
      <c r="E74906" t="s">
        <v>148712</v>
      </c>
    </row>
    <row r="74907" spans="1:5" x14ac:dyDescent="0.45">
      <c r="A74907" t="s">
        <v>36302</v>
      </c>
      <c r="B74907">
        <v>10482768</v>
      </c>
      <c r="C74907">
        <v>0</v>
      </c>
      <c r="D74907">
        <v>0</v>
      </c>
      <c r="E74907" t="s">
        <v>148714</v>
      </c>
    </row>
    <row r="74908" spans="1:5" x14ac:dyDescent="0.45">
      <c r="A74908" t="s">
        <v>36302</v>
      </c>
      <c r="B74908">
        <v>10482921</v>
      </c>
      <c r="C74908">
        <v>0</v>
      </c>
      <c r="D74908">
        <v>0</v>
      </c>
      <c r="E74908" t="s">
        <v>148716</v>
      </c>
    </row>
    <row r="74909" spans="1:5" x14ac:dyDescent="0.45">
      <c r="A74909" t="s">
        <v>36302</v>
      </c>
      <c r="B74909">
        <v>10483138</v>
      </c>
      <c r="C74909">
        <v>0</v>
      </c>
      <c r="D74909">
        <v>0.125</v>
      </c>
      <c r="E74909" t="s">
        <v>148718</v>
      </c>
    </row>
    <row r="74910" spans="1:5" x14ac:dyDescent="0.45">
      <c r="A74910" t="s">
        <v>36302</v>
      </c>
      <c r="B74910">
        <v>10483274</v>
      </c>
      <c r="C74910">
        <v>0</v>
      </c>
      <c r="D74910">
        <v>0</v>
      </c>
      <c r="E74910" t="s">
        <v>148720</v>
      </c>
    </row>
    <row r="74911" spans="1:5" x14ac:dyDescent="0.45">
      <c r="A74911" t="s">
        <v>36302</v>
      </c>
      <c r="B74911">
        <v>10483395</v>
      </c>
      <c r="C74911">
        <v>0</v>
      </c>
      <c r="D74911">
        <v>0</v>
      </c>
      <c r="E74911" t="s">
        <v>148722</v>
      </c>
    </row>
    <row r="74912" spans="1:5" x14ac:dyDescent="0.45">
      <c r="A74912" t="s">
        <v>36302</v>
      </c>
      <c r="B74912">
        <v>10483530</v>
      </c>
      <c r="C74912">
        <v>0</v>
      </c>
      <c r="D74912">
        <v>0</v>
      </c>
      <c r="E74912" t="s">
        <v>148724</v>
      </c>
    </row>
    <row r="74913" spans="1:5" x14ac:dyDescent="0.45">
      <c r="A74913" t="s">
        <v>36302</v>
      </c>
      <c r="B74913">
        <v>10483799</v>
      </c>
      <c r="C74913">
        <v>0</v>
      </c>
      <c r="D74913">
        <v>0</v>
      </c>
      <c r="E74913" t="s">
        <v>148726</v>
      </c>
    </row>
    <row r="74914" spans="1:5" x14ac:dyDescent="0.45">
      <c r="A74914" t="s">
        <v>36302</v>
      </c>
      <c r="B74914">
        <v>10483890</v>
      </c>
      <c r="C74914">
        <v>0</v>
      </c>
      <c r="D74914">
        <v>0</v>
      </c>
      <c r="E74914" t="s">
        <v>148728</v>
      </c>
    </row>
    <row r="74915" spans="1:5" x14ac:dyDescent="0.45">
      <c r="A74915" t="s">
        <v>36302</v>
      </c>
      <c r="B74915">
        <v>10484526</v>
      </c>
      <c r="C74915">
        <v>0</v>
      </c>
      <c r="D74915">
        <v>0</v>
      </c>
      <c r="E74915" t="s">
        <v>148730</v>
      </c>
    </row>
    <row r="74916" spans="1:5" x14ac:dyDescent="0.45">
      <c r="A74916" t="s">
        <v>36302</v>
      </c>
      <c r="B74916">
        <v>10484739</v>
      </c>
      <c r="C74916">
        <v>0</v>
      </c>
      <c r="D74916">
        <v>0</v>
      </c>
      <c r="E74916" t="s">
        <v>148732</v>
      </c>
    </row>
    <row r="74917" spans="1:5" x14ac:dyDescent="0.45">
      <c r="A74917" t="s">
        <v>36302</v>
      </c>
      <c r="B74917">
        <v>10484858</v>
      </c>
      <c r="C74917">
        <v>0</v>
      </c>
      <c r="D74917">
        <v>0</v>
      </c>
      <c r="E74917" t="s">
        <v>148734</v>
      </c>
    </row>
    <row r="74918" spans="1:5" x14ac:dyDescent="0.45">
      <c r="A74918" t="s">
        <v>36302</v>
      </c>
      <c r="B74918">
        <v>10485168</v>
      </c>
      <c r="C74918">
        <v>0</v>
      </c>
      <c r="D74918">
        <v>0</v>
      </c>
      <c r="E74918" t="s">
        <v>148736</v>
      </c>
    </row>
    <row r="74919" spans="1:5" x14ac:dyDescent="0.45">
      <c r="A74919" t="s">
        <v>36302</v>
      </c>
      <c r="B74919">
        <v>10485298</v>
      </c>
      <c r="C74919">
        <v>0</v>
      </c>
      <c r="D74919">
        <v>0</v>
      </c>
      <c r="E74919" t="s">
        <v>148738</v>
      </c>
    </row>
    <row r="74920" spans="1:5" x14ac:dyDescent="0.45">
      <c r="A74920" t="s">
        <v>36302</v>
      </c>
      <c r="B74920">
        <v>10485440</v>
      </c>
      <c r="C74920">
        <v>0</v>
      </c>
      <c r="D74920">
        <v>0.25</v>
      </c>
      <c r="E74920" t="s">
        <v>148740</v>
      </c>
    </row>
    <row r="74921" spans="1:5" x14ac:dyDescent="0.45">
      <c r="A74921" t="s">
        <v>36302</v>
      </c>
      <c r="B74921">
        <v>10485883</v>
      </c>
      <c r="C74921">
        <v>0</v>
      </c>
      <c r="D74921">
        <v>0</v>
      </c>
      <c r="E74921" t="s">
        <v>148742</v>
      </c>
    </row>
    <row r="74922" spans="1:5" x14ac:dyDescent="0.45">
      <c r="A74922" t="s">
        <v>36302</v>
      </c>
      <c r="B74922">
        <v>10485989</v>
      </c>
      <c r="C74922">
        <v>0</v>
      </c>
      <c r="D74922">
        <v>0</v>
      </c>
      <c r="E74922" t="s">
        <v>148744</v>
      </c>
    </row>
    <row r="74923" spans="1:5" x14ac:dyDescent="0.45">
      <c r="A74923" t="s">
        <v>36302</v>
      </c>
      <c r="B74923">
        <v>10486166</v>
      </c>
      <c r="C74923">
        <v>0</v>
      </c>
      <c r="D74923">
        <v>0</v>
      </c>
      <c r="E74923" t="s">
        <v>148746</v>
      </c>
    </row>
    <row r="74924" spans="1:5" x14ac:dyDescent="0.45">
      <c r="A74924" t="s">
        <v>36302</v>
      </c>
      <c r="B74924">
        <v>10486236</v>
      </c>
      <c r="C74924">
        <v>0</v>
      </c>
      <c r="D74924">
        <v>0</v>
      </c>
      <c r="E74924" t="s">
        <v>148748</v>
      </c>
    </row>
    <row r="74925" spans="1:5" x14ac:dyDescent="0.45">
      <c r="A74925" t="s">
        <v>36302</v>
      </c>
      <c r="B74925">
        <v>10486349</v>
      </c>
      <c r="C74925">
        <v>0</v>
      </c>
      <c r="D74925">
        <v>0</v>
      </c>
      <c r="E74925" t="s">
        <v>148750</v>
      </c>
    </row>
    <row r="74926" spans="1:5" x14ac:dyDescent="0.45">
      <c r="A74926" t="s">
        <v>36302</v>
      </c>
      <c r="B74926">
        <v>10486468</v>
      </c>
      <c r="C74926">
        <v>0.375</v>
      </c>
      <c r="D74926">
        <v>0</v>
      </c>
      <c r="E74926" t="s">
        <v>148752</v>
      </c>
    </row>
    <row r="74927" spans="1:5" x14ac:dyDescent="0.45">
      <c r="A74927" t="s">
        <v>36302</v>
      </c>
      <c r="B74927">
        <v>10486561</v>
      </c>
      <c r="C74927">
        <v>0</v>
      </c>
      <c r="D74927">
        <v>0</v>
      </c>
      <c r="E74927" t="s">
        <v>148754</v>
      </c>
    </row>
    <row r="74928" spans="1:5" x14ac:dyDescent="0.45">
      <c r="A74928" t="s">
        <v>36302</v>
      </c>
      <c r="B74928">
        <v>10486679</v>
      </c>
      <c r="C74928">
        <v>0.125</v>
      </c>
      <c r="D74928">
        <v>0.125</v>
      </c>
      <c r="E74928" t="s">
        <v>148756</v>
      </c>
    </row>
    <row r="74929" spans="1:5" x14ac:dyDescent="0.45">
      <c r="A74929" t="s">
        <v>36302</v>
      </c>
      <c r="B74929">
        <v>10486909</v>
      </c>
      <c r="C74929">
        <v>0</v>
      </c>
      <c r="D74929">
        <v>0</v>
      </c>
      <c r="E74929" t="s">
        <v>148758</v>
      </c>
    </row>
    <row r="74930" spans="1:5" x14ac:dyDescent="0.45">
      <c r="A74930" t="s">
        <v>36302</v>
      </c>
      <c r="B74930">
        <v>10487026</v>
      </c>
      <c r="C74930">
        <v>0.375</v>
      </c>
      <c r="D74930">
        <v>0</v>
      </c>
      <c r="E74930" t="s">
        <v>148760</v>
      </c>
    </row>
    <row r="74931" spans="1:5" x14ac:dyDescent="0.45">
      <c r="A74931" t="s">
        <v>36302</v>
      </c>
      <c r="B74931">
        <v>10487182</v>
      </c>
      <c r="C74931">
        <v>0</v>
      </c>
      <c r="D74931">
        <v>0</v>
      </c>
      <c r="E74931" t="s">
        <v>148762</v>
      </c>
    </row>
    <row r="74932" spans="1:5" x14ac:dyDescent="0.45">
      <c r="A74932" t="s">
        <v>36302</v>
      </c>
      <c r="B74932">
        <v>10487363</v>
      </c>
      <c r="C74932">
        <v>0</v>
      </c>
      <c r="D74932">
        <v>0</v>
      </c>
      <c r="E74932" t="s">
        <v>148764</v>
      </c>
    </row>
    <row r="74933" spans="1:5" x14ac:dyDescent="0.45">
      <c r="A74933" t="s">
        <v>36302</v>
      </c>
      <c r="B74933">
        <v>10487592</v>
      </c>
      <c r="C74933">
        <v>0</v>
      </c>
      <c r="D74933">
        <v>0</v>
      </c>
      <c r="E74933" t="s">
        <v>148766</v>
      </c>
    </row>
    <row r="74934" spans="1:5" x14ac:dyDescent="0.45">
      <c r="A74934" t="s">
        <v>36302</v>
      </c>
      <c r="B74934">
        <v>10487710</v>
      </c>
      <c r="C74934">
        <v>0</v>
      </c>
      <c r="D74934">
        <v>0.375</v>
      </c>
      <c r="E74934" t="s">
        <v>148768</v>
      </c>
    </row>
    <row r="74935" spans="1:5" x14ac:dyDescent="0.45">
      <c r="A74935" t="s">
        <v>36302</v>
      </c>
      <c r="B74935">
        <v>10488016</v>
      </c>
      <c r="C74935">
        <v>0</v>
      </c>
      <c r="D74935">
        <v>0</v>
      </c>
      <c r="E74935" t="s">
        <v>148770</v>
      </c>
    </row>
    <row r="74936" spans="1:5" x14ac:dyDescent="0.45">
      <c r="A74936" t="s">
        <v>36302</v>
      </c>
      <c r="B74936">
        <v>10488309</v>
      </c>
      <c r="C74936">
        <v>0</v>
      </c>
      <c r="D74936">
        <v>0</v>
      </c>
      <c r="E74936" t="s">
        <v>148772</v>
      </c>
    </row>
    <row r="74937" spans="1:5" x14ac:dyDescent="0.45">
      <c r="A74937" t="s">
        <v>36302</v>
      </c>
      <c r="B74937">
        <v>10488513</v>
      </c>
      <c r="C74937">
        <v>0</v>
      </c>
      <c r="D74937">
        <v>0</v>
      </c>
      <c r="E74937" t="s">
        <v>148774</v>
      </c>
    </row>
    <row r="74938" spans="1:5" x14ac:dyDescent="0.45">
      <c r="A74938" t="s">
        <v>36302</v>
      </c>
      <c r="B74938">
        <v>10488656</v>
      </c>
      <c r="C74938">
        <v>0</v>
      </c>
      <c r="D74938">
        <v>0</v>
      </c>
      <c r="E74938" t="s">
        <v>148776</v>
      </c>
    </row>
    <row r="74939" spans="1:5" x14ac:dyDescent="0.45">
      <c r="A74939" t="s">
        <v>36302</v>
      </c>
      <c r="B74939">
        <v>10488865</v>
      </c>
      <c r="C74939">
        <v>0</v>
      </c>
      <c r="D74939">
        <v>0</v>
      </c>
      <c r="E74939" t="s">
        <v>148778</v>
      </c>
    </row>
    <row r="74940" spans="1:5" x14ac:dyDescent="0.45">
      <c r="A74940" t="s">
        <v>36302</v>
      </c>
      <c r="B74940">
        <v>10489426</v>
      </c>
      <c r="C74940">
        <v>0</v>
      </c>
      <c r="D74940">
        <v>0</v>
      </c>
      <c r="E74940" t="s">
        <v>148780</v>
      </c>
    </row>
    <row r="74941" spans="1:5" x14ac:dyDescent="0.45">
      <c r="A74941" t="s">
        <v>36302</v>
      </c>
      <c r="B74941">
        <v>10489564</v>
      </c>
      <c r="C74941">
        <v>0</v>
      </c>
      <c r="D74941">
        <v>0</v>
      </c>
      <c r="E74941" t="s">
        <v>148782</v>
      </c>
    </row>
    <row r="74942" spans="1:5" x14ac:dyDescent="0.45">
      <c r="A74942" t="s">
        <v>36302</v>
      </c>
      <c r="B74942">
        <v>10489818</v>
      </c>
      <c r="C74942">
        <v>0</v>
      </c>
      <c r="D74942">
        <v>0</v>
      </c>
      <c r="E74942" t="s">
        <v>148784</v>
      </c>
    </row>
    <row r="74943" spans="1:5" x14ac:dyDescent="0.45">
      <c r="A74943" t="s">
        <v>36302</v>
      </c>
      <c r="B74943">
        <v>10489944</v>
      </c>
      <c r="C74943">
        <v>0</v>
      </c>
      <c r="D74943">
        <v>0.625</v>
      </c>
      <c r="E74943" t="s">
        <v>148786</v>
      </c>
    </row>
    <row r="74944" spans="1:5" x14ac:dyDescent="0.45">
      <c r="A74944" t="s">
        <v>36302</v>
      </c>
      <c r="B74944">
        <v>10490141</v>
      </c>
      <c r="C74944">
        <v>0</v>
      </c>
      <c r="D74944">
        <v>0.375</v>
      </c>
      <c r="E74944" t="s">
        <v>148788</v>
      </c>
    </row>
    <row r="74945" spans="1:5" x14ac:dyDescent="0.45">
      <c r="A74945" t="s">
        <v>36302</v>
      </c>
      <c r="B74945">
        <v>10490330</v>
      </c>
      <c r="C74945">
        <v>0</v>
      </c>
      <c r="D74945">
        <v>0</v>
      </c>
      <c r="E74945" t="s">
        <v>148790</v>
      </c>
    </row>
    <row r="74946" spans="1:5" x14ac:dyDescent="0.45">
      <c r="A74946" t="s">
        <v>36302</v>
      </c>
      <c r="B74946">
        <v>10490421</v>
      </c>
      <c r="C74946">
        <v>0</v>
      </c>
      <c r="D74946">
        <v>0</v>
      </c>
      <c r="E74946" t="s">
        <v>148792</v>
      </c>
    </row>
    <row r="74947" spans="1:5" x14ac:dyDescent="0.45">
      <c r="A74947" t="s">
        <v>36302</v>
      </c>
      <c r="B74947">
        <v>10490557</v>
      </c>
      <c r="C74947">
        <v>0</v>
      </c>
      <c r="D74947">
        <v>0</v>
      </c>
      <c r="E74947" t="s">
        <v>148794</v>
      </c>
    </row>
    <row r="74948" spans="1:5" x14ac:dyDescent="0.45">
      <c r="A74948" t="s">
        <v>36302</v>
      </c>
      <c r="B74948">
        <v>10490699</v>
      </c>
      <c r="C74948">
        <v>0</v>
      </c>
      <c r="D74948">
        <v>0</v>
      </c>
      <c r="E74948" t="s">
        <v>148796</v>
      </c>
    </row>
    <row r="74949" spans="1:5" x14ac:dyDescent="0.45">
      <c r="A74949" t="s">
        <v>36302</v>
      </c>
      <c r="B74949">
        <v>10490965</v>
      </c>
      <c r="C74949">
        <v>0</v>
      </c>
      <c r="D74949">
        <v>0</v>
      </c>
      <c r="E74949" t="s">
        <v>148798</v>
      </c>
    </row>
    <row r="74950" spans="1:5" x14ac:dyDescent="0.45">
      <c r="A74950" t="s">
        <v>36302</v>
      </c>
      <c r="B74950">
        <v>10491136</v>
      </c>
      <c r="C74950">
        <v>0</v>
      </c>
      <c r="D74950">
        <v>0</v>
      </c>
      <c r="E74950" t="s">
        <v>148800</v>
      </c>
    </row>
    <row r="74951" spans="1:5" x14ac:dyDescent="0.45">
      <c r="A74951" t="s">
        <v>36302</v>
      </c>
      <c r="B74951">
        <v>10491309</v>
      </c>
      <c r="C74951">
        <v>0</v>
      </c>
      <c r="D74951">
        <v>0</v>
      </c>
      <c r="E74951" t="s">
        <v>148802</v>
      </c>
    </row>
    <row r="74952" spans="1:5" x14ac:dyDescent="0.45">
      <c r="A74952" t="s">
        <v>36302</v>
      </c>
      <c r="B74952">
        <v>10491575</v>
      </c>
      <c r="C74952">
        <v>0</v>
      </c>
      <c r="D74952">
        <v>0</v>
      </c>
      <c r="E74952" t="s">
        <v>148804</v>
      </c>
    </row>
    <row r="74953" spans="1:5" x14ac:dyDescent="0.45">
      <c r="A74953" t="s">
        <v>36302</v>
      </c>
      <c r="B74953">
        <v>10491869</v>
      </c>
      <c r="C74953">
        <v>0</v>
      </c>
      <c r="D74953">
        <v>0</v>
      </c>
      <c r="E74953" t="s">
        <v>148806</v>
      </c>
    </row>
    <row r="74954" spans="1:5" x14ac:dyDescent="0.45">
      <c r="A74954" t="s">
        <v>36302</v>
      </c>
      <c r="B74954">
        <v>10491998</v>
      </c>
      <c r="C74954">
        <v>0</v>
      </c>
      <c r="D74954">
        <v>0</v>
      </c>
      <c r="E74954" t="s">
        <v>148808</v>
      </c>
    </row>
    <row r="74955" spans="1:5" x14ac:dyDescent="0.45">
      <c r="A74955" t="s">
        <v>36302</v>
      </c>
      <c r="B74955">
        <v>10492086</v>
      </c>
      <c r="C74955">
        <v>0</v>
      </c>
      <c r="D74955">
        <v>0</v>
      </c>
      <c r="E74955" t="s">
        <v>148810</v>
      </c>
    </row>
    <row r="74956" spans="1:5" x14ac:dyDescent="0.45">
      <c r="A74956" t="s">
        <v>36302</v>
      </c>
      <c r="B74956">
        <v>10492202</v>
      </c>
      <c r="C74956">
        <v>0</v>
      </c>
      <c r="D74956">
        <v>0</v>
      </c>
      <c r="E74956" t="s">
        <v>148812</v>
      </c>
    </row>
    <row r="74957" spans="1:5" x14ac:dyDescent="0.45">
      <c r="A74957" t="s">
        <v>36302</v>
      </c>
      <c r="B74957">
        <v>10492447</v>
      </c>
      <c r="C74957">
        <v>0</v>
      </c>
      <c r="D74957">
        <v>0</v>
      </c>
      <c r="E74957" t="s">
        <v>148814</v>
      </c>
    </row>
    <row r="74958" spans="1:5" x14ac:dyDescent="0.45">
      <c r="A74958" t="s">
        <v>36302</v>
      </c>
      <c r="B74958">
        <v>10492627</v>
      </c>
      <c r="C74958">
        <v>0</v>
      </c>
      <c r="D74958">
        <v>0</v>
      </c>
      <c r="E74958" t="s">
        <v>148816</v>
      </c>
    </row>
    <row r="74959" spans="1:5" x14ac:dyDescent="0.45">
      <c r="A74959" t="s">
        <v>36302</v>
      </c>
      <c r="B74959">
        <v>10492727</v>
      </c>
      <c r="C74959">
        <v>0</v>
      </c>
      <c r="D74959">
        <v>0</v>
      </c>
      <c r="E74959" t="s">
        <v>148818</v>
      </c>
    </row>
    <row r="74960" spans="1:5" x14ac:dyDescent="0.45">
      <c r="A74960" t="s">
        <v>36302</v>
      </c>
      <c r="B74960">
        <v>10492894</v>
      </c>
      <c r="C74960">
        <v>0</v>
      </c>
      <c r="D74960">
        <v>0</v>
      </c>
      <c r="E74960" t="s">
        <v>148820</v>
      </c>
    </row>
    <row r="74961" spans="1:5" x14ac:dyDescent="0.45">
      <c r="A74961" t="s">
        <v>36302</v>
      </c>
      <c r="B74961">
        <v>10493093</v>
      </c>
      <c r="C74961">
        <v>0.125</v>
      </c>
      <c r="D74961">
        <v>0</v>
      </c>
      <c r="E74961" t="s">
        <v>148822</v>
      </c>
    </row>
    <row r="74962" spans="1:5" x14ac:dyDescent="0.45">
      <c r="A74962" t="s">
        <v>36302</v>
      </c>
      <c r="B74962">
        <v>10493199</v>
      </c>
      <c r="C74962">
        <v>0</v>
      </c>
      <c r="D74962">
        <v>0</v>
      </c>
      <c r="E74962" t="s">
        <v>148824</v>
      </c>
    </row>
    <row r="74963" spans="1:5" x14ac:dyDescent="0.45">
      <c r="A74963" t="s">
        <v>36302</v>
      </c>
      <c r="B74963">
        <v>10493419</v>
      </c>
      <c r="C74963">
        <v>0</v>
      </c>
      <c r="D74963">
        <v>0</v>
      </c>
      <c r="E74963" t="s">
        <v>148826</v>
      </c>
    </row>
    <row r="74964" spans="1:5" x14ac:dyDescent="0.45">
      <c r="A74964" t="s">
        <v>36302</v>
      </c>
      <c r="B74964">
        <v>10493528</v>
      </c>
      <c r="C74964">
        <v>0</v>
      </c>
      <c r="D74964">
        <v>0</v>
      </c>
      <c r="E74964" t="s">
        <v>148828</v>
      </c>
    </row>
    <row r="74965" spans="1:5" x14ac:dyDescent="0.45">
      <c r="A74965" t="s">
        <v>36302</v>
      </c>
      <c r="B74965">
        <v>10493685</v>
      </c>
      <c r="C74965">
        <v>0</v>
      </c>
      <c r="D74965">
        <v>0</v>
      </c>
      <c r="E74965" t="s">
        <v>148830</v>
      </c>
    </row>
    <row r="74966" spans="1:5" x14ac:dyDescent="0.45">
      <c r="A74966" t="s">
        <v>36302</v>
      </c>
      <c r="B74966">
        <v>10493835</v>
      </c>
      <c r="C74966">
        <v>0</v>
      </c>
      <c r="D74966">
        <v>0</v>
      </c>
      <c r="E74966" t="s">
        <v>148832</v>
      </c>
    </row>
    <row r="74967" spans="1:5" x14ac:dyDescent="0.45">
      <c r="A74967" t="s">
        <v>36302</v>
      </c>
      <c r="B74967">
        <v>10493922</v>
      </c>
      <c r="C74967">
        <v>0</v>
      </c>
      <c r="D74967">
        <v>0</v>
      </c>
      <c r="E74967" t="s">
        <v>148834</v>
      </c>
    </row>
    <row r="74968" spans="1:5" x14ac:dyDescent="0.45">
      <c r="A74968" t="s">
        <v>36302</v>
      </c>
      <c r="B74968">
        <v>10494037</v>
      </c>
      <c r="C74968">
        <v>0.5</v>
      </c>
      <c r="D74968">
        <v>0</v>
      </c>
      <c r="E74968" t="s">
        <v>148836</v>
      </c>
    </row>
    <row r="74969" spans="1:5" x14ac:dyDescent="0.45">
      <c r="A74969" t="s">
        <v>36302</v>
      </c>
      <c r="B74969">
        <v>10494195</v>
      </c>
      <c r="C74969">
        <v>0.125</v>
      </c>
      <c r="D74969">
        <v>0</v>
      </c>
      <c r="E74969" t="s">
        <v>148838</v>
      </c>
    </row>
    <row r="74970" spans="1:5" x14ac:dyDescent="0.45">
      <c r="A74970" t="s">
        <v>36302</v>
      </c>
      <c r="B74970">
        <v>10494373</v>
      </c>
      <c r="C74970">
        <v>0</v>
      </c>
      <c r="D74970">
        <v>0</v>
      </c>
      <c r="E74970" t="s">
        <v>148840</v>
      </c>
    </row>
    <row r="74971" spans="1:5" x14ac:dyDescent="0.45">
      <c r="A74971" t="s">
        <v>36302</v>
      </c>
      <c r="B74971">
        <v>10494643</v>
      </c>
      <c r="C74971">
        <v>0</v>
      </c>
      <c r="D74971">
        <v>0</v>
      </c>
      <c r="E74971" t="s">
        <v>148842</v>
      </c>
    </row>
    <row r="74972" spans="1:5" x14ac:dyDescent="0.45">
      <c r="A74972" t="s">
        <v>36302</v>
      </c>
      <c r="B74972">
        <v>10494778</v>
      </c>
      <c r="C74972">
        <v>0</v>
      </c>
      <c r="D74972">
        <v>0</v>
      </c>
      <c r="E74972" t="s">
        <v>148844</v>
      </c>
    </row>
    <row r="74973" spans="1:5" x14ac:dyDescent="0.45">
      <c r="A74973" t="s">
        <v>36302</v>
      </c>
      <c r="B74973">
        <v>10494935</v>
      </c>
      <c r="C74973">
        <v>0</v>
      </c>
      <c r="D74973">
        <v>0</v>
      </c>
      <c r="E74973" t="s">
        <v>148846</v>
      </c>
    </row>
    <row r="74974" spans="1:5" x14ac:dyDescent="0.45">
      <c r="A74974" t="s">
        <v>36302</v>
      </c>
      <c r="B74974">
        <v>10495167</v>
      </c>
      <c r="C74974">
        <v>0</v>
      </c>
      <c r="D74974">
        <v>0</v>
      </c>
      <c r="E74974" t="s">
        <v>148848</v>
      </c>
    </row>
    <row r="74975" spans="1:5" x14ac:dyDescent="0.45">
      <c r="A74975" t="s">
        <v>36302</v>
      </c>
      <c r="B74975">
        <v>10495299</v>
      </c>
      <c r="C74975">
        <v>0</v>
      </c>
      <c r="D74975">
        <v>0</v>
      </c>
      <c r="E74975" t="s">
        <v>148850</v>
      </c>
    </row>
    <row r="74976" spans="1:5" x14ac:dyDescent="0.45">
      <c r="A74976" t="s">
        <v>36302</v>
      </c>
      <c r="B74976">
        <v>10495421</v>
      </c>
      <c r="C74976">
        <v>0</v>
      </c>
      <c r="D74976">
        <v>0.125</v>
      </c>
      <c r="E74976" t="s">
        <v>148852</v>
      </c>
    </row>
    <row r="74977" spans="1:5" x14ac:dyDescent="0.45">
      <c r="A74977" t="s">
        <v>36302</v>
      </c>
      <c r="B74977">
        <v>10495555</v>
      </c>
      <c r="C74977">
        <v>0</v>
      </c>
      <c r="D74977">
        <v>0</v>
      </c>
      <c r="E74977" t="s">
        <v>148854</v>
      </c>
    </row>
    <row r="74978" spans="1:5" x14ac:dyDescent="0.45">
      <c r="A74978" t="s">
        <v>36302</v>
      </c>
      <c r="B74978">
        <v>10495756</v>
      </c>
      <c r="C74978">
        <v>0</v>
      </c>
      <c r="D74978">
        <v>0</v>
      </c>
      <c r="E74978" t="s">
        <v>148856</v>
      </c>
    </row>
    <row r="74979" spans="1:5" x14ac:dyDescent="0.45">
      <c r="A74979" t="s">
        <v>36302</v>
      </c>
      <c r="B74979">
        <v>10495880</v>
      </c>
      <c r="C74979">
        <v>0.375</v>
      </c>
      <c r="D74979">
        <v>0</v>
      </c>
      <c r="E74979" t="s">
        <v>148858</v>
      </c>
    </row>
    <row r="74980" spans="1:5" x14ac:dyDescent="0.45">
      <c r="A74980" t="s">
        <v>36302</v>
      </c>
      <c r="B74980">
        <v>10495975</v>
      </c>
      <c r="C74980">
        <v>0.25</v>
      </c>
      <c r="D74980">
        <v>0</v>
      </c>
      <c r="E74980" t="s">
        <v>148860</v>
      </c>
    </row>
    <row r="74981" spans="1:5" x14ac:dyDescent="0.45">
      <c r="A74981" t="s">
        <v>36302</v>
      </c>
      <c r="B74981">
        <v>10496081</v>
      </c>
      <c r="C74981">
        <v>0</v>
      </c>
      <c r="D74981">
        <v>0</v>
      </c>
      <c r="E74981" t="s">
        <v>148862</v>
      </c>
    </row>
    <row r="74982" spans="1:5" x14ac:dyDescent="0.45">
      <c r="A74982" t="s">
        <v>36302</v>
      </c>
      <c r="B74982">
        <v>10496193</v>
      </c>
      <c r="C74982">
        <v>0</v>
      </c>
      <c r="D74982">
        <v>0</v>
      </c>
      <c r="E74982" t="s">
        <v>148864</v>
      </c>
    </row>
    <row r="74983" spans="1:5" x14ac:dyDescent="0.45">
      <c r="A74983" t="s">
        <v>36302</v>
      </c>
      <c r="B74983">
        <v>10496393</v>
      </c>
      <c r="C74983">
        <v>0.125</v>
      </c>
      <c r="D74983">
        <v>0</v>
      </c>
      <c r="E74983" t="s">
        <v>148866</v>
      </c>
    </row>
    <row r="74984" spans="1:5" x14ac:dyDescent="0.45">
      <c r="A74984" t="s">
        <v>36302</v>
      </c>
      <c r="B74984">
        <v>10496489</v>
      </c>
      <c r="C74984">
        <v>0</v>
      </c>
      <c r="D74984">
        <v>0</v>
      </c>
      <c r="E74984" t="s">
        <v>148868</v>
      </c>
    </row>
    <row r="74985" spans="1:5" x14ac:dyDescent="0.45">
      <c r="A74985" t="s">
        <v>36302</v>
      </c>
      <c r="B74985">
        <v>10496626</v>
      </c>
      <c r="C74985">
        <v>0</v>
      </c>
      <c r="D74985">
        <v>0</v>
      </c>
      <c r="E74985" t="s">
        <v>148870</v>
      </c>
    </row>
    <row r="74986" spans="1:5" x14ac:dyDescent="0.45">
      <c r="A74986" t="s">
        <v>36302</v>
      </c>
      <c r="B74986">
        <v>10496715</v>
      </c>
      <c r="C74986">
        <v>0</v>
      </c>
      <c r="D74986">
        <v>0</v>
      </c>
      <c r="E74986" t="s">
        <v>148872</v>
      </c>
    </row>
    <row r="74987" spans="1:5" x14ac:dyDescent="0.45">
      <c r="A74987" t="s">
        <v>36302</v>
      </c>
      <c r="B74987">
        <v>10496825</v>
      </c>
      <c r="C74987">
        <v>0</v>
      </c>
      <c r="D74987">
        <v>0</v>
      </c>
      <c r="E74987" t="s">
        <v>148874</v>
      </c>
    </row>
    <row r="74988" spans="1:5" x14ac:dyDescent="0.45">
      <c r="A74988" t="s">
        <v>36302</v>
      </c>
      <c r="B74988">
        <v>10496927</v>
      </c>
      <c r="C74988">
        <v>0.125</v>
      </c>
      <c r="D74988">
        <v>0</v>
      </c>
      <c r="E74988" t="s">
        <v>148876</v>
      </c>
    </row>
    <row r="74989" spans="1:5" x14ac:dyDescent="0.45">
      <c r="A74989" t="s">
        <v>36302</v>
      </c>
      <c r="B74989">
        <v>10497046</v>
      </c>
      <c r="C74989">
        <v>0.125</v>
      </c>
      <c r="D74989">
        <v>0</v>
      </c>
      <c r="E74989" t="s">
        <v>148878</v>
      </c>
    </row>
    <row r="74990" spans="1:5" x14ac:dyDescent="0.45">
      <c r="A74990" t="s">
        <v>36302</v>
      </c>
      <c r="B74990">
        <v>10497135</v>
      </c>
      <c r="C74990">
        <v>0</v>
      </c>
      <c r="D74990">
        <v>0</v>
      </c>
      <c r="E74990" t="s">
        <v>148880</v>
      </c>
    </row>
    <row r="74991" spans="1:5" x14ac:dyDescent="0.45">
      <c r="A74991" t="s">
        <v>36302</v>
      </c>
      <c r="B74991">
        <v>10497202</v>
      </c>
      <c r="C74991">
        <v>0</v>
      </c>
      <c r="D74991">
        <v>0</v>
      </c>
      <c r="E74991" t="s">
        <v>20959</v>
      </c>
    </row>
    <row r="74992" spans="1:5" x14ac:dyDescent="0.45">
      <c r="A74992" t="s">
        <v>36302</v>
      </c>
      <c r="B74992">
        <v>10497373</v>
      </c>
      <c r="C74992">
        <v>0</v>
      </c>
      <c r="D74992">
        <v>0</v>
      </c>
      <c r="E74992" t="s">
        <v>148883</v>
      </c>
    </row>
    <row r="74993" spans="1:5" x14ac:dyDescent="0.45">
      <c r="A74993" t="s">
        <v>36302</v>
      </c>
      <c r="B74993">
        <v>10497534</v>
      </c>
      <c r="C74993">
        <v>0</v>
      </c>
      <c r="D74993">
        <v>0.125</v>
      </c>
      <c r="E74993" t="s">
        <v>148885</v>
      </c>
    </row>
    <row r="74994" spans="1:5" x14ac:dyDescent="0.45">
      <c r="A74994" t="s">
        <v>36302</v>
      </c>
      <c r="B74994">
        <v>10497645</v>
      </c>
      <c r="C74994">
        <v>0</v>
      </c>
      <c r="D74994">
        <v>0</v>
      </c>
      <c r="E74994" t="s">
        <v>148887</v>
      </c>
    </row>
    <row r="74995" spans="1:5" x14ac:dyDescent="0.45">
      <c r="A74995" t="s">
        <v>36302</v>
      </c>
      <c r="B74995">
        <v>10497775</v>
      </c>
      <c r="C74995">
        <v>0</v>
      </c>
      <c r="D74995">
        <v>0</v>
      </c>
      <c r="E74995" t="s">
        <v>148889</v>
      </c>
    </row>
    <row r="74996" spans="1:5" x14ac:dyDescent="0.45">
      <c r="A74996" t="s">
        <v>36302</v>
      </c>
      <c r="B74996">
        <v>10497946</v>
      </c>
      <c r="C74996">
        <v>0</v>
      </c>
      <c r="D74996">
        <v>0</v>
      </c>
      <c r="E74996" t="s">
        <v>148891</v>
      </c>
    </row>
    <row r="74997" spans="1:5" x14ac:dyDescent="0.45">
      <c r="A74997" t="s">
        <v>36302</v>
      </c>
      <c r="B74997">
        <v>10498046</v>
      </c>
      <c r="C74997">
        <v>0.125</v>
      </c>
      <c r="D74997">
        <v>0</v>
      </c>
      <c r="E74997" t="s">
        <v>148893</v>
      </c>
    </row>
    <row r="74998" spans="1:5" x14ac:dyDescent="0.45">
      <c r="A74998" t="s">
        <v>36302</v>
      </c>
      <c r="B74998">
        <v>10498196</v>
      </c>
      <c r="C74998">
        <v>0</v>
      </c>
      <c r="D74998">
        <v>0</v>
      </c>
      <c r="E74998" t="s">
        <v>148895</v>
      </c>
    </row>
    <row r="74999" spans="1:5" x14ac:dyDescent="0.45">
      <c r="A74999" t="s">
        <v>36302</v>
      </c>
      <c r="B74999">
        <v>10498422</v>
      </c>
      <c r="C74999">
        <v>0.25</v>
      </c>
      <c r="D74999">
        <v>0</v>
      </c>
      <c r="E74999" t="s">
        <v>148897</v>
      </c>
    </row>
    <row r="75000" spans="1:5" x14ac:dyDescent="0.45">
      <c r="A75000" t="s">
        <v>36302</v>
      </c>
      <c r="B75000">
        <v>10498551</v>
      </c>
      <c r="C75000">
        <v>0</v>
      </c>
      <c r="D75000">
        <v>0</v>
      </c>
      <c r="E75000" t="s">
        <v>148899</v>
      </c>
    </row>
    <row r="75001" spans="1:5" x14ac:dyDescent="0.45">
      <c r="A75001" t="s">
        <v>36302</v>
      </c>
      <c r="B75001">
        <v>10498699</v>
      </c>
      <c r="C75001">
        <v>0</v>
      </c>
      <c r="D75001">
        <v>0.25</v>
      </c>
      <c r="E75001" t="s">
        <v>148901</v>
      </c>
    </row>
    <row r="75002" spans="1:5" x14ac:dyDescent="0.45">
      <c r="A75002" t="s">
        <v>36302</v>
      </c>
      <c r="B75002">
        <v>10498816</v>
      </c>
      <c r="C75002">
        <v>0</v>
      </c>
      <c r="D75002">
        <v>0</v>
      </c>
      <c r="E75002" t="s">
        <v>148903</v>
      </c>
    </row>
    <row r="75003" spans="1:5" x14ac:dyDescent="0.45">
      <c r="A75003" t="s">
        <v>36302</v>
      </c>
      <c r="B75003">
        <v>10498986</v>
      </c>
      <c r="C75003">
        <v>0</v>
      </c>
      <c r="D75003">
        <v>0</v>
      </c>
      <c r="E75003" t="s">
        <v>148905</v>
      </c>
    </row>
    <row r="75004" spans="1:5" x14ac:dyDescent="0.45">
      <c r="A75004" t="s">
        <v>36302</v>
      </c>
      <c r="B75004">
        <v>10499110</v>
      </c>
      <c r="C75004">
        <v>0</v>
      </c>
      <c r="D75004">
        <v>0</v>
      </c>
      <c r="E75004" t="s">
        <v>148907</v>
      </c>
    </row>
    <row r="75005" spans="1:5" x14ac:dyDescent="0.45">
      <c r="A75005" t="s">
        <v>36302</v>
      </c>
      <c r="B75005">
        <v>10499232</v>
      </c>
      <c r="C75005">
        <v>0</v>
      </c>
      <c r="D75005">
        <v>0</v>
      </c>
      <c r="E75005" t="s">
        <v>33966</v>
      </c>
    </row>
    <row r="75006" spans="1:5" x14ac:dyDescent="0.45">
      <c r="A75006" t="s">
        <v>36302</v>
      </c>
      <c r="B75006">
        <v>10499355</v>
      </c>
      <c r="C75006">
        <v>0</v>
      </c>
      <c r="D75006">
        <v>0</v>
      </c>
      <c r="E75006" t="s">
        <v>148910</v>
      </c>
    </row>
    <row r="75007" spans="1:5" x14ac:dyDescent="0.45">
      <c r="A75007" t="s">
        <v>36302</v>
      </c>
      <c r="B75007">
        <v>10499631</v>
      </c>
      <c r="C75007">
        <v>0</v>
      </c>
      <c r="D75007">
        <v>0</v>
      </c>
      <c r="E75007" t="s">
        <v>148912</v>
      </c>
    </row>
    <row r="75008" spans="1:5" x14ac:dyDescent="0.45">
      <c r="A75008" t="s">
        <v>36302</v>
      </c>
      <c r="B75008">
        <v>10499857</v>
      </c>
      <c r="C75008">
        <v>0</v>
      </c>
      <c r="D75008">
        <v>0</v>
      </c>
      <c r="E75008" t="s">
        <v>148913</v>
      </c>
    </row>
    <row r="75009" spans="1:5" x14ac:dyDescent="0.45">
      <c r="A75009" t="s">
        <v>36302</v>
      </c>
      <c r="B75009">
        <v>10500217</v>
      </c>
      <c r="C75009">
        <v>0.25</v>
      </c>
      <c r="D75009">
        <v>0</v>
      </c>
      <c r="E75009" t="s">
        <v>148915</v>
      </c>
    </row>
    <row r="75010" spans="1:5" x14ac:dyDescent="0.45">
      <c r="A75010" t="s">
        <v>36302</v>
      </c>
      <c r="B75010">
        <v>10500419</v>
      </c>
      <c r="C75010">
        <v>0</v>
      </c>
      <c r="D75010">
        <v>0</v>
      </c>
      <c r="E75010" t="s">
        <v>148917</v>
      </c>
    </row>
    <row r="75011" spans="1:5" x14ac:dyDescent="0.45">
      <c r="A75011" t="s">
        <v>36302</v>
      </c>
      <c r="B75011">
        <v>10500506</v>
      </c>
      <c r="C75011">
        <v>0</v>
      </c>
      <c r="D75011">
        <v>0</v>
      </c>
      <c r="E75011" t="s">
        <v>148919</v>
      </c>
    </row>
    <row r="75012" spans="1:5" x14ac:dyDescent="0.45">
      <c r="A75012" t="s">
        <v>36302</v>
      </c>
      <c r="B75012">
        <v>10500603</v>
      </c>
      <c r="C75012">
        <v>0</v>
      </c>
      <c r="D75012">
        <v>0</v>
      </c>
      <c r="E75012" t="s">
        <v>148921</v>
      </c>
    </row>
    <row r="75013" spans="1:5" x14ac:dyDescent="0.45">
      <c r="A75013" t="s">
        <v>36302</v>
      </c>
      <c r="B75013">
        <v>10500717</v>
      </c>
      <c r="C75013">
        <v>0</v>
      </c>
      <c r="D75013">
        <v>0</v>
      </c>
      <c r="E75013" t="s">
        <v>148923</v>
      </c>
    </row>
    <row r="75014" spans="1:5" x14ac:dyDescent="0.45">
      <c r="A75014" t="s">
        <v>36302</v>
      </c>
      <c r="B75014">
        <v>10500824</v>
      </c>
      <c r="C75014">
        <v>0</v>
      </c>
      <c r="D75014">
        <v>0</v>
      </c>
      <c r="E75014" t="s">
        <v>148925</v>
      </c>
    </row>
    <row r="75015" spans="1:5" x14ac:dyDescent="0.45">
      <c r="A75015" t="s">
        <v>36302</v>
      </c>
      <c r="B75015">
        <v>10500942</v>
      </c>
      <c r="C75015">
        <v>0</v>
      </c>
      <c r="D75015">
        <v>0</v>
      </c>
      <c r="E75015" t="s">
        <v>148927</v>
      </c>
    </row>
    <row r="75016" spans="1:5" x14ac:dyDescent="0.45">
      <c r="A75016" t="s">
        <v>36302</v>
      </c>
      <c r="B75016">
        <v>10501097</v>
      </c>
      <c r="C75016">
        <v>0</v>
      </c>
      <c r="D75016">
        <v>0</v>
      </c>
      <c r="E75016" t="s">
        <v>148929</v>
      </c>
    </row>
    <row r="75017" spans="1:5" x14ac:dyDescent="0.45">
      <c r="A75017" t="s">
        <v>36302</v>
      </c>
      <c r="B75017">
        <v>10501203</v>
      </c>
      <c r="C75017">
        <v>0</v>
      </c>
      <c r="D75017">
        <v>0.75</v>
      </c>
      <c r="E75017" t="s">
        <v>148931</v>
      </c>
    </row>
    <row r="75018" spans="1:5" x14ac:dyDescent="0.45">
      <c r="A75018" t="s">
        <v>36302</v>
      </c>
      <c r="B75018">
        <v>10501453</v>
      </c>
      <c r="C75018">
        <v>0.375</v>
      </c>
      <c r="D75018">
        <v>0</v>
      </c>
      <c r="E75018" t="s">
        <v>148933</v>
      </c>
    </row>
    <row r="75019" spans="1:5" x14ac:dyDescent="0.45">
      <c r="A75019" t="s">
        <v>36302</v>
      </c>
      <c r="B75019">
        <v>10501635</v>
      </c>
      <c r="C75019">
        <v>0</v>
      </c>
      <c r="D75019">
        <v>0</v>
      </c>
      <c r="E75019" t="s">
        <v>148935</v>
      </c>
    </row>
    <row r="75020" spans="1:5" x14ac:dyDescent="0.45">
      <c r="A75020" t="s">
        <v>36302</v>
      </c>
      <c r="B75020">
        <v>10501747</v>
      </c>
      <c r="C75020">
        <v>0</v>
      </c>
      <c r="D75020">
        <v>0</v>
      </c>
      <c r="E75020" t="s">
        <v>148937</v>
      </c>
    </row>
    <row r="75021" spans="1:5" x14ac:dyDescent="0.45">
      <c r="A75021" t="s">
        <v>36302</v>
      </c>
      <c r="B75021">
        <v>10501908</v>
      </c>
      <c r="C75021">
        <v>0</v>
      </c>
      <c r="D75021">
        <v>0</v>
      </c>
      <c r="E75021" t="s">
        <v>148939</v>
      </c>
    </row>
    <row r="75022" spans="1:5" x14ac:dyDescent="0.45">
      <c r="A75022" t="s">
        <v>36302</v>
      </c>
      <c r="B75022">
        <v>10502046</v>
      </c>
      <c r="C75022">
        <v>0</v>
      </c>
      <c r="D75022">
        <v>0</v>
      </c>
      <c r="E75022" t="s">
        <v>148941</v>
      </c>
    </row>
    <row r="75023" spans="1:5" x14ac:dyDescent="0.45">
      <c r="A75023" t="s">
        <v>36302</v>
      </c>
      <c r="B75023">
        <v>10502204</v>
      </c>
      <c r="C75023">
        <v>0</v>
      </c>
      <c r="D75023">
        <v>0</v>
      </c>
      <c r="E75023" t="s">
        <v>148943</v>
      </c>
    </row>
    <row r="75024" spans="1:5" x14ac:dyDescent="0.45">
      <c r="A75024" t="s">
        <v>36302</v>
      </c>
      <c r="B75024">
        <v>10502329</v>
      </c>
      <c r="C75024">
        <v>0</v>
      </c>
      <c r="D75024">
        <v>0</v>
      </c>
      <c r="E75024" t="s">
        <v>148945</v>
      </c>
    </row>
    <row r="75025" spans="1:5" x14ac:dyDescent="0.45">
      <c r="A75025" t="s">
        <v>36302</v>
      </c>
      <c r="B75025">
        <v>10502576</v>
      </c>
      <c r="C75025">
        <v>0</v>
      </c>
      <c r="D75025">
        <v>0</v>
      </c>
      <c r="E75025" t="s">
        <v>148947</v>
      </c>
    </row>
    <row r="75026" spans="1:5" x14ac:dyDescent="0.45">
      <c r="A75026" t="s">
        <v>36302</v>
      </c>
      <c r="B75026">
        <v>10502762</v>
      </c>
      <c r="C75026">
        <v>0.125</v>
      </c>
      <c r="D75026">
        <v>0</v>
      </c>
      <c r="E75026" t="s">
        <v>148949</v>
      </c>
    </row>
    <row r="75027" spans="1:5" x14ac:dyDescent="0.45">
      <c r="A75027" t="s">
        <v>36302</v>
      </c>
      <c r="B75027">
        <v>10502950</v>
      </c>
      <c r="C75027">
        <v>0</v>
      </c>
      <c r="D75027">
        <v>0</v>
      </c>
      <c r="E75027" t="s">
        <v>148951</v>
      </c>
    </row>
    <row r="75028" spans="1:5" x14ac:dyDescent="0.45">
      <c r="A75028" t="s">
        <v>36302</v>
      </c>
      <c r="B75028">
        <v>10503138</v>
      </c>
      <c r="C75028">
        <v>0</v>
      </c>
      <c r="D75028">
        <v>0</v>
      </c>
      <c r="E75028" t="s">
        <v>148953</v>
      </c>
    </row>
    <row r="75029" spans="1:5" x14ac:dyDescent="0.45">
      <c r="A75029" t="s">
        <v>36302</v>
      </c>
      <c r="B75029">
        <v>10503247</v>
      </c>
      <c r="C75029">
        <v>0</v>
      </c>
      <c r="D75029">
        <v>0</v>
      </c>
      <c r="E75029" t="s">
        <v>148955</v>
      </c>
    </row>
    <row r="75030" spans="1:5" x14ac:dyDescent="0.45">
      <c r="A75030" t="s">
        <v>36302</v>
      </c>
      <c r="B75030">
        <v>10503452</v>
      </c>
      <c r="C75030">
        <v>0</v>
      </c>
      <c r="D75030">
        <v>0</v>
      </c>
      <c r="E75030" t="s">
        <v>20393</v>
      </c>
    </row>
    <row r="75031" spans="1:5" x14ac:dyDescent="0.45">
      <c r="A75031" t="s">
        <v>36302</v>
      </c>
      <c r="B75031">
        <v>10503710</v>
      </c>
      <c r="C75031">
        <v>0</v>
      </c>
      <c r="D75031">
        <v>0</v>
      </c>
      <c r="E75031" t="s">
        <v>148958</v>
      </c>
    </row>
    <row r="75032" spans="1:5" x14ac:dyDescent="0.45">
      <c r="A75032" t="s">
        <v>36302</v>
      </c>
      <c r="B75032">
        <v>10503818</v>
      </c>
      <c r="C75032">
        <v>0</v>
      </c>
      <c r="D75032">
        <v>0</v>
      </c>
      <c r="E75032" t="s">
        <v>148960</v>
      </c>
    </row>
    <row r="75033" spans="1:5" x14ac:dyDescent="0.45">
      <c r="A75033" t="s">
        <v>36302</v>
      </c>
      <c r="B75033">
        <v>10503965</v>
      </c>
      <c r="C75033">
        <v>0</v>
      </c>
      <c r="D75033">
        <v>0</v>
      </c>
      <c r="E75033" t="s">
        <v>148962</v>
      </c>
    </row>
    <row r="75034" spans="1:5" x14ac:dyDescent="0.45">
      <c r="A75034" t="s">
        <v>36302</v>
      </c>
      <c r="B75034">
        <v>10504090</v>
      </c>
      <c r="C75034">
        <v>0</v>
      </c>
      <c r="D75034">
        <v>0</v>
      </c>
      <c r="E75034" t="s">
        <v>148964</v>
      </c>
    </row>
    <row r="75035" spans="1:5" x14ac:dyDescent="0.45">
      <c r="A75035" t="s">
        <v>36302</v>
      </c>
      <c r="B75035">
        <v>10504206</v>
      </c>
      <c r="C75035">
        <v>0</v>
      </c>
      <c r="D75035">
        <v>0</v>
      </c>
      <c r="E75035" t="s">
        <v>148966</v>
      </c>
    </row>
    <row r="75036" spans="1:5" x14ac:dyDescent="0.45">
      <c r="A75036" t="s">
        <v>36302</v>
      </c>
      <c r="B75036">
        <v>10504426</v>
      </c>
      <c r="C75036">
        <v>0</v>
      </c>
      <c r="D75036">
        <v>0</v>
      </c>
      <c r="E75036" t="s">
        <v>148968</v>
      </c>
    </row>
    <row r="75037" spans="1:5" x14ac:dyDescent="0.45">
      <c r="A75037" t="s">
        <v>36302</v>
      </c>
      <c r="B75037">
        <v>10504545</v>
      </c>
      <c r="C75037">
        <v>0</v>
      </c>
      <c r="D75037">
        <v>0</v>
      </c>
      <c r="E75037" t="s">
        <v>148970</v>
      </c>
    </row>
    <row r="75038" spans="1:5" x14ac:dyDescent="0.45">
      <c r="A75038" t="s">
        <v>36302</v>
      </c>
      <c r="B75038">
        <v>10504664</v>
      </c>
      <c r="C75038">
        <v>0</v>
      </c>
      <c r="D75038">
        <v>0.875</v>
      </c>
      <c r="E75038" t="s">
        <v>148972</v>
      </c>
    </row>
    <row r="75039" spans="1:5" x14ac:dyDescent="0.45">
      <c r="A75039" t="s">
        <v>36302</v>
      </c>
      <c r="B75039">
        <v>10504805</v>
      </c>
      <c r="C75039">
        <v>0</v>
      </c>
      <c r="D75039">
        <v>0</v>
      </c>
      <c r="E75039" t="s">
        <v>148974</v>
      </c>
    </row>
    <row r="75040" spans="1:5" x14ac:dyDescent="0.45">
      <c r="A75040" t="s">
        <v>36302</v>
      </c>
      <c r="B75040">
        <v>10504956</v>
      </c>
      <c r="C75040">
        <v>0</v>
      </c>
      <c r="D75040">
        <v>0</v>
      </c>
      <c r="E75040" t="s">
        <v>148976</v>
      </c>
    </row>
    <row r="75041" spans="1:5" x14ac:dyDescent="0.45">
      <c r="A75041" t="s">
        <v>36302</v>
      </c>
      <c r="B75041">
        <v>10505085</v>
      </c>
      <c r="C75041">
        <v>0</v>
      </c>
      <c r="D75041">
        <v>0</v>
      </c>
      <c r="E75041" t="s">
        <v>148978</v>
      </c>
    </row>
    <row r="75042" spans="1:5" x14ac:dyDescent="0.45">
      <c r="A75042" t="s">
        <v>36302</v>
      </c>
      <c r="B75042">
        <v>10505206</v>
      </c>
      <c r="C75042">
        <v>0</v>
      </c>
      <c r="D75042">
        <v>0</v>
      </c>
      <c r="E75042" t="s">
        <v>148980</v>
      </c>
    </row>
    <row r="75043" spans="1:5" x14ac:dyDescent="0.45">
      <c r="A75043" t="s">
        <v>36302</v>
      </c>
      <c r="B75043">
        <v>10505347</v>
      </c>
      <c r="C75043">
        <v>0</v>
      </c>
      <c r="D75043">
        <v>0</v>
      </c>
      <c r="E75043" t="s">
        <v>148982</v>
      </c>
    </row>
    <row r="75044" spans="1:5" x14ac:dyDescent="0.45">
      <c r="A75044" t="s">
        <v>36302</v>
      </c>
      <c r="B75044">
        <v>10505459</v>
      </c>
      <c r="C75044">
        <v>0.25</v>
      </c>
      <c r="D75044">
        <v>0</v>
      </c>
      <c r="E75044" t="s">
        <v>148984</v>
      </c>
    </row>
    <row r="75045" spans="1:5" x14ac:dyDescent="0.45">
      <c r="A75045" t="s">
        <v>36302</v>
      </c>
      <c r="B75045">
        <v>10505613</v>
      </c>
      <c r="C75045">
        <v>0</v>
      </c>
      <c r="D75045">
        <v>0</v>
      </c>
      <c r="E75045" t="s">
        <v>148986</v>
      </c>
    </row>
    <row r="75046" spans="1:5" x14ac:dyDescent="0.45">
      <c r="A75046" t="s">
        <v>36302</v>
      </c>
      <c r="B75046">
        <v>10505732</v>
      </c>
      <c r="C75046">
        <v>0</v>
      </c>
      <c r="D75046">
        <v>0</v>
      </c>
      <c r="E75046" t="s">
        <v>148988</v>
      </c>
    </row>
    <row r="75047" spans="1:5" x14ac:dyDescent="0.45">
      <c r="A75047" t="s">
        <v>36302</v>
      </c>
      <c r="B75047">
        <v>10505816</v>
      </c>
      <c r="C75047">
        <v>0</v>
      </c>
      <c r="D75047">
        <v>0</v>
      </c>
      <c r="E75047" t="s">
        <v>148990</v>
      </c>
    </row>
    <row r="75048" spans="1:5" x14ac:dyDescent="0.45">
      <c r="A75048" t="s">
        <v>36302</v>
      </c>
      <c r="B75048">
        <v>10505942</v>
      </c>
      <c r="C75048">
        <v>0</v>
      </c>
      <c r="D75048">
        <v>0</v>
      </c>
      <c r="E75048" t="s">
        <v>148992</v>
      </c>
    </row>
    <row r="75049" spans="1:5" x14ac:dyDescent="0.45">
      <c r="A75049" t="s">
        <v>36302</v>
      </c>
      <c r="B75049">
        <v>10506094</v>
      </c>
      <c r="C75049">
        <v>0</v>
      </c>
      <c r="D75049">
        <v>0</v>
      </c>
      <c r="E75049" t="s">
        <v>148994</v>
      </c>
    </row>
    <row r="75050" spans="1:5" x14ac:dyDescent="0.45">
      <c r="A75050" t="s">
        <v>36302</v>
      </c>
      <c r="B75050">
        <v>10506220</v>
      </c>
      <c r="C75050">
        <v>0</v>
      </c>
      <c r="D75050">
        <v>0</v>
      </c>
      <c r="E75050" t="s">
        <v>148996</v>
      </c>
    </row>
    <row r="75051" spans="1:5" x14ac:dyDescent="0.45">
      <c r="A75051" t="s">
        <v>36302</v>
      </c>
      <c r="B75051">
        <v>10506336</v>
      </c>
      <c r="C75051">
        <v>0</v>
      </c>
      <c r="D75051">
        <v>0.5</v>
      </c>
      <c r="E75051" t="s">
        <v>148998</v>
      </c>
    </row>
    <row r="75052" spans="1:5" x14ac:dyDescent="0.45">
      <c r="A75052" t="s">
        <v>36302</v>
      </c>
      <c r="B75052">
        <v>10506417</v>
      </c>
      <c r="C75052">
        <v>0</v>
      </c>
      <c r="D75052">
        <v>0</v>
      </c>
      <c r="E75052" t="s">
        <v>149000</v>
      </c>
    </row>
    <row r="75053" spans="1:5" x14ac:dyDescent="0.45">
      <c r="A75053" t="s">
        <v>36302</v>
      </c>
      <c r="B75053">
        <v>10506544</v>
      </c>
      <c r="C75053">
        <v>0</v>
      </c>
      <c r="D75053">
        <v>0</v>
      </c>
      <c r="E75053" t="s">
        <v>149002</v>
      </c>
    </row>
    <row r="75054" spans="1:5" x14ac:dyDescent="0.45">
      <c r="A75054" t="s">
        <v>36302</v>
      </c>
      <c r="B75054">
        <v>10506642</v>
      </c>
      <c r="C75054">
        <v>0</v>
      </c>
      <c r="D75054">
        <v>0</v>
      </c>
      <c r="E75054" t="s">
        <v>149004</v>
      </c>
    </row>
    <row r="75055" spans="1:5" x14ac:dyDescent="0.45">
      <c r="A75055" t="s">
        <v>36302</v>
      </c>
      <c r="B75055">
        <v>10506762</v>
      </c>
      <c r="C75055">
        <v>0</v>
      </c>
      <c r="D75055">
        <v>0</v>
      </c>
      <c r="E75055" t="s">
        <v>149006</v>
      </c>
    </row>
    <row r="75056" spans="1:5" x14ac:dyDescent="0.45">
      <c r="A75056" t="s">
        <v>36302</v>
      </c>
      <c r="B75056">
        <v>10506915</v>
      </c>
      <c r="C75056">
        <v>0</v>
      </c>
      <c r="D75056">
        <v>0</v>
      </c>
      <c r="E75056" t="s">
        <v>149008</v>
      </c>
    </row>
    <row r="75057" spans="1:5" x14ac:dyDescent="0.45">
      <c r="A75057" t="s">
        <v>36302</v>
      </c>
      <c r="B75057">
        <v>10507070</v>
      </c>
      <c r="C75057">
        <v>0.125</v>
      </c>
      <c r="D75057">
        <v>0.25</v>
      </c>
      <c r="E75057" t="s">
        <v>149010</v>
      </c>
    </row>
    <row r="75058" spans="1:5" x14ac:dyDescent="0.45">
      <c r="A75058" t="s">
        <v>36302</v>
      </c>
      <c r="B75058">
        <v>10507230</v>
      </c>
      <c r="C75058">
        <v>0.25</v>
      </c>
      <c r="D75058">
        <v>0</v>
      </c>
      <c r="E75058" t="s">
        <v>149012</v>
      </c>
    </row>
    <row r="75059" spans="1:5" x14ac:dyDescent="0.45">
      <c r="A75059" t="s">
        <v>36302</v>
      </c>
      <c r="B75059">
        <v>10507380</v>
      </c>
      <c r="C75059">
        <v>0.125</v>
      </c>
      <c r="D75059">
        <v>0.125</v>
      </c>
      <c r="E75059" t="s">
        <v>149014</v>
      </c>
    </row>
    <row r="75060" spans="1:5" x14ac:dyDescent="0.45">
      <c r="A75060" t="s">
        <v>36302</v>
      </c>
      <c r="B75060">
        <v>10507482</v>
      </c>
      <c r="C75060">
        <v>0</v>
      </c>
      <c r="D75060">
        <v>0</v>
      </c>
      <c r="E75060" t="s">
        <v>149016</v>
      </c>
    </row>
    <row r="75061" spans="1:5" x14ac:dyDescent="0.45">
      <c r="A75061" t="s">
        <v>36302</v>
      </c>
      <c r="B75061">
        <v>10507565</v>
      </c>
      <c r="C75061">
        <v>0</v>
      </c>
      <c r="D75061">
        <v>0</v>
      </c>
      <c r="E75061" t="s">
        <v>149018</v>
      </c>
    </row>
    <row r="75062" spans="1:5" x14ac:dyDescent="0.45">
      <c r="A75062" t="s">
        <v>36302</v>
      </c>
      <c r="B75062">
        <v>10507692</v>
      </c>
      <c r="C75062">
        <v>0.125</v>
      </c>
      <c r="D75062">
        <v>0</v>
      </c>
      <c r="E75062" t="s">
        <v>149020</v>
      </c>
    </row>
    <row r="75063" spans="1:5" x14ac:dyDescent="0.45">
      <c r="A75063" t="s">
        <v>36302</v>
      </c>
      <c r="B75063">
        <v>10507783</v>
      </c>
      <c r="C75063">
        <v>0.375</v>
      </c>
      <c r="D75063">
        <v>0.375</v>
      </c>
      <c r="E75063" t="s">
        <v>149022</v>
      </c>
    </row>
    <row r="75064" spans="1:5" x14ac:dyDescent="0.45">
      <c r="A75064" t="s">
        <v>36302</v>
      </c>
      <c r="B75064">
        <v>10508008</v>
      </c>
      <c r="C75064">
        <v>0</v>
      </c>
      <c r="D75064">
        <v>0</v>
      </c>
      <c r="E75064" t="s">
        <v>149024</v>
      </c>
    </row>
    <row r="75065" spans="1:5" x14ac:dyDescent="0.45">
      <c r="A75065" t="s">
        <v>36302</v>
      </c>
      <c r="B75065">
        <v>10508141</v>
      </c>
      <c r="C75065">
        <v>0</v>
      </c>
      <c r="D75065">
        <v>0</v>
      </c>
      <c r="E75065" t="s">
        <v>149026</v>
      </c>
    </row>
    <row r="75066" spans="1:5" x14ac:dyDescent="0.45">
      <c r="A75066" t="s">
        <v>36302</v>
      </c>
      <c r="B75066">
        <v>10508272</v>
      </c>
      <c r="C75066">
        <v>0</v>
      </c>
      <c r="D75066">
        <v>0</v>
      </c>
      <c r="E75066" t="s">
        <v>149028</v>
      </c>
    </row>
    <row r="75067" spans="1:5" x14ac:dyDescent="0.45">
      <c r="A75067" t="s">
        <v>36302</v>
      </c>
      <c r="B75067">
        <v>10508379</v>
      </c>
      <c r="C75067">
        <v>0</v>
      </c>
      <c r="D75067">
        <v>0.125</v>
      </c>
      <c r="E75067" t="s">
        <v>149030</v>
      </c>
    </row>
    <row r="75068" spans="1:5" x14ac:dyDescent="0.45">
      <c r="A75068" t="s">
        <v>36302</v>
      </c>
      <c r="B75068">
        <v>10508475</v>
      </c>
      <c r="C75068">
        <v>0</v>
      </c>
      <c r="D75068">
        <v>0.125</v>
      </c>
      <c r="E75068" t="s">
        <v>149032</v>
      </c>
    </row>
    <row r="75069" spans="1:5" x14ac:dyDescent="0.45">
      <c r="A75069" t="s">
        <v>36302</v>
      </c>
      <c r="B75069">
        <v>10508710</v>
      </c>
      <c r="C75069">
        <v>0</v>
      </c>
      <c r="D75069">
        <v>0</v>
      </c>
      <c r="E75069" t="s">
        <v>149034</v>
      </c>
    </row>
    <row r="75070" spans="1:5" x14ac:dyDescent="0.45">
      <c r="A75070" t="s">
        <v>36302</v>
      </c>
      <c r="B75070">
        <v>10508862</v>
      </c>
      <c r="C75070">
        <v>0</v>
      </c>
      <c r="D75070">
        <v>0</v>
      </c>
      <c r="E75070" t="s">
        <v>149036</v>
      </c>
    </row>
    <row r="75071" spans="1:5" x14ac:dyDescent="0.45">
      <c r="A75071" t="s">
        <v>36302</v>
      </c>
      <c r="B75071">
        <v>10509063</v>
      </c>
      <c r="C75071">
        <v>0</v>
      </c>
      <c r="D75071">
        <v>0</v>
      </c>
      <c r="E75071" t="s">
        <v>149038</v>
      </c>
    </row>
    <row r="75072" spans="1:5" x14ac:dyDescent="0.45">
      <c r="A75072" t="s">
        <v>36302</v>
      </c>
      <c r="B75072">
        <v>10509161</v>
      </c>
      <c r="C75072">
        <v>0</v>
      </c>
      <c r="D75072">
        <v>0</v>
      </c>
      <c r="E75072" t="s">
        <v>149040</v>
      </c>
    </row>
    <row r="75073" spans="1:5" x14ac:dyDescent="0.45">
      <c r="A75073" t="s">
        <v>36302</v>
      </c>
      <c r="B75073">
        <v>10509389</v>
      </c>
      <c r="C75073">
        <v>0</v>
      </c>
      <c r="D75073">
        <v>0.625</v>
      </c>
      <c r="E75073" t="s">
        <v>149042</v>
      </c>
    </row>
    <row r="75074" spans="1:5" x14ac:dyDescent="0.45">
      <c r="A75074" t="s">
        <v>36302</v>
      </c>
      <c r="B75074">
        <v>10509605</v>
      </c>
      <c r="C75074">
        <v>0</v>
      </c>
      <c r="D75074">
        <v>0</v>
      </c>
      <c r="E75074" t="s">
        <v>149044</v>
      </c>
    </row>
    <row r="75075" spans="1:5" x14ac:dyDescent="0.45">
      <c r="A75075" t="s">
        <v>36302</v>
      </c>
      <c r="B75075">
        <v>10509810</v>
      </c>
      <c r="C75075">
        <v>0</v>
      </c>
      <c r="D75075">
        <v>0</v>
      </c>
      <c r="E75075" t="s">
        <v>149046</v>
      </c>
    </row>
    <row r="75076" spans="1:5" x14ac:dyDescent="0.45">
      <c r="A75076" t="s">
        <v>36302</v>
      </c>
      <c r="B75076">
        <v>10510078</v>
      </c>
      <c r="C75076">
        <v>0</v>
      </c>
      <c r="D75076">
        <v>0</v>
      </c>
      <c r="E75076" t="s">
        <v>149048</v>
      </c>
    </row>
    <row r="75077" spans="1:5" x14ac:dyDescent="0.45">
      <c r="A75077" t="s">
        <v>36302</v>
      </c>
      <c r="B75077">
        <v>10510245</v>
      </c>
      <c r="C75077">
        <v>0</v>
      </c>
      <c r="D75077">
        <v>0.125</v>
      </c>
      <c r="E75077" t="s">
        <v>149050</v>
      </c>
    </row>
    <row r="75078" spans="1:5" x14ac:dyDescent="0.45">
      <c r="A75078" t="s">
        <v>36302</v>
      </c>
      <c r="B75078">
        <v>10510339</v>
      </c>
      <c r="C75078">
        <v>0</v>
      </c>
      <c r="D75078">
        <v>0</v>
      </c>
      <c r="E75078" t="s">
        <v>149052</v>
      </c>
    </row>
    <row r="75079" spans="1:5" x14ac:dyDescent="0.45">
      <c r="A75079" t="s">
        <v>36302</v>
      </c>
      <c r="B75079">
        <v>10510546</v>
      </c>
      <c r="C75079">
        <v>0</v>
      </c>
      <c r="D75079">
        <v>0.75</v>
      </c>
      <c r="E75079" t="s">
        <v>149054</v>
      </c>
    </row>
    <row r="75080" spans="1:5" x14ac:dyDescent="0.45">
      <c r="A75080" t="s">
        <v>36302</v>
      </c>
      <c r="B75080">
        <v>10510818</v>
      </c>
      <c r="C75080">
        <v>0</v>
      </c>
      <c r="D75080">
        <v>0</v>
      </c>
      <c r="E75080" t="s">
        <v>149056</v>
      </c>
    </row>
    <row r="75081" spans="1:5" x14ac:dyDescent="0.45">
      <c r="A75081" t="s">
        <v>36302</v>
      </c>
      <c r="B75081">
        <v>10510974</v>
      </c>
      <c r="C75081">
        <v>0</v>
      </c>
      <c r="D75081">
        <v>0</v>
      </c>
      <c r="E75081" t="s">
        <v>149058</v>
      </c>
    </row>
    <row r="75082" spans="1:5" x14ac:dyDescent="0.45">
      <c r="A75082" t="s">
        <v>36302</v>
      </c>
      <c r="B75082">
        <v>10511069</v>
      </c>
      <c r="C75082">
        <v>0</v>
      </c>
      <c r="D75082">
        <v>0</v>
      </c>
      <c r="E75082" t="s">
        <v>149060</v>
      </c>
    </row>
    <row r="75083" spans="1:5" x14ac:dyDescent="0.45">
      <c r="A75083" t="s">
        <v>36302</v>
      </c>
      <c r="B75083">
        <v>10511239</v>
      </c>
      <c r="C75083">
        <v>0.25</v>
      </c>
      <c r="D75083">
        <v>0.375</v>
      </c>
      <c r="E75083" t="s">
        <v>149062</v>
      </c>
    </row>
    <row r="75084" spans="1:5" x14ac:dyDescent="0.45">
      <c r="A75084" t="s">
        <v>36302</v>
      </c>
      <c r="B75084">
        <v>10511425</v>
      </c>
      <c r="C75084">
        <v>0.375</v>
      </c>
      <c r="D75084">
        <v>0</v>
      </c>
      <c r="E75084" t="s">
        <v>149064</v>
      </c>
    </row>
    <row r="75085" spans="1:5" x14ac:dyDescent="0.45">
      <c r="A75085" t="s">
        <v>36302</v>
      </c>
      <c r="B75085">
        <v>10511649</v>
      </c>
      <c r="C75085">
        <v>0</v>
      </c>
      <c r="D75085">
        <v>0</v>
      </c>
      <c r="E75085" t="s">
        <v>149066</v>
      </c>
    </row>
    <row r="75086" spans="1:5" x14ac:dyDescent="0.45">
      <c r="A75086" t="s">
        <v>36302</v>
      </c>
      <c r="B75086">
        <v>10511771</v>
      </c>
      <c r="C75086">
        <v>0</v>
      </c>
      <c r="D75086">
        <v>0</v>
      </c>
      <c r="E75086" t="s">
        <v>149068</v>
      </c>
    </row>
    <row r="75087" spans="1:5" x14ac:dyDescent="0.45">
      <c r="A75087" t="s">
        <v>36302</v>
      </c>
      <c r="B75087">
        <v>10511856</v>
      </c>
      <c r="C75087">
        <v>0.125</v>
      </c>
      <c r="D75087">
        <v>0</v>
      </c>
      <c r="E75087" t="s">
        <v>149070</v>
      </c>
    </row>
    <row r="75088" spans="1:5" x14ac:dyDescent="0.45">
      <c r="A75088" t="s">
        <v>36302</v>
      </c>
      <c r="B75088">
        <v>10511960</v>
      </c>
      <c r="C75088">
        <v>0</v>
      </c>
      <c r="D75088">
        <v>0</v>
      </c>
      <c r="E75088" t="s">
        <v>149072</v>
      </c>
    </row>
    <row r="75089" spans="1:5" x14ac:dyDescent="0.45">
      <c r="A75089" t="s">
        <v>36302</v>
      </c>
      <c r="B75089">
        <v>10512109</v>
      </c>
      <c r="C75089">
        <v>0</v>
      </c>
      <c r="D75089">
        <v>0</v>
      </c>
      <c r="E75089" t="s">
        <v>149074</v>
      </c>
    </row>
    <row r="75090" spans="1:5" x14ac:dyDescent="0.45">
      <c r="A75090" t="s">
        <v>36302</v>
      </c>
      <c r="B75090">
        <v>10512201</v>
      </c>
      <c r="C75090">
        <v>0</v>
      </c>
      <c r="D75090">
        <v>0</v>
      </c>
      <c r="E75090" t="s">
        <v>149076</v>
      </c>
    </row>
    <row r="75091" spans="1:5" x14ac:dyDescent="0.45">
      <c r="A75091" t="s">
        <v>36302</v>
      </c>
      <c r="B75091">
        <v>10512372</v>
      </c>
      <c r="C75091">
        <v>0</v>
      </c>
      <c r="D75091">
        <v>0</v>
      </c>
      <c r="E75091" t="s">
        <v>149078</v>
      </c>
    </row>
    <row r="75092" spans="1:5" x14ac:dyDescent="0.45">
      <c r="A75092" t="s">
        <v>36302</v>
      </c>
      <c r="B75092">
        <v>10512562</v>
      </c>
      <c r="C75092">
        <v>0</v>
      </c>
      <c r="D75092">
        <v>0</v>
      </c>
      <c r="E75092" t="s">
        <v>149080</v>
      </c>
    </row>
    <row r="75093" spans="1:5" x14ac:dyDescent="0.45">
      <c r="A75093" t="s">
        <v>36302</v>
      </c>
      <c r="B75093">
        <v>10512708</v>
      </c>
      <c r="C75093">
        <v>0</v>
      </c>
      <c r="D75093">
        <v>0</v>
      </c>
      <c r="E75093" t="s">
        <v>149082</v>
      </c>
    </row>
    <row r="75094" spans="1:5" x14ac:dyDescent="0.45">
      <c r="A75094" t="s">
        <v>36302</v>
      </c>
      <c r="B75094">
        <v>10512859</v>
      </c>
      <c r="C75094">
        <v>0</v>
      </c>
      <c r="D75094">
        <v>0</v>
      </c>
      <c r="E75094" t="s">
        <v>149084</v>
      </c>
    </row>
    <row r="75095" spans="1:5" x14ac:dyDescent="0.45">
      <c r="A75095" t="s">
        <v>36302</v>
      </c>
      <c r="B75095">
        <v>10512982</v>
      </c>
      <c r="C75095">
        <v>0</v>
      </c>
      <c r="D75095">
        <v>0</v>
      </c>
      <c r="E75095" t="s">
        <v>149086</v>
      </c>
    </row>
    <row r="75096" spans="1:5" x14ac:dyDescent="0.45">
      <c r="A75096" t="s">
        <v>36302</v>
      </c>
      <c r="B75096">
        <v>10513120</v>
      </c>
      <c r="C75096">
        <v>0</v>
      </c>
      <c r="D75096">
        <v>0</v>
      </c>
      <c r="E75096" t="s">
        <v>149088</v>
      </c>
    </row>
    <row r="75097" spans="1:5" x14ac:dyDescent="0.45">
      <c r="A75097" t="s">
        <v>36302</v>
      </c>
      <c r="B75097">
        <v>10513386</v>
      </c>
      <c r="C75097">
        <v>0</v>
      </c>
      <c r="D75097">
        <v>0</v>
      </c>
      <c r="E75097" t="s">
        <v>149090</v>
      </c>
    </row>
    <row r="75098" spans="1:5" x14ac:dyDescent="0.45">
      <c r="A75098" t="s">
        <v>36302</v>
      </c>
      <c r="B75098">
        <v>10513509</v>
      </c>
      <c r="C75098">
        <v>0</v>
      </c>
      <c r="D75098">
        <v>0</v>
      </c>
      <c r="E75098" t="s">
        <v>149092</v>
      </c>
    </row>
    <row r="75099" spans="1:5" x14ac:dyDescent="0.45">
      <c r="A75099" t="s">
        <v>36302</v>
      </c>
      <c r="B75099">
        <v>10513623</v>
      </c>
      <c r="C75099">
        <v>0</v>
      </c>
      <c r="D75099">
        <v>0</v>
      </c>
      <c r="E75099" t="s">
        <v>149094</v>
      </c>
    </row>
    <row r="75100" spans="1:5" x14ac:dyDescent="0.45">
      <c r="A75100" t="s">
        <v>36302</v>
      </c>
      <c r="B75100">
        <v>10513823</v>
      </c>
      <c r="C75100">
        <v>0</v>
      </c>
      <c r="D75100">
        <v>0</v>
      </c>
      <c r="E75100" t="s">
        <v>149096</v>
      </c>
    </row>
    <row r="75101" spans="1:5" x14ac:dyDescent="0.45">
      <c r="A75101" t="s">
        <v>36302</v>
      </c>
      <c r="B75101">
        <v>10513938</v>
      </c>
      <c r="C75101">
        <v>0</v>
      </c>
      <c r="D75101">
        <v>0.75</v>
      </c>
      <c r="E75101" t="s">
        <v>149098</v>
      </c>
    </row>
    <row r="75102" spans="1:5" x14ac:dyDescent="0.45">
      <c r="A75102" t="s">
        <v>36302</v>
      </c>
      <c r="B75102">
        <v>10514051</v>
      </c>
      <c r="C75102">
        <v>0</v>
      </c>
      <c r="D75102">
        <v>0</v>
      </c>
      <c r="E75102" t="s">
        <v>149100</v>
      </c>
    </row>
    <row r="75103" spans="1:5" x14ac:dyDescent="0.45">
      <c r="A75103" t="s">
        <v>36302</v>
      </c>
      <c r="B75103">
        <v>10514121</v>
      </c>
      <c r="C75103">
        <v>0</v>
      </c>
      <c r="D75103">
        <v>0</v>
      </c>
      <c r="E75103" t="s">
        <v>149102</v>
      </c>
    </row>
    <row r="75104" spans="1:5" x14ac:dyDescent="0.45">
      <c r="A75104" t="s">
        <v>36302</v>
      </c>
      <c r="B75104">
        <v>10514255</v>
      </c>
      <c r="C75104">
        <v>0</v>
      </c>
      <c r="D75104">
        <v>0</v>
      </c>
      <c r="E75104" t="s">
        <v>149104</v>
      </c>
    </row>
    <row r="75105" spans="1:5" x14ac:dyDescent="0.45">
      <c r="A75105" t="s">
        <v>36302</v>
      </c>
      <c r="B75105">
        <v>10514429</v>
      </c>
      <c r="C75105">
        <v>0</v>
      </c>
      <c r="D75105">
        <v>0</v>
      </c>
      <c r="E75105" t="s">
        <v>149106</v>
      </c>
    </row>
    <row r="75106" spans="1:5" x14ac:dyDescent="0.45">
      <c r="A75106" t="s">
        <v>36302</v>
      </c>
      <c r="B75106">
        <v>10514643</v>
      </c>
      <c r="C75106">
        <v>0</v>
      </c>
      <c r="D75106">
        <v>0</v>
      </c>
      <c r="E75106" t="s">
        <v>149108</v>
      </c>
    </row>
    <row r="75107" spans="1:5" x14ac:dyDescent="0.45">
      <c r="A75107" t="s">
        <v>36302</v>
      </c>
      <c r="B75107">
        <v>10514784</v>
      </c>
      <c r="C75107">
        <v>0</v>
      </c>
      <c r="D75107">
        <v>0</v>
      </c>
      <c r="E75107" t="s">
        <v>149110</v>
      </c>
    </row>
    <row r="75108" spans="1:5" x14ac:dyDescent="0.45">
      <c r="A75108" t="s">
        <v>36302</v>
      </c>
      <c r="B75108">
        <v>10514962</v>
      </c>
      <c r="C75108">
        <v>0</v>
      </c>
      <c r="D75108">
        <v>0</v>
      </c>
      <c r="E75108" t="s">
        <v>149112</v>
      </c>
    </row>
    <row r="75109" spans="1:5" x14ac:dyDescent="0.45">
      <c r="A75109" t="s">
        <v>36302</v>
      </c>
      <c r="B75109">
        <v>10515194</v>
      </c>
      <c r="C75109">
        <v>0.125</v>
      </c>
      <c r="D75109">
        <v>0.375</v>
      </c>
      <c r="E75109" t="s">
        <v>149114</v>
      </c>
    </row>
    <row r="75110" spans="1:5" x14ac:dyDescent="0.45">
      <c r="A75110" t="s">
        <v>36302</v>
      </c>
      <c r="B75110">
        <v>10515863</v>
      </c>
      <c r="C75110">
        <v>0</v>
      </c>
      <c r="D75110">
        <v>0</v>
      </c>
      <c r="E75110" t="s">
        <v>149116</v>
      </c>
    </row>
    <row r="75111" spans="1:5" x14ac:dyDescent="0.45">
      <c r="A75111" t="s">
        <v>36302</v>
      </c>
      <c r="B75111">
        <v>10516016</v>
      </c>
      <c r="C75111">
        <v>0</v>
      </c>
      <c r="D75111">
        <v>0</v>
      </c>
      <c r="E75111" t="s">
        <v>149118</v>
      </c>
    </row>
    <row r="75112" spans="1:5" x14ac:dyDescent="0.45">
      <c r="A75112" t="s">
        <v>36302</v>
      </c>
      <c r="B75112">
        <v>10516117</v>
      </c>
      <c r="C75112">
        <v>0</v>
      </c>
      <c r="D75112">
        <v>0.625</v>
      </c>
      <c r="E75112" t="s">
        <v>149120</v>
      </c>
    </row>
    <row r="75113" spans="1:5" x14ac:dyDescent="0.45">
      <c r="A75113" t="s">
        <v>36302</v>
      </c>
      <c r="B75113">
        <v>10516294</v>
      </c>
      <c r="C75113">
        <v>0</v>
      </c>
      <c r="D75113">
        <v>0</v>
      </c>
      <c r="E75113" t="s">
        <v>149122</v>
      </c>
    </row>
    <row r="75114" spans="1:5" x14ac:dyDescent="0.45">
      <c r="A75114" t="s">
        <v>36302</v>
      </c>
      <c r="B75114">
        <v>10516422</v>
      </c>
      <c r="C75114">
        <v>0</v>
      </c>
      <c r="D75114">
        <v>0</v>
      </c>
      <c r="E75114" t="s">
        <v>149124</v>
      </c>
    </row>
    <row r="75115" spans="1:5" x14ac:dyDescent="0.45">
      <c r="A75115" t="s">
        <v>36302</v>
      </c>
      <c r="B75115">
        <v>10516527</v>
      </c>
      <c r="C75115">
        <v>0</v>
      </c>
      <c r="D75115">
        <v>0</v>
      </c>
      <c r="E75115" t="s">
        <v>149126</v>
      </c>
    </row>
    <row r="75116" spans="1:5" x14ac:dyDescent="0.45">
      <c r="A75116" t="s">
        <v>36302</v>
      </c>
      <c r="B75116">
        <v>10516692</v>
      </c>
      <c r="C75116">
        <v>0</v>
      </c>
      <c r="D75116">
        <v>0</v>
      </c>
      <c r="E75116" t="s">
        <v>149128</v>
      </c>
    </row>
    <row r="75117" spans="1:5" x14ac:dyDescent="0.45">
      <c r="A75117" t="s">
        <v>36302</v>
      </c>
      <c r="B75117">
        <v>10516874</v>
      </c>
      <c r="C75117">
        <v>0</v>
      </c>
      <c r="D75117">
        <v>0</v>
      </c>
      <c r="E75117" t="s">
        <v>149130</v>
      </c>
    </row>
    <row r="75118" spans="1:5" x14ac:dyDescent="0.45">
      <c r="A75118" t="s">
        <v>36302</v>
      </c>
      <c r="B75118">
        <v>10517032</v>
      </c>
      <c r="C75118">
        <v>0</v>
      </c>
      <c r="D75118">
        <v>0</v>
      </c>
      <c r="E75118" t="s">
        <v>149132</v>
      </c>
    </row>
    <row r="75119" spans="1:5" x14ac:dyDescent="0.45">
      <c r="A75119" t="s">
        <v>36302</v>
      </c>
      <c r="B75119">
        <v>10517137</v>
      </c>
      <c r="C75119">
        <v>0</v>
      </c>
      <c r="D75119">
        <v>0</v>
      </c>
      <c r="E75119" t="s">
        <v>149134</v>
      </c>
    </row>
    <row r="75120" spans="1:5" x14ac:dyDescent="0.45">
      <c r="A75120" t="s">
        <v>36302</v>
      </c>
      <c r="B75120">
        <v>10517283</v>
      </c>
      <c r="C75120">
        <v>0</v>
      </c>
      <c r="D75120">
        <v>0</v>
      </c>
      <c r="E75120" t="s">
        <v>149136</v>
      </c>
    </row>
    <row r="75121" spans="1:5" x14ac:dyDescent="0.45">
      <c r="A75121" t="s">
        <v>36302</v>
      </c>
      <c r="B75121">
        <v>10517405</v>
      </c>
      <c r="C75121">
        <v>0</v>
      </c>
      <c r="D75121">
        <v>0</v>
      </c>
      <c r="E75121" t="s">
        <v>149138</v>
      </c>
    </row>
    <row r="75122" spans="1:5" x14ac:dyDescent="0.45">
      <c r="A75122" t="s">
        <v>36302</v>
      </c>
      <c r="B75122">
        <v>10517583</v>
      </c>
      <c r="C75122">
        <v>0</v>
      </c>
      <c r="D75122">
        <v>0</v>
      </c>
      <c r="E75122" t="s">
        <v>25417</v>
      </c>
    </row>
    <row r="75123" spans="1:5" x14ac:dyDescent="0.45">
      <c r="A75123" t="s">
        <v>36302</v>
      </c>
      <c r="B75123">
        <v>10517743</v>
      </c>
      <c r="C75123">
        <v>0</v>
      </c>
      <c r="D75123">
        <v>0</v>
      </c>
      <c r="E75123" t="s">
        <v>149141</v>
      </c>
    </row>
    <row r="75124" spans="1:5" x14ac:dyDescent="0.45">
      <c r="A75124" t="s">
        <v>36302</v>
      </c>
      <c r="B75124">
        <v>10517826</v>
      </c>
      <c r="C75124">
        <v>0</v>
      </c>
      <c r="D75124">
        <v>0</v>
      </c>
      <c r="E75124" t="s">
        <v>149143</v>
      </c>
    </row>
    <row r="75125" spans="1:5" x14ac:dyDescent="0.45">
      <c r="A75125" t="s">
        <v>36302</v>
      </c>
      <c r="B75125">
        <v>10518003</v>
      </c>
      <c r="C75125">
        <v>0</v>
      </c>
      <c r="D75125">
        <v>0</v>
      </c>
      <c r="E75125" t="s">
        <v>149145</v>
      </c>
    </row>
    <row r="75126" spans="1:5" x14ac:dyDescent="0.45">
      <c r="A75126" t="s">
        <v>36302</v>
      </c>
      <c r="B75126">
        <v>10518194</v>
      </c>
      <c r="C75126">
        <v>0</v>
      </c>
      <c r="D75126">
        <v>0.5</v>
      </c>
      <c r="E75126" t="s">
        <v>149147</v>
      </c>
    </row>
    <row r="75127" spans="1:5" x14ac:dyDescent="0.45">
      <c r="A75127" t="s">
        <v>36302</v>
      </c>
      <c r="B75127">
        <v>10518349</v>
      </c>
      <c r="C75127">
        <v>0.125</v>
      </c>
      <c r="D75127">
        <v>0</v>
      </c>
      <c r="E75127" t="s">
        <v>149149</v>
      </c>
    </row>
    <row r="75128" spans="1:5" x14ac:dyDescent="0.45">
      <c r="A75128" t="s">
        <v>36302</v>
      </c>
      <c r="B75128">
        <v>10518602</v>
      </c>
      <c r="C75128">
        <v>0</v>
      </c>
      <c r="D75128">
        <v>0</v>
      </c>
      <c r="E75128" t="s">
        <v>149151</v>
      </c>
    </row>
    <row r="75129" spans="1:5" x14ac:dyDescent="0.45">
      <c r="A75129" t="s">
        <v>36302</v>
      </c>
      <c r="B75129">
        <v>10518945</v>
      </c>
      <c r="C75129">
        <v>0</v>
      </c>
      <c r="D75129">
        <v>0</v>
      </c>
      <c r="E75129" t="s">
        <v>149153</v>
      </c>
    </row>
    <row r="75130" spans="1:5" x14ac:dyDescent="0.45">
      <c r="A75130" t="s">
        <v>36302</v>
      </c>
      <c r="B75130">
        <v>10519126</v>
      </c>
      <c r="C75130">
        <v>0</v>
      </c>
      <c r="D75130">
        <v>0</v>
      </c>
      <c r="E75130" t="s">
        <v>149155</v>
      </c>
    </row>
    <row r="75131" spans="1:5" x14ac:dyDescent="0.45">
      <c r="A75131" t="s">
        <v>36302</v>
      </c>
      <c r="B75131">
        <v>10519291</v>
      </c>
      <c r="C75131">
        <v>0</v>
      </c>
      <c r="D75131">
        <v>0</v>
      </c>
      <c r="E75131" t="s">
        <v>149157</v>
      </c>
    </row>
    <row r="75132" spans="1:5" x14ac:dyDescent="0.45">
      <c r="A75132" t="s">
        <v>36302</v>
      </c>
      <c r="B75132">
        <v>10519494</v>
      </c>
      <c r="C75132">
        <v>0</v>
      </c>
      <c r="D75132">
        <v>0</v>
      </c>
      <c r="E75132" t="s">
        <v>149159</v>
      </c>
    </row>
    <row r="75133" spans="1:5" x14ac:dyDescent="0.45">
      <c r="A75133" t="s">
        <v>36302</v>
      </c>
      <c r="B75133">
        <v>10519884</v>
      </c>
      <c r="C75133">
        <v>0</v>
      </c>
      <c r="D75133">
        <v>0</v>
      </c>
      <c r="E75133" t="s">
        <v>149161</v>
      </c>
    </row>
    <row r="75134" spans="1:5" x14ac:dyDescent="0.45">
      <c r="A75134" t="s">
        <v>36302</v>
      </c>
      <c r="B75134">
        <v>10519984</v>
      </c>
      <c r="C75134">
        <v>0</v>
      </c>
      <c r="D75134">
        <v>0</v>
      </c>
      <c r="E75134" t="s">
        <v>149163</v>
      </c>
    </row>
    <row r="75135" spans="1:5" x14ac:dyDescent="0.45">
      <c r="A75135" t="s">
        <v>36302</v>
      </c>
      <c r="B75135">
        <v>10520109</v>
      </c>
      <c r="C75135">
        <v>0.25</v>
      </c>
      <c r="D75135">
        <v>0</v>
      </c>
      <c r="E75135" t="s">
        <v>149165</v>
      </c>
    </row>
    <row r="75136" spans="1:5" x14ac:dyDescent="0.45">
      <c r="A75136" t="s">
        <v>36302</v>
      </c>
      <c r="B75136">
        <v>10520286</v>
      </c>
      <c r="C75136">
        <v>0</v>
      </c>
      <c r="D75136">
        <v>0</v>
      </c>
      <c r="E75136" t="s">
        <v>149167</v>
      </c>
    </row>
    <row r="75137" spans="1:5" x14ac:dyDescent="0.45">
      <c r="A75137" t="s">
        <v>36302</v>
      </c>
      <c r="B75137">
        <v>10520544</v>
      </c>
      <c r="C75137">
        <v>0</v>
      </c>
      <c r="D75137">
        <v>0</v>
      </c>
      <c r="E75137" t="s">
        <v>149169</v>
      </c>
    </row>
    <row r="75138" spans="1:5" x14ac:dyDescent="0.45">
      <c r="A75138" t="s">
        <v>36302</v>
      </c>
      <c r="B75138">
        <v>10520675</v>
      </c>
      <c r="C75138">
        <v>0</v>
      </c>
      <c r="D75138">
        <v>0</v>
      </c>
      <c r="E75138" t="s">
        <v>149171</v>
      </c>
    </row>
    <row r="75139" spans="1:5" x14ac:dyDescent="0.45">
      <c r="A75139" t="s">
        <v>36302</v>
      </c>
      <c r="B75139">
        <v>10520804</v>
      </c>
      <c r="C75139">
        <v>0</v>
      </c>
      <c r="D75139">
        <v>0</v>
      </c>
      <c r="E75139" t="s">
        <v>149173</v>
      </c>
    </row>
    <row r="75140" spans="1:5" x14ac:dyDescent="0.45">
      <c r="A75140" t="s">
        <v>36302</v>
      </c>
      <c r="B75140">
        <v>10520964</v>
      </c>
      <c r="C75140">
        <v>0</v>
      </c>
      <c r="D75140">
        <v>0</v>
      </c>
      <c r="E75140" t="s">
        <v>149175</v>
      </c>
    </row>
    <row r="75141" spans="1:5" x14ac:dyDescent="0.45">
      <c r="A75141" t="s">
        <v>36302</v>
      </c>
      <c r="B75141">
        <v>10521100</v>
      </c>
      <c r="C75141">
        <v>0</v>
      </c>
      <c r="D75141">
        <v>0</v>
      </c>
      <c r="E75141" t="s">
        <v>149177</v>
      </c>
    </row>
    <row r="75142" spans="1:5" x14ac:dyDescent="0.45">
      <c r="A75142" t="s">
        <v>36302</v>
      </c>
      <c r="B75142">
        <v>10521288</v>
      </c>
      <c r="C75142">
        <v>0</v>
      </c>
      <c r="D75142">
        <v>0</v>
      </c>
      <c r="E75142" t="s">
        <v>149179</v>
      </c>
    </row>
    <row r="75143" spans="1:5" x14ac:dyDescent="0.45">
      <c r="A75143" t="s">
        <v>36302</v>
      </c>
      <c r="B75143">
        <v>10521470</v>
      </c>
      <c r="C75143">
        <v>0</v>
      </c>
      <c r="D75143">
        <v>0</v>
      </c>
      <c r="E75143" t="s">
        <v>149181</v>
      </c>
    </row>
    <row r="75144" spans="1:5" x14ac:dyDescent="0.45">
      <c r="A75144" t="s">
        <v>36302</v>
      </c>
      <c r="B75144">
        <v>10521662</v>
      </c>
      <c r="C75144">
        <v>0</v>
      </c>
      <c r="D75144">
        <v>0</v>
      </c>
      <c r="E75144" t="s">
        <v>149183</v>
      </c>
    </row>
    <row r="75145" spans="1:5" x14ac:dyDescent="0.45">
      <c r="A75145" t="s">
        <v>36302</v>
      </c>
      <c r="B75145">
        <v>10521853</v>
      </c>
      <c r="C75145">
        <v>0</v>
      </c>
      <c r="D75145">
        <v>0</v>
      </c>
      <c r="E75145" t="s">
        <v>149185</v>
      </c>
    </row>
    <row r="75146" spans="1:5" x14ac:dyDescent="0.45">
      <c r="A75146" t="s">
        <v>36302</v>
      </c>
      <c r="B75146">
        <v>10521928</v>
      </c>
      <c r="C75146">
        <v>0</v>
      </c>
      <c r="D75146">
        <v>0</v>
      </c>
      <c r="E75146" t="s">
        <v>149187</v>
      </c>
    </row>
    <row r="75147" spans="1:5" x14ac:dyDescent="0.45">
      <c r="A75147" t="s">
        <v>36302</v>
      </c>
      <c r="B75147">
        <v>10522035</v>
      </c>
      <c r="C75147">
        <v>0</v>
      </c>
      <c r="D75147">
        <v>0</v>
      </c>
      <c r="E75147" t="s">
        <v>27359</v>
      </c>
    </row>
    <row r="75148" spans="1:5" x14ac:dyDescent="0.45">
      <c r="A75148" t="s">
        <v>36302</v>
      </c>
      <c r="B75148">
        <v>10522324</v>
      </c>
      <c r="C75148">
        <v>0</v>
      </c>
      <c r="D75148">
        <v>0.125</v>
      </c>
      <c r="E75148" t="s">
        <v>149190</v>
      </c>
    </row>
    <row r="75149" spans="1:5" x14ac:dyDescent="0.45">
      <c r="A75149" t="s">
        <v>36302</v>
      </c>
      <c r="B75149">
        <v>10522495</v>
      </c>
      <c r="C75149">
        <v>0</v>
      </c>
      <c r="D75149">
        <v>0</v>
      </c>
      <c r="E75149" t="s">
        <v>7953</v>
      </c>
    </row>
    <row r="75150" spans="1:5" x14ac:dyDescent="0.45">
      <c r="A75150" t="s">
        <v>36302</v>
      </c>
      <c r="B75150">
        <v>10522633</v>
      </c>
      <c r="C75150">
        <v>0</v>
      </c>
      <c r="D75150">
        <v>0</v>
      </c>
      <c r="E75150" t="s">
        <v>31540</v>
      </c>
    </row>
    <row r="75151" spans="1:5" x14ac:dyDescent="0.45">
      <c r="A75151" t="s">
        <v>36302</v>
      </c>
      <c r="B75151">
        <v>10522759</v>
      </c>
      <c r="C75151">
        <v>0</v>
      </c>
      <c r="D75151">
        <v>0.25</v>
      </c>
      <c r="E75151" t="s">
        <v>149194</v>
      </c>
    </row>
    <row r="75152" spans="1:5" x14ac:dyDescent="0.45">
      <c r="A75152" t="s">
        <v>36302</v>
      </c>
      <c r="B75152">
        <v>10522956</v>
      </c>
      <c r="C75152">
        <v>0</v>
      </c>
      <c r="D75152">
        <v>0</v>
      </c>
      <c r="E75152" t="s">
        <v>149196</v>
      </c>
    </row>
    <row r="75153" spans="1:5" x14ac:dyDescent="0.45">
      <c r="A75153" t="s">
        <v>36302</v>
      </c>
      <c r="B75153">
        <v>10523076</v>
      </c>
      <c r="C75153">
        <v>1</v>
      </c>
      <c r="D75153">
        <v>0</v>
      </c>
      <c r="E75153" t="s">
        <v>149198</v>
      </c>
    </row>
    <row r="75154" spans="1:5" x14ac:dyDescent="0.45">
      <c r="A75154" t="s">
        <v>36302</v>
      </c>
      <c r="B75154">
        <v>10523341</v>
      </c>
      <c r="C75154">
        <v>0</v>
      </c>
      <c r="D75154">
        <v>0</v>
      </c>
      <c r="E75154" t="s">
        <v>149200</v>
      </c>
    </row>
    <row r="75155" spans="1:5" x14ac:dyDescent="0.45">
      <c r="A75155" t="s">
        <v>36302</v>
      </c>
      <c r="B75155">
        <v>10523519</v>
      </c>
      <c r="C75155">
        <v>0</v>
      </c>
      <c r="D75155">
        <v>0</v>
      </c>
      <c r="E75155" t="s">
        <v>149202</v>
      </c>
    </row>
    <row r="75156" spans="1:5" x14ac:dyDescent="0.45">
      <c r="A75156" t="s">
        <v>36302</v>
      </c>
      <c r="B75156">
        <v>10524076</v>
      </c>
      <c r="C75156">
        <v>0</v>
      </c>
      <c r="D75156">
        <v>0</v>
      </c>
      <c r="E75156" t="s">
        <v>149204</v>
      </c>
    </row>
    <row r="75157" spans="1:5" x14ac:dyDescent="0.45">
      <c r="A75157" t="s">
        <v>36302</v>
      </c>
      <c r="B75157">
        <v>10524223</v>
      </c>
      <c r="C75157">
        <v>0</v>
      </c>
      <c r="D75157">
        <v>0</v>
      </c>
      <c r="E75157" t="s">
        <v>149206</v>
      </c>
    </row>
    <row r="75158" spans="1:5" x14ac:dyDescent="0.45">
      <c r="A75158" t="s">
        <v>36302</v>
      </c>
      <c r="B75158">
        <v>10524413</v>
      </c>
      <c r="C75158">
        <v>0</v>
      </c>
      <c r="D75158">
        <v>0</v>
      </c>
      <c r="E75158" t="s">
        <v>149208</v>
      </c>
    </row>
    <row r="75159" spans="1:5" x14ac:dyDescent="0.45">
      <c r="A75159" t="s">
        <v>36302</v>
      </c>
      <c r="B75159">
        <v>10524711</v>
      </c>
      <c r="C75159">
        <v>0</v>
      </c>
      <c r="D75159">
        <v>0.375</v>
      </c>
      <c r="E75159" t="s">
        <v>149210</v>
      </c>
    </row>
    <row r="75160" spans="1:5" x14ac:dyDescent="0.45">
      <c r="A75160" t="s">
        <v>36302</v>
      </c>
      <c r="B75160">
        <v>10524869</v>
      </c>
      <c r="C75160">
        <v>0</v>
      </c>
      <c r="D75160">
        <v>0</v>
      </c>
      <c r="E75160" t="s">
        <v>149212</v>
      </c>
    </row>
    <row r="75161" spans="1:5" x14ac:dyDescent="0.45">
      <c r="A75161" t="s">
        <v>36302</v>
      </c>
      <c r="B75161">
        <v>10524973</v>
      </c>
      <c r="C75161">
        <v>0</v>
      </c>
      <c r="D75161">
        <v>0</v>
      </c>
      <c r="E75161" t="s">
        <v>149214</v>
      </c>
    </row>
    <row r="75162" spans="1:5" x14ac:dyDescent="0.45">
      <c r="A75162" t="s">
        <v>36302</v>
      </c>
      <c r="B75162">
        <v>10525134</v>
      </c>
      <c r="C75162">
        <v>0</v>
      </c>
      <c r="D75162">
        <v>0</v>
      </c>
      <c r="E75162" t="s">
        <v>149216</v>
      </c>
    </row>
    <row r="75163" spans="1:5" x14ac:dyDescent="0.45">
      <c r="A75163" t="s">
        <v>36302</v>
      </c>
      <c r="B75163">
        <v>10525436</v>
      </c>
      <c r="C75163">
        <v>0</v>
      </c>
      <c r="D75163">
        <v>0</v>
      </c>
      <c r="E75163" t="s">
        <v>149218</v>
      </c>
    </row>
    <row r="75164" spans="1:5" x14ac:dyDescent="0.45">
      <c r="A75164" t="s">
        <v>36302</v>
      </c>
      <c r="B75164">
        <v>10525617</v>
      </c>
      <c r="C75164">
        <v>0.125</v>
      </c>
      <c r="D75164">
        <v>0</v>
      </c>
      <c r="E75164" t="s">
        <v>149220</v>
      </c>
    </row>
    <row r="75165" spans="1:5" x14ac:dyDescent="0.45">
      <c r="A75165" t="s">
        <v>36302</v>
      </c>
      <c r="B75165">
        <v>10525785</v>
      </c>
      <c r="C75165">
        <v>0</v>
      </c>
      <c r="D75165">
        <v>0</v>
      </c>
      <c r="E75165" t="s">
        <v>149222</v>
      </c>
    </row>
    <row r="75166" spans="1:5" x14ac:dyDescent="0.45">
      <c r="A75166" t="s">
        <v>36302</v>
      </c>
      <c r="B75166">
        <v>10525878</v>
      </c>
      <c r="C75166">
        <v>0</v>
      </c>
      <c r="D75166">
        <v>0</v>
      </c>
      <c r="E75166" t="s">
        <v>149224</v>
      </c>
    </row>
    <row r="75167" spans="1:5" x14ac:dyDescent="0.45">
      <c r="A75167" t="s">
        <v>36302</v>
      </c>
      <c r="B75167">
        <v>10526096</v>
      </c>
      <c r="C75167">
        <v>0</v>
      </c>
      <c r="D75167">
        <v>0</v>
      </c>
      <c r="E75167" t="s">
        <v>149226</v>
      </c>
    </row>
    <row r="75168" spans="1:5" x14ac:dyDescent="0.45">
      <c r="A75168" t="s">
        <v>36302</v>
      </c>
      <c r="B75168">
        <v>10526300</v>
      </c>
      <c r="C75168">
        <v>0</v>
      </c>
      <c r="D75168">
        <v>0</v>
      </c>
      <c r="E75168" t="s">
        <v>149228</v>
      </c>
    </row>
    <row r="75169" spans="1:5" x14ac:dyDescent="0.45">
      <c r="A75169" t="s">
        <v>36302</v>
      </c>
      <c r="B75169">
        <v>10526441</v>
      </c>
      <c r="C75169">
        <v>0</v>
      </c>
      <c r="D75169">
        <v>0</v>
      </c>
      <c r="E75169" t="s">
        <v>149230</v>
      </c>
    </row>
    <row r="75170" spans="1:5" x14ac:dyDescent="0.45">
      <c r="A75170" t="s">
        <v>36302</v>
      </c>
      <c r="B75170">
        <v>10526534</v>
      </c>
      <c r="C75170">
        <v>0</v>
      </c>
      <c r="D75170">
        <v>0</v>
      </c>
      <c r="E75170" t="s">
        <v>31544</v>
      </c>
    </row>
    <row r="75171" spans="1:5" x14ac:dyDescent="0.45">
      <c r="A75171" t="s">
        <v>36302</v>
      </c>
      <c r="B75171">
        <v>10526633</v>
      </c>
      <c r="C75171">
        <v>0</v>
      </c>
      <c r="D75171">
        <v>0</v>
      </c>
      <c r="E75171" t="s">
        <v>149233</v>
      </c>
    </row>
    <row r="75172" spans="1:5" x14ac:dyDescent="0.45">
      <c r="A75172" t="s">
        <v>36302</v>
      </c>
      <c r="B75172">
        <v>10526795</v>
      </c>
      <c r="C75172">
        <v>0</v>
      </c>
      <c r="D75172">
        <v>0</v>
      </c>
      <c r="E75172" t="s">
        <v>149235</v>
      </c>
    </row>
    <row r="75173" spans="1:5" x14ac:dyDescent="0.45">
      <c r="A75173" t="s">
        <v>36302</v>
      </c>
      <c r="B75173">
        <v>10526927</v>
      </c>
      <c r="C75173">
        <v>0</v>
      </c>
      <c r="D75173">
        <v>0</v>
      </c>
      <c r="E75173" t="s">
        <v>149237</v>
      </c>
    </row>
    <row r="75174" spans="1:5" x14ac:dyDescent="0.45">
      <c r="A75174" t="s">
        <v>36302</v>
      </c>
      <c r="B75174">
        <v>10527147</v>
      </c>
      <c r="C75174">
        <v>0</v>
      </c>
      <c r="D75174">
        <v>0</v>
      </c>
      <c r="E75174" t="s">
        <v>149239</v>
      </c>
    </row>
    <row r="75175" spans="1:5" x14ac:dyDescent="0.45">
      <c r="A75175" t="s">
        <v>36302</v>
      </c>
      <c r="B75175">
        <v>10527334</v>
      </c>
      <c r="C75175">
        <v>0</v>
      </c>
      <c r="D75175">
        <v>0</v>
      </c>
      <c r="E75175" t="s">
        <v>149241</v>
      </c>
    </row>
    <row r="75176" spans="1:5" x14ac:dyDescent="0.45">
      <c r="A75176" t="s">
        <v>36302</v>
      </c>
      <c r="B75176">
        <v>10527915</v>
      </c>
      <c r="C75176">
        <v>0</v>
      </c>
      <c r="D75176">
        <v>0.25</v>
      </c>
      <c r="E75176" t="s">
        <v>149243</v>
      </c>
    </row>
    <row r="75177" spans="1:5" x14ac:dyDescent="0.45">
      <c r="A75177" t="s">
        <v>36302</v>
      </c>
      <c r="B75177">
        <v>10528023</v>
      </c>
      <c r="C75177">
        <v>0</v>
      </c>
      <c r="D75177">
        <v>0</v>
      </c>
      <c r="E75177" t="s">
        <v>149245</v>
      </c>
    </row>
    <row r="75178" spans="1:5" x14ac:dyDescent="0.45">
      <c r="A75178" t="s">
        <v>36302</v>
      </c>
      <c r="B75178">
        <v>10528148</v>
      </c>
      <c r="C75178">
        <v>0</v>
      </c>
      <c r="D75178">
        <v>0</v>
      </c>
      <c r="E75178" t="s">
        <v>149247</v>
      </c>
    </row>
    <row r="75179" spans="1:5" x14ac:dyDescent="0.45">
      <c r="A75179" t="s">
        <v>36302</v>
      </c>
      <c r="B75179">
        <v>10528295</v>
      </c>
      <c r="C75179">
        <v>0</v>
      </c>
      <c r="D75179">
        <v>0</v>
      </c>
      <c r="E75179" t="s">
        <v>149249</v>
      </c>
    </row>
    <row r="75180" spans="1:5" x14ac:dyDescent="0.45">
      <c r="A75180" t="s">
        <v>36302</v>
      </c>
      <c r="B75180">
        <v>10528493</v>
      </c>
      <c r="C75180">
        <v>0</v>
      </c>
      <c r="D75180">
        <v>0.5</v>
      </c>
      <c r="E75180" t="s">
        <v>149251</v>
      </c>
    </row>
    <row r="75181" spans="1:5" x14ac:dyDescent="0.45">
      <c r="A75181" t="s">
        <v>36302</v>
      </c>
      <c r="B75181">
        <v>10528816</v>
      </c>
      <c r="C75181">
        <v>0</v>
      </c>
      <c r="D75181">
        <v>0</v>
      </c>
      <c r="E75181" t="s">
        <v>149253</v>
      </c>
    </row>
    <row r="75182" spans="1:5" x14ac:dyDescent="0.45">
      <c r="A75182" t="s">
        <v>36302</v>
      </c>
      <c r="B75182">
        <v>10528969</v>
      </c>
      <c r="C75182">
        <v>0</v>
      </c>
      <c r="D75182">
        <v>0</v>
      </c>
      <c r="E75182" t="s">
        <v>149255</v>
      </c>
    </row>
    <row r="75183" spans="1:5" x14ac:dyDescent="0.45">
      <c r="A75183" t="s">
        <v>36302</v>
      </c>
      <c r="B75183">
        <v>10529103</v>
      </c>
      <c r="C75183">
        <v>0</v>
      </c>
      <c r="D75183">
        <v>0</v>
      </c>
      <c r="E75183" t="s">
        <v>149257</v>
      </c>
    </row>
    <row r="75184" spans="1:5" x14ac:dyDescent="0.45">
      <c r="A75184" t="s">
        <v>36302</v>
      </c>
      <c r="B75184">
        <v>10529231</v>
      </c>
      <c r="C75184">
        <v>0</v>
      </c>
      <c r="D75184">
        <v>0</v>
      </c>
      <c r="E75184" t="s">
        <v>149259</v>
      </c>
    </row>
    <row r="75185" spans="1:5" x14ac:dyDescent="0.45">
      <c r="A75185" t="s">
        <v>36302</v>
      </c>
      <c r="B75185">
        <v>10529555</v>
      </c>
      <c r="C75185">
        <v>0</v>
      </c>
      <c r="D75185">
        <v>0</v>
      </c>
      <c r="E75185" t="s">
        <v>149261</v>
      </c>
    </row>
    <row r="75186" spans="1:5" x14ac:dyDescent="0.45">
      <c r="A75186" t="s">
        <v>36302</v>
      </c>
      <c r="B75186">
        <v>10529684</v>
      </c>
      <c r="C75186">
        <v>0</v>
      </c>
      <c r="D75186">
        <v>0</v>
      </c>
      <c r="E75186" t="s">
        <v>149263</v>
      </c>
    </row>
    <row r="75187" spans="1:5" x14ac:dyDescent="0.45">
      <c r="A75187" t="s">
        <v>36302</v>
      </c>
      <c r="B75187">
        <v>10529823</v>
      </c>
      <c r="C75187">
        <v>0</v>
      </c>
      <c r="D75187">
        <v>0</v>
      </c>
      <c r="E75187" t="s">
        <v>149265</v>
      </c>
    </row>
    <row r="75188" spans="1:5" x14ac:dyDescent="0.45">
      <c r="A75188" t="s">
        <v>36302</v>
      </c>
      <c r="B75188">
        <v>10529965</v>
      </c>
      <c r="C75188">
        <v>0</v>
      </c>
      <c r="D75188">
        <v>0</v>
      </c>
      <c r="E75188" t="s">
        <v>149267</v>
      </c>
    </row>
    <row r="75189" spans="1:5" x14ac:dyDescent="0.45">
      <c r="A75189" t="s">
        <v>36302</v>
      </c>
      <c r="B75189">
        <v>10530150</v>
      </c>
      <c r="C75189">
        <v>0</v>
      </c>
      <c r="D75189">
        <v>0</v>
      </c>
      <c r="E75189" t="s">
        <v>149269</v>
      </c>
    </row>
    <row r="75190" spans="1:5" x14ac:dyDescent="0.45">
      <c r="A75190" t="s">
        <v>36302</v>
      </c>
      <c r="B75190">
        <v>10530288</v>
      </c>
      <c r="C75190">
        <v>0.25</v>
      </c>
      <c r="D75190">
        <v>0.25</v>
      </c>
      <c r="E75190" t="s">
        <v>149271</v>
      </c>
    </row>
    <row r="75191" spans="1:5" x14ac:dyDescent="0.45">
      <c r="A75191" t="s">
        <v>36302</v>
      </c>
      <c r="B75191">
        <v>10530383</v>
      </c>
      <c r="C75191">
        <v>0.125</v>
      </c>
      <c r="D75191">
        <v>0</v>
      </c>
      <c r="E75191" t="s">
        <v>149273</v>
      </c>
    </row>
    <row r="75192" spans="1:5" x14ac:dyDescent="0.45">
      <c r="A75192" t="s">
        <v>36302</v>
      </c>
      <c r="B75192">
        <v>10530475</v>
      </c>
      <c r="C75192">
        <v>0</v>
      </c>
      <c r="D75192">
        <v>0</v>
      </c>
      <c r="E75192" t="s">
        <v>149275</v>
      </c>
    </row>
    <row r="75193" spans="1:5" x14ac:dyDescent="0.45">
      <c r="A75193" t="s">
        <v>36302</v>
      </c>
      <c r="B75193">
        <v>10530571</v>
      </c>
      <c r="C75193">
        <v>0</v>
      </c>
      <c r="D75193">
        <v>0</v>
      </c>
      <c r="E75193" t="s">
        <v>149277</v>
      </c>
    </row>
    <row r="75194" spans="1:5" x14ac:dyDescent="0.45">
      <c r="A75194" t="s">
        <v>36302</v>
      </c>
      <c r="B75194">
        <v>10530677</v>
      </c>
      <c r="C75194">
        <v>0.125</v>
      </c>
      <c r="D75194">
        <v>0</v>
      </c>
      <c r="E75194" t="s">
        <v>149279</v>
      </c>
    </row>
    <row r="75195" spans="1:5" x14ac:dyDescent="0.45">
      <c r="A75195" t="s">
        <v>36302</v>
      </c>
      <c r="B75195">
        <v>10530769</v>
      </c>
      <c r="C75195">
        <v>0</v>
      </c>
      <c r="D75195">
        <v>0</v>
      </c>
      <c r="E75195" t="s">
        <v>149281</v>
      </c>
    </row>
    <row r="75196" spans="1:5" x14ac:dyDescent="0.45">
      <c r="A75196" t="s">
        <v>36302</v>
      </c>
      <c r="B75196">
        <v>10530862</v>
      </c>
      <c r="C75196">
        <v>0</v>
      </c>
      <c r="D75196">
        <v>0</v>
      </c>
      <c r="E75196" t="s">
        <v>149283</v>
      </c>
    </row>
    <row r="75197" spans="1:5" x14ac:dyDescent="0.45">
      <c r="A75197" t="s">
        <v>36302</v>
      </c>
      <c r="B75197">
        <v>10530959</v>
      </c>
      <c r="C75197">
        <v>0</v>
      </c>
      <c r="D75197">
        <v>0</v>
      </c>
      <c r="E75197" t="s">
        <v>149285</v>
      </c>
    </row>
    <row r="75198" spans="1:5" x14ac:dyDescent="0.45">
      <c r="A75198" t="s">
        <v>36302</v>
      </c>
      <c r="B75198">
        <v>10531109</v>
      </c>
      <c r="C75198">
        <v>0.375</v>
      </c>
      <c r="D75198">
        <v>0</v>
      </c>
      <c r="E75198" t="s">
        <v>149287</v>
      </c>
    </row>
    <row r="75199" spans="1:5" x14ac:dyDescent="0.45">
      <c r="A75199" t="s">
        <v>36302</v>
      </c>
      <c r="B75199">
        <v>10531227</v>
      </c>
      <c r="C75199">
        <v>0</v>
      </c>
      <c r="D75199">
        <v>0</v>
      </c>
      <c r="E75199" t="s">
        <v>149289</v>
      </c>
    </row>
    <row r="75200" spans="1:5" x14ac:dyDescent="0.45">
      <c r="A75200" t="s">
        <v>36302</v>
      </c>
      <c r="B75200">
        <v>10531445</v>
      </c>
      <c r="C75200">
        <v>0</v>
      </c>
      <c r="D75200">
        <v>0</v>
      </c>
      <c r="E75200" t="s">
        <v>149291</v>
      </c>
    </row>
    <row r="75201" spans="1:5" x14ac:dyDescent="0.45">
      <c r="A75201" t="s">
        <v>36302</v>
      </c>
      <c r="B75201">
        <v>10531557</v>
      </c>
      <c r="C75201">
        <v>0</v>
      </c>
      <c r="D75201">
        <v>0</v>
      </c>
      <c r="E75201" t="s">
        <v>149293</v>
      </c>
    </row>
    <row r="75202" spans="1:5" x14ac:dyDescent="0.45">
      <c r="A75202" t="s">
        <v>36302</v>
      </c>
      <c r="B75202">
        <v>10531694</v>
      </c>
      <c r="C75202">
        <v>0</v>
      </c>
      <c r="D75202">
        <v>0</v>
      </c>
      <c r="E75202" t="s">
        <v>149295</v>
      </c>
    </row>
    <row r="75203" spans="1:5" x14ac:dyDescent="0.45">
      <c r="A75203" t="s">
        <v>36302</v>
      </c>
      <c r="B75203">
        <v>10531838</v>
      </c>
      <c r="C75203">
        <v>0</v>
      </c>
      <c r="D75203">
        <v>0</v>
      </c>
      <c r="E75203" t="s">
        <v>149297</v>
      </c>
    </row>
    <row r="75204" spans="1:5" x14ac:dyDescent="0.45">
      <c r="A75204" t="s">
        <v>36302</v>
      </c>
      <c r="B75204">
        <v>10531948</v>
      </c>
      <c r="C75204">
        <v>0</v>
      </c>
      <c r="D75204">
        <v>0</v>
      </c>
      <c r="E75204" t="s">
        <v>149299</v>
      </c>
    </row>
    <row r="75205" spans="1:5" x14ac:dyDescent="0.45">
      <c r="A75205" t="s">
        <v>36302</v>
      </c>
      <c r="B75205">
        <v>10532058</v>
      </c>
      <c r="C75205">
        <v>0</v>
      </c>
      <c r="D75205">
        <v>0.125</v>
      </c>
      <c r="E75205" t="s">
        <v>149301</v>
      </c>
    </row>
    <row r="75206" spans="1:5" x14ac:dyDescent="0.45">
      <c r="A75206" t="s">
        <v>36302</v>
      </c>
      <c r="B75206">
        <v>10532252</v>
      </c>
      <c r="C75206">
        <v>0</v>
      </c>
      <c r="D75206">
        <v>0</v>
      </c>
      <c r="E75206" t="s">
        <v>149303</v>
      </c>
    </row>
    <row r="75207" spans="1:5" x14ac:dyDescent="0.45">
      <c r="A75207" t="s">
        <v>36302</v>
      </c>
      <c r="B75207">
        <v>10532393</v>
      </c>
      <c r="C75207">
        <v>0</v>
      </c>
      <c r="D75207">
        <v>0.125</v>
      </c>
      <c r="E75207" t="s">
        <v>149305</v>
      </c>
    </row>
    <row r="75208" spans="1:5" x14ac:dyDescent="0.45">
      <c r="A75208" t="s">
        <v>36302</v>
      </c>
      <c r="B75208">
        <v>10532479</v>
      </c>
      <c r="C75208">
        <v>0</v>
      </c>
      <c r="D75208">
        <v>0</v>
      </c>
      <c r="E75208" t="s">
        <v>149307</v>
      </c>
    </row>
    <row r="75209" spans="1:5" x14ac:dyDescent="0.45">
      <c r="A75209" t="s">
        <v>36302</v>
      </c>
      <c r="B75209">
        <v>10532576</v>
      </c>
      <c r="C75209">
        <v>0</v>
      </c>
      <c r="D75209">
        <v>0</v>
      </c>
      <c r="E75209" t="s">
        <v>149309</v>
      </c>
    </row>
    <row r="75210" spans="1:5" x14ac:dyDescent="0.45">
      <c r="A75210" t="s">
        <v>36302</v>
      </c>
      <c r="B75210">
        <v>10532751</v>
      </c>
      <c r="C75210">
        <v>0</v>
      </c>
      <c r="D75210">
        <v>0</v>
      </c>
      <c r="E75210" t="s">
        <v>149311</v>
      </c>
    </row>
    <row r="75211" spans="1:5" x14ac:dyDescent="0.45">
      <c r="A75211" t="s">
        <v>36302</v>
      </c>
      <c r="B75211">
        <v>10532886</v>
      </c>
      <c r="C75211">
        <v>0</v>
      </c>
      <c r="D75211">
        <v>0</v>
      </c>
      <c r="E75211" t="s">
        <v>149313</v>
      </c>
    </row>
    <row r="75212" spans="1:5" x14ac:dyDescent="0.45">
      <c r="A75212" t="s">
        <v>36302</v>
      </c>
      <c r="B75212">
        <v>10533013</v>
      </c>
      <c r="C75212">
        <v>0</v>
      </c>
      <c r="D75212">
        <v>0</v>
      </c>
      <c r="E75212" t="s">
        <v>149315</v>
      </c>
    </row>
    <row r="75213" spans="1:5" x14ac:dyDescent="0.45">
      <c r="A75213" t="s">
        <v>36302</v>
      </c>
      <c r="B75213">
        <v>10533541</v>
      </c>
      <c r="C75213">
        <v>0</v>
      </c>
      <c r="D75213">
        <v>0</v>
      </c>
      <c r="E75213" t="s">
        <v>149317</v>
      </c>
    </row>
    <row r="75214" spans="1:5" x14ac:dyDescent="0.45">
      <c r="A75214" t="s">
        <v>36302</v>
      </c>
      <c r="B75214">
        <v>10533681</v>
      </c>
      <c r="C75214">
        <v>0</v>
      </c>
      <c r="D75214">
        <v>0</v>
      </c>
      <c r="E75214" t="s">
        <v>149319</v>
      </c>
    </row>
    <row r="75215" spans="1:5" x14ac:dyDescent="0.45">
      <c r="A75215" t="s">
        <v>36302</v>
      </c>
      <c r="B75215">
        <v>10533780</v>
      </c>
      <c r="C75215">
        <v>0</v>
      </c>
      <c r="D75215">
        <v>0</v>
      </c>
      <c r="E75215" t="s">
        <v>149321</v>
      </c>
    </row>
    <row r="75216" spans="1:5" x14ac:dyDescent="0.45">
      <c r="A75216" t="s">
        <v>36302</v>
      </c>
      <c r="B75216">
        <v>10533874</v>
      </c>
      <c r="C75216">
        <v>0</v>
      </c>
      <c r="D75216">
        <v>0</v>
      </c>
      <c r="E75216" t="s">
        <v>149323</v>
      </c>
    </row>
    <row r="75217" spans="1:5" x14ac:dyDescent="0.45">
      <c r="A75217" t="s">
        <v>36302</v>
      </c>
      <c r="B75217">
        <v>10533983</v>
      </c>
      <c r="C75217">
        <v>0</v>
      </c>
      <c r="D75217">
        <v>0</v>
      </c>
      <c r="E75217" t="s">
        <v>149325</v>
      </c>
    </row>
    <row r="75218" spans="1:5" x14ac:dyDescent="0.45">
      <c r="A75218" t="s">
        <v>36302</v>
      </c>
      <c r="B75218">
        <v>10534277</v>
      </c>
      <c r="C75218">
        <v>0</v>
      </c>
      <c r="D75218">
        <v>0</v>
      </c>
      <c r="E75218" t="s">
        <v>149327</v>
      </c>
    </row>
    <row r="75219" spans="1:5" x14ac:dyDescent="0.45">
      <c r="A75219" t="s">
        <v>36302</v>
      </c>
      <c r="B75219">
        <v>10534389</v>
      </c>
      <c r="C75219">
        <v>0.25</v>
      </c>
      <c r="D75219">
        <v>0.5</v>
      </c>
      <c r="E75219" t="s">
        <v>149329</v>
      </c>
    </row>
    <row r="75220" spans="1:5" x14ac:dyDescent="0.45">
      <c r="A75220" t="s">
        <v>36302</v>
      </c>
      <c r="B75220">
        <v>10534586</v>
      </c>
      <c r="C75220">
        <v>0</v>
      </c>
      <c r="D75220">
        <v>0.5</v>
      </c>
      <c r="E75220" t="s">
        <v>149331</v>
      </c>
    </row>
    <row r="75221" spans="1:5" x14ac:dyDescent="0.45">
      <c r="A75221" t="s">
        <v>36302</v>
      </c>
      <c r="B75221">
        <v>10534748</v>
      </c>
      <c r="C75221">
        <v>0</v>
      </c>
      <c r="D75221">
        <v>0.25</v>
      </c>
      <c r="E75221" t="s">
        <v>149333</v>
      </c>
    </row>
    <row r="75222" spans="1:5" x14ac:dyDescent="0.45">
      <c r="A75222" t="s">
        <v>36302</v>
      </c>
      <c r="B75222">
        <v>10534849</v>
      </c>
      <c r="C75222">
        <v>0</v>
      </c>
      <c r="D75222">
        <v>0</v>
      </c>
      <c r="E75222" t="s">
        <v>149335</v>
      </c>
    </row>
    <row r="75223" spans="1:5" x14ac:dyDescent="0.45">
      <c r="A75223" t="s">
        <v>36302</v>
      </c>
      <c r="B75223">
        <v>10535047</v>
      </c>
      <c r="C75223">
        <v>0</v>
      </c>
      <c r="D75223">
        <v>0.25</v>
      </c>
      <c r="E75223" t="s">
        <v>149337</v>
      </c>
    </row>
    <row r="75224" spans="1:5" x14ac:dyDescent="0.45">
      <c r="A75224" t="s">
        <v>36302</v>
      </c>
      <c r="B75224">
        <v>10535196</v>
      </c>
      <c r="C75224">
        <v>0</v>
      </c>
      <c r="D75224">
        <v>0</v>
      </c>
      <c r="E75224" t="s">
        <v>149339</v>
      </c>
    </row>
    <row r="75225" spans="1:5" x14ac:dyDescent="0.45">
      <c r="A75225" t="s">
        <v>36302</v>
      </c>
      <c r="B75225">
        <v>10535366</v>
      </c>
      <c r="C75225">
        <v>0.25</v>
      </c>
      <c r="D75225">
        <v>0</v>
      </c>
      <c r="E75225" t="s">
        <v>149341</v>
      </c>
    </row>
    <row r="75226" spans="1:5" x14ac:dyDescent="0.45">
      <c r="A75226" t="s">
        <v>36302</v>
      </c>
      <c r="B75226">
        <v>10535604</v>
      </c>
      <c r="C75226">
        <v>0</v>
      </c>
      <c r="D75226">
        <v>0</v>
      </c>
      <c r="E75226" t="s">
        <v>149343</v>
      </c>
    </row>
    <row r="75227" spans="1:5" x14ac:dyDescent="0.45">
      <c r="A75227" t="s">
        <v>36302</v>
      </c>
      <c r="B75227">
        <v>10535706</v>
      </c>
      <c r="C75227">
        <v>0</v>
      </c>
      <c r="D75227">
        <v>0</v>
      </c>
      <c r="E75227" t="s">
        <v>149345</v>
      </c>
    </row>
    <row r="75228" spans="1:5" x14ac:dyDescent="0.45">
      <c r="A75228" t="s">
        <v>36302</v>
      </c>
      <c r="B75228">
        <v>10535881</v>
      </c>
      <c r="C75228">
        <v>0</v>
      </c>
      <c r="D75228">
        <v>0</v>
      </c>
      <c r="E75228" t="s">
        <v>149347</v>
      </c>
    </row>
    <row r="75229" spans="1:5" x14ac:dyDescent="0.45">
      <c r="A75229" t="s">
        <v>36302</v>
      </c>
      <c r="B75229">
        <v>10536021</v>
      </c>
      <c r="C75229">
        <v>0</v>
      </c>
      <c r="D75229">
        <v>0</v>
      </c>
      <c r="E75229" t="s">
        <v>149349</v>
      </c>
    </row>
    <row r="75230" spans="1:5" x14ac:dyDescent="0.45">
      <c r="A75230" t="s">
        <v>36302</v>
      </c>
      <c r="B75230">
        <v>10536134</v>
      </c>
      <c r="C75230">
        <v>0</v>
      </c>
      <c r="D75230">
        <v>0</v>
      </c>
      <c r="E75230" t="s">
        <v>149351</v>
      </c>
    </row>
    <row r="75231" spans="1:5" x14ac:dyDescent="0.45">
      <c r="A75231" t="s">
        <v>36302</v>
      </c>
      <c r="B75231">
        <v>10536274</v>
      </c>
      <c r="C75231">
        <v>0.5</v>
      </c>
      <c r="D75231">
        <v>0</v>
      </c>
      <c r="E75231" t="s">
        <v>149353</v>
      </c>
    </row>
    <row r="75232" spans="1:5" x14ac:dyDescent="0.45">
      <c r="A75232" t="s">
        <v>36302</v>
      </c>
      <c r="B75232">
        <v>10536416</v>
      </c>
      <c r="C75232">
        <v>0</v>
      </c>
      <c r="D75232">
        <v>0</v>
      </c>
      <c r="E75232" t="s">
        <v>149355</v>
      </c>
    </row>
    <row r="75233" spans="1:5" x14ac:dyDescent="0.45">
      <c r="A75233" t="s">
        <v>36302</v>
      </c>
      <c r="B75233">
        <v>10536728</v>
      </c>
      <c r="C75233">
        <v>0</v>
      </c>
      <c r="D75233">
        <v>0.5</v>
      </c>
      <c r="E75233" t="s">
        <v>149357</v>
      </c>
    </row>
    <row r="75234" spans="1:5" x14ac:dyDescent="0.45">
      <c r="A75234" t="s">
        <v>36302</v>
      </c>
      <c r="B75234">
        <v>10536897</v>
      </c>
      <c r="C75234">
        <v>0</v>
      </c>
      <c r="D75234">
        <v>0.5</v>
      </c>
      <c r="E75234" t="s">
        <v>149359</v>
      </c>
    </row>
    <row r="75235" spans="1:5" x14ac:dyDescent="0.45">
      <c r="A75235" t="s">
        <v>36302</v>
      </c>
      <c r="B75235">
        <v>10537018</v>
      </c>
      <c r="C75235">
        <v>0</v>
      </c>
      <c r="D75235">
        <v>0</v>
      </c>
      <c r="E75235" t="s">
        <v>149361</v>
      </c>
    </row>
    <row r="75236" spans="1:5" x14ac:dyDescent="0.45">
      <c r="A75236" t="s">
        <v>36302</v>
      </c>
      <c r="B75236">
        <v>10537107</v>
      </c>
      <c r="C75236">
        <v>0</v>
      </c>
      <c r="D75236">
        <v>0</v>
      </c>
      <c r="E75236" t="s">
        <v>149363</v>
      </c>
    </row>
    <row r="75237" spans="1:5" x14ac:dyDescent="0.45">
      <c r="A75237" t="s">
        <v>36302</v>
      </c>
      <c r="B75237">
        <v>10537240</v>
      </c>
      <c r="C75237">
        <v>0</v>
      </c>
      <c r="D75237">
        <v>0</v>
      </c>
      <c r="E75237" t="s">
        <v>149365</v>
      </c>
    </row>
    <row r="75238" spans="1:5" x14ac:dyDescent="0.45">
      <c r="A75238" t="s">
        <v>36302</v>
      </c>
      <c r="B75238">
        <v>10537708</v>
      </c>
      <c r="C75238">
        <v>0</v>
      </c>
      <c r="D75238">
        <v>0</v>
      </c>
      <c r="E75238" t="s">
        <v>149367</v>
      </c>
    </row>
    <row r="75239" spans="1:5" x14ac:dyDescent="0.45">
      <c r="A75239" t="s">
        <v>36302</v>
      </c>
      <c r="B75239">
        <v>10537822</v>
      </c>
      <c r="C75239">
        <v>0.25</v>
      </c>
      <c r="D75239">
        <v>0</v>
      </c>
      <c r="E75239" t="s">
        <v>149369</v>
      </c>
    </row>
    <row r="75240" spans="1:5" x14ac:dyDescent="0.45">
      <c r="A75240" t="s">
        <v>36302</v>
      </c>
      <c r="B75240">
        <v>10537906</v>
      </c>
      <c r="C75240">
        <v>0</v>
      </c>
      <c r="D75240">
        <v>0</v>
      </c>
      <c r="E75240" t="s">
        <v>149371</v>
      </c>
    </row>
    <row r="75241" spans="1:5" x14ac:dyDescent="0.45">
      <c r="A75241" t="s">
        <v>36302</v>
      </c>
      <c r="B75241">
        <v>10538082</v>
      </c>
      <c r="C75241">
        <v>0</v>
      </c>
      <c r="D75241">
        <v>0</v>
      </c>
      <c r="E75241" t="s">
        <v>149373</v>
      </c>
    </row>
    <row r="75242" spans="1:5" x14ac:dyDescent="0.45">
      <c r="A75242" t="s">
        <v>36302</v>
      </c>
      <c r="B75242">
        <v>10538154</v>
      </c>
      <c r="C75242">
        <v>0</v>
      </c>
      <c r="D75242">
        <v>0</v>
      </c>
      <c r="E75242" t="s">
        <v>149375</v>
      </c>
    </row>
    <row r="75243" spans="1:5" x14ac:dyDescent="0.45">
      <c r="A75243" t="s">
        <v>36302</v>
      </c>
      <c r="B75243">
        <v>10538272</v>
      </c>
      <c r="C75243">
        <v>0</v>
      </c>
      <c r="D75243">
        <v>0</v>
      </c>
      <c r="E75243" t="s">
        <v>149377</v>
      </c>
    </row>
    <row r="75244" spans="1:5" x14ac:dyDescent="0.45">
      <c r="A75244" t="s">
        <v>36302</v>
      </c>
      <c r="B75244">
        <v>10538398</v>
      </c>
      <c r="C75244">
        <v>0</v>
      </c>
      <c r="D75244">
        <v>0</v>
      </c>
      <c r="E75244" t="s">
        <v>149379</v>
      </c>
    </row>
    <row r="75245" spans="1:5" x14ac:dyDescent="0.45">
      <c r="A75245" t="s">
        <v>36302</v>
      </c>
      <c r="B75245">
        <v>10538518</v>
      </c>
      <c r="C75245">
        <v>0</v>
      </c>
      <c r="D75245">
        <v>0</v>
      </c>
      <c r="E75245" t="s">
        <v>149381</v>
      </c>
    </row>
    <row r="75246" spans="1:5" x14ac:dyDescent="0.45">
      <c r="A75246" t="s">
        <v>36302</v>
      </c>
      <c r="B75246">
        <v>10538629</v>
      </c>
      <c r="C75246">
        <v>0</v>
      </c>
      <c r="D75246">
        <v>0</v>
      </c>
      <c r="E75246" t="s">
        <v>149383</v>
      </c>
    </row>
    <row r="75247" spans="1:5" x14ac:dyDescent="0.45">
      <c r="A75247" t="s">
        <v>36302</v>
      </c>
      <c r="B75247">
        <v>10538733</v>
      </c>
      <c r="C75247">
        <v>0</v>
      </c>
      <c r="D75247">
        <v>0</v>
      </c>
      <c r="E75247" t="s">
        <v>149385</v>
      </c>
    </row>
    <row r="75248" spans="1:5" x14ac:dyDescent="0.45">
      <c r="A75248" t="s">
        <v>36302</v>
      </c>
      <c r="B75248">
        <v>10538853</v>
      </c>
      <c r="C75248">
        <v>0</v>
      </c>
      <c r="D75248">
        <v>0</v>
      </c>
      <c r="E75248" t="s">
        <v>149387</v>
      </c>
    </row>
    <row r="75249" spans="1:5" x14ac:dyDescent="0.45">
      <c r="A75249" t="s">
        <v>36302</v>
      </c>
      <c r="B75249">
        <v>10539015</v>
      </c>
      <c r="C75249">
        <v>0</v>
      </c>
      <c r="D75249">
        <v>0</v>
      </c>
      <c r="E75249" t="s">
        <v>149389</v>
      </c>
    </row>
    <row r="75250" spans="1:5" x14ac:dyDescent="0.45">
      <c r="A75250" t="s">
        <v>36302</v>
      </c>
      <c r="B75250">
        <v>10539160</v>
      </c>
      <c r="C75250">
        <v>0</v>
      </c>
      <c r="D75250">
        <v>0</v>
      </c>
      <c r="E75250" t="s">
        <v>149391</v>
      </c>
    </row>
    <row r="75251" spans="1:5" x14ac:dyDescent="0.45">
      <c r="A75251" t="s">
        <v>36302</v>
      </c>
      <c r="B75251">
        <v>10539278</v>
      </c>
      <c r="C75251">
        <v>0</v>
      </c>
      <c r="D75251">
        <v>0</v>
      </c>
      <c r="E75251" t="s">
        <v>149393</v>
      </c>
    </row>
    <row r="75252" spans="1:5" x14ac:dyDescent="0.45">
      <c r="A75252" t="s">
        <v>36302</v>
      </c>
      <c r="B75252">
        <v>10539462</v>
      </c>
      <c r="C75252">
        <v>0</v>
      </c>
      <c r="D75252">
        <v>0</v>
      </c>
      <c r="E75252" t="s">
        <v>36106</v>
      </c>
    </row>
    <row r="75253" spans="1:5" x14ac:dyDescent="0.45">
      <c r="A75253" t="s">
        <v>36302</v>
      </c>
      <c r="B75253">
        <v>10539616</v>
      </c>
      <c r="C75253">
        <v>0</v>
      </c>
      <c r="D75253">
        <v>0</v>
      </c>
      <c r="E75253" t="s">
        <v>149396</v>
      </c>
    </row>
    <row r="75254" spans="1:5" x14ac:dyDescent="0.45">
      <c r="A75254" t="s">
        <v>36302</v>
      </c>
      <c r="B75254">
        <v>10539715</v>
      </c>
      <c r="C75254">
        <v>0</v>
      </c>
      <c r="D75254">
        <v>0</v>
      </c>
      <c r="E75254" t="s">
        <v>149398</v>
      </c>
    </row>
    <row r="75255" spans="1:5" x14ac:dyDescent="0.45">
      <c r="A75255" t="s">
        <v>36302</v>
      </c>
      <c r="B75255">
        <v>10540114</v>
      </c>
      <c r="C75255">
        <v>0</v>
      </c>
      <c r="D75255">
        <v>0</v>
      </c>
      <c r="E75255" t="s">
        <v>149400</v>
      </c>
    </row>
    <row r="75256" spans="1:5" x14ac:dyDescent="0.45">
      <c r="A75256" t="s">
        <v>36302</v>
      </c>
      <c r="B75256">
        <v>10540252</v>
      </c>
      <c r="C75256">
        <v>0</v>
      </c>
      <c r="D75256">
        <v>0</v>
      </c>
      <c r="E75256" t="s">
        <v>149402</v>
      </c>
    </row>
    <row r="75257" spans="1:5" x14ac:dyDescent="0.45">
      <c r="A75257" t="s">
        <v>36302</v>
      </c>
      <c r="B75257">
        <v>10540413</v>
      </c>
      <c r="C75257">
        <v>0</v>
      </c>
      <c r="D75257">
        <v>0</v>
      </c>
      <c r="E75257" t="s">
        <v>149404</v>
      </c>
    </row>
    <row r="75258" spans="1:5" x14ac:dyDescent="0.45">
      <c r="A75258" t="s">
        <v>36302</v>
      </c>
      <c r="B75258">
        <v>10540526</v>
      </c>
      <c r="C75258">
        <v>0</v>
      </c>
      <c r="D75258">
        <v>0</v>
      </c>
      <c r="E75258" t="s">
        <v>149406</v>
      </c>
    </row>
    <row r="75259" spans="1:5" x14ac:dyDescent="0.45">
      <c r="A75259" t="s">
        <v>36302</v>
      </c>
      <c r="B75259">
        <v>10540656</v>
      </c>
      <c r="C75259">
        <v>0</v>
      </c>
      <c r="D75259">
        <v>0</v>
      </c>
      <c r="E75259" t="s">
        <v>149408</v>
      </c>
    </row>
    <row r="75260" spans="1:5" x14ac:dyDescent="0.45">
      <c r="A75260" t="s">
        <v>36302</v>
      </c>
      <c r="B75260">
        <v>10540735</v>
      </c>
      <c r="C75260">
        <v>0</v>
      </c>
      <c r="D75260">
        <v>0</v>
      </c>
      <c r="E75260" t="s">
        <v>149410</v>
      </c>
    </row>
    <row r="75261" spans="1:5" x14ac:dyDescent="0.45">
      <c r="A75261" t="s">
        <v>36302</v>
      </c>
      <c r="B75261">
        <v>10540872</v>
      </c>
      <c r="C75261">
        <v>0</v>
      </c>
      <c r="D75261">
        <v>0</v>
      </c>
      <c r="E75261" t="s">
        <v>149412</v>
      </c>
    </row>
    <row r="75262" spans="1:5" x14ac:dyDescent="0.45">
      <c r="A75262" t="s">
        <v>36302</v>
      </c>
      <c r="B75262">
        <v>10540984</v>
      </c>
      <c r="C75262">
        <v>0</v>
      </c>
      <c r="D75262">
        <v>0</v>
      </c>
      <c r="E75262" t="s">
        <v>149414</v>
      </c>
    </row>
    <row r="75263" spans="1:5" x14ac:dyDescent="0.45">
      <c r="A75263" t="s">
        <v>36302</v>
      </c>
      <c r="B75263">
        <v>10541106</v>
      </c>
      <c r="C75263">
        <v>0</v>
      </c>
      <c r="D75263">
        <v>0</v>
      </c>
      <c r="E75263" t="s">
        <v>149416</v>
      </c>
    </row>
    <row r="75264" spans="1:5" x14ac:dyDescent="0.45">
      <c r="A75264" t="s">
        <v>36302</v>
      </c>
      <c r="B75264">
        <v>10541229</v>
      </c>
      <c r="C75264">
        <v>0</v>
      </c>
      <c r="D75264">
        <v>0</v>
      </c>
      <c r="E75264" t="s">
        <v>149418</v>
      </c>
    </row>
    <row r="75265" spans="1:5" x14ac:dyDescent="0.45">
      <c r="A75265" t="s">
        <v>36302</v>
      </c>
      <c r="B75265">
        <v>10541833</v>
      </c>
      <c r="C75265">
        <v>0</v>
      </c>
      <c r="D75265">
        <v>0</v>
      </c>
      <c r="E75265" t="s">
        <v>149420</v>
      </c>
    </row>
    <row r="75266" spans="1:5" x14ac:dyDescent="0.45">
      <c r="A75266" t="s">
        <v>36302</v>
      </c>
      <c r="B75266">
        <v>10541983</v>
      </c>
      <c r="C75266">
        <v>0</v>
      </c>
      <c r="D75266">
        <v>0</v>
      </c>
      <c r="E75266" t="s">
        <v>149422</v>
      </c>
    </row>
    <row r="75267" spans="1:5" x14ac:dyDescent="0.45">
      <c r="A75267" t="s">
        <v>36302</v>
      </c>
      <c r="B75267">
        <v>10542054</v>
      </c>
      <c r="C75267">
        <v>0</v>
      </c>
      <c r="D75267">
        <v>0</v>
      </c>
      <c r="E75267" t="s">
        <v>149424</v>
      </c>
    </row>
    <row r="75268" spans="1:5" x14ac:dyDescent="0.45">
      <c r="A75268" t="s">
        <v>36302</v>
      </c>
      <c r="B75268">
        <v>10542138</v>
      </c>
      <c r="C75268">
        <v>0</v>
      </c>
      <c r="D75268">
        <v>0.375</v>
      </c>
      <c r="E75268" t="s">
        <v>149426</v>
      </c>
    </row>
    <row r="75269" spans="1:5" x14ac:dyDescent="0.45">
      <c r="A75269" t="s">
        <v>36302</v>
      </c>
      <c r="B75269">
        <v>10542401</v>
      </c>
      <c r="C75269">
        <v>0</v>
      </c>
      <c r="D75269">
        <v>0</v>
      </c>
      <c r="E75269" t="s">
        <v>149428</v>
      </c>
    </row>
    <row r="75270" spans="1:5" x14ac:dyDescent="0.45">
      <c r="A75270" t="s">
        <v>36302</v>
      </c>
      <c r="B75270">
        <v>10542499</v>
      </c>
      <c r="C75270">
        <v>0</v>
      </c>
      <c r="D75270">
        <v>0</v>
      </c>
      <c r="E75270" t="s">
        <v>149430</v>
      </c>
    </row>
    <row r="75271" spans="1:5" x14ac:dyDescent="0.45">
      <c r="A75271" t="s">
        <v>36302</v>
      </c>
      <c r="B75271">
        <v>10542608</v>
      </c>
      <c r="C75271">
        <v>0</v>
      </c>
      <c r="D75271">
        <v>0</v>
      </c>
      <c r="E75271" t="s">
        <v>149432</v>
      </c>
    </row>
    <row r="75272" spans="1:5" x14ac:dyDescent="0.45">
      <c r="A75272" t="s">
        <v>36302</v>
      </c>
      <c r="B75272">
        <v>10542761</v>
      </c>
      <c r="C75272">
        <v>0</v>
      </c>
      <c r="D75272">
        <v>0</v>
      </c>
      <c r="E75272" t="s">
        <v>149434</v>
      </c>
    </row>
    <row r="75273" spans="1:5" x14ac:dyDescent="0.45">
      <c r="A75273" t="s">
        <v>36302</v>
      </c>
      <c r="B75273">
        <v>10542888</v>
      </c>
      <c r="C75273">
        <v>0</v>
      </c>
      <c r="D75273">
        <v>0</v>
      </c>
      <c r="E75273" t="s">
        <v>149436</v>
      </c>
    </row>
    <row r="75274" spans="1:5" x14ac:dyDescent="0.45">
      <c r="A75274" t="s">
        <v>36302</v>
      </c>
      <c r="B75274">
        <v>10543057</v>
      </c>
      <c r="C75274">
        <v>0</v>
      </c>
      <c r="D75274">
        <v>0</v>
      </c>
      <c r="E75274" t="s">
        <v>149438</v>
      </c>
    </row>
    <row r="75275" spans="1:5" x14ac:dyDescent="0.45">
      <c r="A75275" t="s">
        <v>36302</v>
      </c>
      <c r="B75275">
        <v>10543161</v>
      </c>
      <c r="C75275">
        <v>0</v>
      </c>
      <c r="D75275">
        <v>0</v>
      </c>
      <c r="E75275" t="s">
        <v>149440</v>
      </c>
    </row>
    <row r="75276" spans="1:5" x14ac:dyDescent="0.45">
      <c r="A75276" t="s">
        <v>36302</v>
      </c>
      <c r="B75276">
        <v>10543420</v>
      </c>
      <c r="C75276">
        <v>0</v>
      </c>
      <c r="D75276">
        <v>0</v>
      </c>
      <c r="E75276" t="s">
        <v>149442</v>
      </c>
    </row>
    <row r="75277" spans="1:5" x14ac:dyDescent="0.45">
      <c r="A75277" t="s">
        <v>36302</v>
      </c>
      <c r="B75277">
        <v>10543544</v>
      </c>
      <c r="C75277">
        <v>0</v>
      </c>
      <c r="D75277">
        <v>0</v>
      </c>
      <c r="E75277" t="s">
        <v>149444</v>
      </c>
    </row>
    <row r="75278" spans="1:5" x14ac:dyDescent="0.45">
      <c r="A75278" t="s">
        <v>36302</v>
      </c>
      <c r="B75278">
        <v>10543713</v>
      </c>
      <c r="C75278">
        <v>0</v>
      </c>
      <c r="D75278">
        <v>0</v>
      </c>
      <c r="E75278" t="s">
        <v>149446</v>
      </c>
    </row>
    <row r="75279" spans="1:5" x14ac:dyDescent="0.45">
      <c r="A75279" t="s">
        <v>36302</v>
      </c>
      <c r="B75279">
        <v>10543795</v>
      </c>
      <c r="C75279">
        <v>0</v>
      </c>
      <c r="D75279">
        <v>0</v>
      </c>
      <c r="E75279" t="s">
        <v>149448</v>
      </c>
    </row>
    <row r="75280" spans="1:5" x14ac:dyDescent="0.45">
      <c r="A75280" t="s">
        <v>36302</v>
      </c>
      <c r="B75280">
        <v>10543937</v>
      </c>
      <c r="C75280">
        <v>0</v>
      </c>
      <c r="D75280">
        <v>0</v>
      </c>
      <c r="E75280" t="s">
        <v>149450</v>
      </c>
    </row>
    <row r="75281" spans="1:5" x14ac:dyDescent="0.45">
      <c r="A75281" t="s">
        <v>36302</v>
      </c>
      <c r="B75281">
        <v>10544067</v>
      </c>
      <c r="C75281">
        <v>0</v>
      </c>
      <c r="D75281">
        <v>0</v>
      </c>
      <c r="E75281" t="s">
        <v>149452</v>
      </c>
    </row>
    <row r="75282" spans="1:5" x14ac:dyDescent="0.45">
      <c r="A75282" t="s">
        <v>36302</v>
      </c>
      <c r="B75282">
        <v>10544232</v>
      </c>
      <c r="C75282">
        <v>0</v>
      </c>
      <c r="D75282">
        <v>0.125</v>
      </c>
      <c r="E75282" t="s">
        <v>149454</v>
      </c>
    </row>
    <row r="75283" spans="1:5" x14ac:dyDescent="0.45">
      <c r="A75283" t="s">
        <v>36302</v>
      </c>
      <c r="B75283">
        <v>10544480</v>
      </c>
      <c r="C75283">
        <v>0</v>
      </c>
      <c r="D75283">
        <v>0</v>
      </c>
      <c r="E75283" t="s">
        <v>149456</v>
      </c>
    </row>
    <row r="75284" spans="1:5" x14ac:dyDescent="0.45">
      <c r="A75284" t="s">
        <v>36302</v>
      </c>
      <c r="B75284">
        <v>10544615</v>
      </c>
      <c r="C75284">
        <v>0</v>
      </c>
      <c r="D75284">
        <v>0.125</v>
      </c>
      <c r="E75284" t="s">
        <v>35710</v>
      </c>
    </row>
    <row r="75285" spans="1:5" x14ac:dyDescent="0.45">
      <c r="A75285" t="s">
        <v>36302</v>
      </c>
      <c r="B75285">
        <v>10544748</v>
      </c>
      <c r="C75285">
        <v>0</v>
      </c>
      <c r="D75285">
        <v>0.5</v>
      </c>
      <c r="E75285" t="s">
        <v>149459</v>
      </c>
    </row>
    <row r="75286" spans="1:5" x14ac:dyDescent="0.45">
      <c r="A75286" t="s">
        <v>36302</v>
      </c>
      <c r="B75286">
        <v>10544940</v>
      </c>
      <c r="C75286">
        <v>0</v>
      </c>
      <c r="D75286">
        <v>0</v>
      </c>
      <c r="E75286" t="s">
        <v>149461</v>
      </c>
    </row>
    <row r="75287" spans="1:5" x14ac:dyDescent="0.45">
      <c r="A75287" t="s">
        <v>36302</v>
      </c>
      <c r="B75287">
        <v>10545087</v>
      </c>
      <c r="C75287">
        <v>0</v>
      </c>
      <c r="D75287">
        <v>0</v>
      </c>
      <c r="E75287" t="s">
        <v>149463</v>
      </c>
    </row>
    <row r="75288" spans="1:5" x14ac:dyDescent="0.45">
      <c r="A75288" t="s">
        <v>36302</v>
      </c>
      <c r="B75288">
        <v>10545187</v>
      </c>
      <c r="C75288">
        <v>0</v>
      </c>
      <c r="D75288">
        <v>0</v>
      </c>
      <c r="E75288" t="s">
        <v>149465</v>
      </c>
    </row>
    <row r="75289" spans="1:5" x14ac:dyDescent="0.45">
      <c r="A75289" t="s">
        <v>36302</v>
      </c>
      <c r="B75289">
        <v>10545296</v>
      </c>
      <c r="C75289">
        <v>0</v>
      </c>
      <c r="D75289">
        <v>0</v>
      </c>
      <c r="E75289" t="s">
        <v>149467</v>
      </c>
    </row>
    <row r="75290" spans="1:5" x14ac:dyDescent="0.45">
      <c r="A75290" t="s">
        <v>36302</v>
      </c>
      <c r="B75290">
        <v>10545415</v>
      </c>
      <c r="C75290">
        <v>0</v>
      </c>
      <c r="D75290">
        <v>0</v>
      </c>
      <c r="E75290" t="s">
        <v>149469</v>
      </c>
    </row>
    <row r="75291" spans="1:5" x14ac:dyDescent="0.45">
      <c r="A75291" t="s">
        <v>36302</v>
      </c>
      <c r="B75291">
        <v>10545524</v>
      </c>
      <c r="C75291">
        <v>0</v>
      </c>
      <c r="D75291">
        <v>0</v>
      </c>
      <c r="E75291" t="s">
        <v>149471</v>
      </c>
    </row>
    <row r="75292" spans="1:5" x14ac:dyDescent="0.45">
      <c r="A75292" t="s">
        <v>36302</v>
      </c>
      <c r="B75292">
        <v>10545682</v>
      </c>
      <c r="C75292">
        <v>0</v>
      </c>
      <c r="D75292">
        <v>0</v>
      </c>
      <c r="E75292" t="s">
        <v>149473</v>
      </c>
    </row>
    <row r="75293" spans="1:5" x14ac:dyDescent="0.45">
      <c r="A75293" t="s">
        <v>36302</v>
      </c>
      <c r="B75293">
        <v>10545792</v>
      </c>
      <c r="C75293">
        <v>0</v>
      </c>
      <c r="D75293">
        <v>0.625</v>
      </c>
      <c r="E75293" t="s">
        <v>149475</v>
      </c>
    </row>
    <row r="75294" spans="1:5" x14ac:dyDescent="0.45">
      <c r="A75294" t="s">
        <v>36302</v>
      </c>
      <c r="B75294">
        <v>10545940</v>
      </c>
      <c r="C75294">
        <v>0</v>
      </c>
      <c r="D75294">
        <v>0.125</v>
      </c>
      <c r="E75294" t="s">
        <v>149477</v>
      </c>
    </row>
    <row r="75295" spans="1:5" x14ac:dyDescent="0.45">
      <c r="A75295" t="s">
        <v>36302</v>
      </c>
      <c r="B75295">
        <v>10546062</v>
      </c>
      <c r="C75295">
        <v>0.125</v>
      </c>
      <c r="D75295">
        <v>0</v>
      </c>
      <c r="E75295" t="s">
        <v>149479</v>
      </c>
    </row>
    <row r="75296" spans="1:5" x14ac:dyDescent="0.45">
      <c r="A75296" t="s">
        <v>36302</v>
      </c>
      <c r="B75296">
        <v>10546202</v>
      </c>
      <c r="C75296">
        <v>0.125</v>
      </c>
      <c r="D75296">
        <v>0</v>
      </c>
      <c r="E75296" t="s">
        <v>28522</v>
      </c>
    </row>
    <row r="75297" spans="1:5" x14ac:dyDescent="0.45">
      <c r="A75297" t="s">
        <v>36302</v>
      </c>
      <c r="B75297">
        <v>10546428</v>
      </c>
      <c r="C75297">
        <v>0</v>
      </c>
      <c r="D75297">
        <v>0</v>
      </c>
      <c r="E75297" t="s">
        <v>149482</v>
      </c>
    </row>
    <row r="75298" spans="1:5" x14ac:dyDescent="0.45">
      <c r="A75298" t="s">
        <v>36302</v>
      </c>
      <c r="B75298">
        <v>10546561</v>
      </c>
      <c r="C75298">
        <v>0</v>
      </c>
      <c r="D75298">
        <v>0</v>
      </c>
      <c r="E75298" t="s">
        <v>149484</v>
      </c>
    </row>
    <row r="75299" spans="1:5" x14ac:dyDescent="0.45">
      <c r="A75299" t="s">
        <v>36302</v>
      </c>
      <c r="B75299">
        <v>10546633</v>
      </c>
      <c r="C75299">
        <v>0</v>
      </c>
      <c r="D75299">
        <v>0</v>
      </c>
      <c r="E75299" t="s">
        <v>149486</v>
      </c>
    </row>
    <row r="75300" spans="1:5" x14ac:dyDescent="0.45">
      <c r="A75300" t="s">
        <v>36302</v>
      </c>
      <c r="B75300">
        <v>10546850</v>
      </c>
      <c r="C75300">
        <v>0</v>
      </c>
      <c r="D75300">
        <v>0</v>
      </c>
      <c r="E75300" t="s">
        <v>149488</v>
      </c>
    </row>
    <row r="75301" spans="1:5" x14ac:dyDescent="0.45">
      <c r="A75301" t="s">
        <v>36302</v>
      </c>
      <c r="B75301">
        <v>10547145</v>
      </c>
      <c r="C75301">
        <v>0</v>
      </c>
      <c r="D75301">
        <v>0</v>
      </c>
      <c r="E75301" t="s">
        <v>149490</v>
      </c>
    </row>
    <row r="75302" spans="1:5" x14ac:dyDescent="0.45">
      <c r="A75302" t="s">
        <v>36302</v>
      </c>
      <c r="B75302">
        <v>10548227</v>
      </c>
      <c r="C75302">
        <v>0</v>
      </c>
      <c r="D75302">
        <v>0</v>
      </c>
      <c r="E75302" t="s">
        <v>149492</v>
      </c>
    </row>
    <row r="75303" spans="1:5" x14ac:dyDescent="0.45">
      <c r="A75303" t="s">
        <v>36302</v>
      </c>
      <c r="B75303">
        <v>10548419</v>
      </c>
      <c r="C75303">
        <v>0</v>
      </c>
      <c r="D75303">
        <v>0</v>
      </c>
      <c r="E75303" t="s">
        <v>149494</v>
      </c>
    </row>
    <row r="75304" spans="1:5" x14ac:dyDescent="0.45">
      <c r="A75304" t="s">
        <v>36302</v>
      </c>
      <c r="B75304">
        <v>10548537</v>
      </c>
      <c r="C75304">
        <v>0</v>
      </c>
      <c r="D75304">
        <v>0</v>
      </c>
      <c r="E75304" t="s">
        <v>149496</v>
      </c>
    </row>
    <row r="75305" spans="1:5" x14ac:dyDescent="0.45">
      <c r="A75305" t="s">
        <v>36302</v>
      </c>
      <c r="B75305">
        <v>10548681</v>
      </c>
      <c r="C75305">
        <v>0</v>
      </c>
      <c r="D75305">
        <v>0</v>
      </c>
      <c r="E75305" t="s">
        <v>149498</v>
      </c>
    </row>
    <row r="75306" spans="1:5" x14ac:dyDescent="0.45">
      <c r="A75306" t="s">
        <v>36302</v>
      </c>
      <c r="B75306">
        <v>10548976</v>
      </c>
      <c r="C75306">
        <v>0</v>
      </c>
      <c r="D75306">
        <v>0</v>
      </c>
      <c r="E75306" t="s">
        <v>149500</v>
      </c>
    </row>
    <row r="75307" spans="1:5" x14ac:dyDescent="0.45">
      <c r="A75307" t="s">
        <v>36302</v>
      </c>
      <c r="B75307">
        <v>10549062</v>
      </c>
      <c r="C75307">
        <v>0</v>
      </c>
      <c r="D75307">
        <v>0</v>
      </c>
      <c r="E75307" t="s">
        <v>149502</v>
      </c>
    </row>
    <row r="75308" spans="1:5" x14ac:dyDescent="0.45">
      <c r="A75308" t="s">
        <v>36302</v>
      </c>
      <c r="B75308">
        <v>10549165</v>
      </c>
      <c r="C75308">
        <v>0</v>
      </c>
      <c r="D75308">
        <v>0</v>
      </c>
      <c r="E75308" t="s">
        <v>149504</v>
      </c>
    </row>
    <row r="75309" spans="1:5" x14ac:dyDescent="0.45">
      <c r="A75309" t="s">
        <v>36302</v>
      </c>
      <c r="B75309">
        <v>10549315</v>
      </c>
      <c r="C75309">
        <v>0.375</v>
      </c>
      <c r="D75309">
        <v>0</v>
      </c>
      <c r="E75309" t="s">
        <v>149506</v>
      </c>
    </row>
    <row r="75310" spans="1:5" x14ac:dyDescent="0.45">
      <c r="A75310" t="s">
        <v>36302</v>
      </c>
      <c r="B75310">
        <v>10549510</v>
      </c>
      <c r="C75310">
        <v>0</v>
      </c>
      <c r="D75310">
        <v>0.25</v>
      </c>
      <c r="E75310" t="s">
        <v>149508</v>
      </c>
    </row>
    <row r="75311" spans="1:5" x14ac:dyDescent="0.45">
      <c r="A75311" t="s">
        <v>36302</v>
      </c>
      <c r="B75311">
        <v>10549648</v>
      </c>
      <c r="C75311">
        <v>0</v>
      </c>
      <c r="D75311">
        <v>0</v>
      </c>
      <c r="E75311" t="s">
        <v>149510</v>
      </c>
    </row>
    <row r="75312" spans="1:5" x14ac:dyDescent="0.45">
      <c r="A75312" t="s">
        <v>36302</v>
      </c>
      <c r="B75312">
        <v>10549763</v>
      </c>
      <c r="C75312">
        <v>0</v>
      </c>
      <c r="D75312">
        <v>0</v>
      </c>
      <c r="E75312" t="s">
        <v>149512</v>
      </c>
    </row>
    <row r="75313" spans="1:5" x14ac:dyDescent="0.45">
      <c r="A75313" t="s">
        <v>36302</v>
      </c>
      <c r="B75313">
        <v>10549925</v>
      </c>
      <c r="C75313">
        <v>0.125</v>
      </c>
      <c r="D75313">
        <v>0</v>
      </c>
      <c r="E75313" t="s">
        <v>149514</v>
      </c>
    </row>
    <row r="75314" spans="1:5" x14ac:dyDescent="0.45">
      <c r="A75314" t="s">
        <v>36302</v>
      </c>
      <c r="B75314">
        <v>10550090</v>
      </c>
      <c r="C75314">
        <v>0.125</v>
      </c>
      <c r="D75314">
        <v>0.25</v>
      </c>
      <c r="E75314" t="s">
        <v>149516</v>
      </c>
    </row>
    <row r="75315" spans="1:5" x14ac:dyDescent="0.45">
      <c r="A75315" t="s">
        <v>36302</v>
      </c>
      <c r="B75315">
        <v>10550252</v>
      </c>
      <c r="C75315">
        <v>0</v>
      </c>
      <c r="D75315">
        <v>0</v>
      </c>
      <c r="E75315" t="s">
        <v>149518</v>
      </c>
    </row>
    <row r="75316" spans="1:5" x14ac:dyDescent="0.45">
      <c r="A75316" t="s">
        <v>36302</v>
      </c>
      <c r="B75316">
        <v>10550369</v>
      </c>
      <c r="C75316">
        <v>0.5</v>
      </c>
      <c r="D75316">
        <v>0.125</v>
      </c>
      <c r="E75316" t="s">
        <v>149520</v>
      </c>
    </row>
    <row r="75317" spans="1:5" x14ac:dyDescent="0.45">
      <c r="A75317" t="s">
        <v>36302</v>
      </c>
      <c r="B75317">
        <v>10550468</v>
      </c>
      <c r="C75317">
        <v>0</v>
      </c>
      <c r="D75317">
        <v>0</v>
      </c>
      <c r="E75317" t="s">
        <v>149522</v>
      </c>
    </row>
    <row r="75318" spans="1:5" x14ac:dyDescent="0.45">
      <c r="A75318" t="s">
        <v>36302</v>
      </c>
      <c r="B75318">
        <v>10550551</v>
      </c>
      <c r="C75318">
        <v>0</v>
      </c>
      <c r="D75318">
        <v>0</v>
      </c>
      <c r="E75318" t="s">
        <v>149524</v>
      </c>
    </row>
    <row r="75319" spans="1:5" x14ac:dyDescent="0.45">
      <c r="A75319" t="s">
        <v>36302</v>
      </c>
      <c r="B75319">
        <v>10550673</v>
      </c>
      <c r="C75319">
        <v>0.25</v>
      </c>
      <c r="D75319">
        <v>0</v>
      </c>
      <c r="E75319" t="s">
        <v>149526</v>
      </c>
    </row>
    <row r="75320" spans="1:5" x14ac:dyDescent="0.45">
      <c r="A75320" t="s">
        <v>36302</v>
      </c>
      <c r="B75320">
        <v>10550951</v>
      </c>
      <c r="C75320">
        <v>0.25</v>
      </c>
      <c r="D75320">
        <v>0</v>
      </c>
      <c r="E75320" t="s">
        <v>149528</v>
      </c>
    </row>
    <row r="75321" spans="1:5" x14ac:dyDescent="0.45">
      <c r="A75321" t="s">
        <v>36302</v>
      </c>
      <c r="B75321">
        <v>10551265</v>
      </c>
      <c r="C75321">
        <v>0</v>
      </c>
      <c r="D75321">
        <v>0</v>
      </c>
      <c r="E75321" t="s">
        <v>149530</v>
      </c>
    </row>
    <row r="75322" spans="1:5" x14ac:dyDescent="0.45">
      <c r="A75322" t="s">
        <v>36302</v>
      </c>
      <c r="B75322">
        <v>10551576</v>
      </c>
      <c r="C75322">
        <v>0</v>
      </c>
      <c r="D75322">
        <v>0</v>
      </c>
      <c r="E75322" t="s">
        <v>149532</v>
      </c>
    </row>
    <row r="75323" spans="1:5" x14ac:dyDescent="0.45">
      <c r="A75323" t="s">
        <v>36302</v>
      </c>
      <c r="B75323">
        <v>10551751</v>
      </c>
      <c r="C75323">
        <v>0</v>
      </c>
      <c r="D75323">
        <v>0</v>
      </c>
      <c r="E75323" t="s">
        <v>149534</v>
      </c>
    </row>
    <row r="75324" spans="1:5" x14ac:dyDescent="0.45">
      <c r="A75324" t="s">
        <v>36302</v>
      </c>
      <c r="B75324">
        <v>10551898</v>
      </c>
      <c r="C75324">
        <v>0</v>
      </c>
      <c r="D75324">
        <v>0</v>
      </c>
      <c r="E75324" t="s">
        <v>149536</v>
      </c>
    </row>
    <row r="75325" spans="1:5" x14ac:dyDescent="0.45">
      <c r="A75325" t="s">
        <v>36302</v>
      </c>
      <c r="B75325">
        <v>10552019</v>
      </c>
      <c r="C75325">
        <v>0</v>
      </c>
      <c r="D75325">
        <v>0</v>
      </c>
      <c r="E75325" t="s">
        <v>149538</v>
      </c>
    </row>
    <row r="75326" spans="1:5" x14ac:dyDescent="0.45">
      <c r="A75326" t="s">
        <v>36302</v>
      </c>
      <c r="B75326">
        <v>10552203</v>
      </c>
      <c r="C75326">
        <v>0.125</v>
      </c>
      <c r="D75326">
        <v>0</v>
      </c>
      <c r="E75326" t="s">
        <v>149540</v>
      </c>
    </row>
    <row r="75327" spans="1:5" x14ac:dyDescent="0.45">
      <c r="A75327" t="s">
        <v>36302</v>
      </c>
      <c r="B75327">
        <v>10552285</v>
      </c>
      <c r="C75327">
        <v>0</v>
      </c>
      <c r="D75327">
        <v>0</v>
      </c>
      <c r="E75327" t="s">
        <v>34608</v>
      </c>
    </row>
    <row r="75328" spans="1:5" x14ac:dyDescent="0.45">
      <c r="A75328" t="s">
        <v>36302</v>
      </c>
      <c r="B75328">
        <v>10552393</v>
      </c>
      <c r="C75328">
        <v>0</v>
      </c>
      <c r="D75328">
        <v>0</v>
      </c>
      <c r="E75328" t="s">
        <v>149543</v>
      </c>
    </row>
    <row r="75329" spans="1:5" x14ac:dyDescent="0.45">
      <c r="A75329" t="s">
        <v>36302</v>
      </c>
      <c r="B75329">
        <v>10552486</v>
      </c>
      <c r="C75329">
        <v>0.125</v>
      </c>
      <c r="D75329">
        <v>0</v>
      </c>
      <c r="E75329" t="s">
        <v>149545</v>
      </c>
    </row>
    <row r="75330" spans="1:5" x14ac:dyDescent="0.45">
      <c r="A75330" t="s">
        <v>36302</v>
      </c>
      <c r="B75330">
        <v>10552639</v>
      </c>
      <c r="C75330">
        <v>0</v>
      </c>
      <c r="D75330">
        <v>0</v>
      </c>
      <c r="E75330" t="s">
        <v>149547</v>
      </c>
    </row>
    <row r="75331" spans="1:5" x14ac:dyDescent="0.45">
      <c r="A75331" t="s">
        <v>36302</v>
      </c>
      <c r="B75331">
        <v>10552742</v>
      </c>
      <c r="C75331">
        <v>0</v>
      </c>
      <c r="D75331">
        <v>0.125</v>
      </c>
      <c r="E75331" t="s">
        <v>149549</v>
      </c>
    </row>
    <row r="75332" spans="1:5" x14ac:dyDescent="0.45">
      <c r="A75332" t="s">
        <v>36302</v>
      </c>
      <c r="B75332">
        <v>10552980</v>
      </c>
      <c r="C75332">
        <v>0.375</v>
      </c>
      <c r="D75332">
        <v>0</v>
      </c>
      <c r="E75332" t="s">
        <v>149551</v>
      </c>
    </row>
    <row r="75333" spans="1:5" x14ac:dyDescent="0.45">
      <c r="A75333" t="s">
        <v>36302</v>
      </c>
      <c r="B75333">
        <v>10553140</v>
      </c>
      <c r="C75333">
        <v>0</v>
      </c>
      <c r="D75333">
        <v>0</v>
      </c>
      <c r="E75333" t="s">
        <v>149553</v>
      </c>
    </row>
    <row r="75334" spans="1:5" x14ac:dyDescent="0.45">
      <c r="A75334" t="s">
        <v>36302</v>
      </c>
      <c r="B75334">
        <v>10553235</v>
      </c>
      <c r="C75334">
        <v>0</v>
      </c>
      <c r="D75334">
        <v>0</v>
      </c>
      <c r="E75334" t="s">
        <v>149555</v>
      </c>
    </row>
    <row r="75335" spans="1:5" x14ac:dyDescent="0.45">
      <c r="A75335" t="s">
        <v>36302</v>
      </c>
      <c r="B75335">
        <v>10553402</v>
      </c>
      <c r="C75335">
        <v>0</v>
      </c>
      <c r="D75335">
        <v>0</v>
      </c>
      <c r="E75335" t="s">
        <v>149557</v>
      </c>
    </row>
    <row r="75336" spans="1:5" x14ac:dyDescent="0.45">
      <c r="A75336" t="s">
        <v>36302</v>
      </c>
      <c r="B75336">
        <v>10553627</v>
      </c>
      <c r="C75336">
        <v>0</v>
      </c>
      <c r="D75336">
        <v>0.25</v>
      </c>
      <c r="E75336" t="s">
        <v>149559</v>
      </c>
    </row>
    <row r="75337" spans="1:5" x14ac:dyDescent="0.45">
      <c r="A75337" t="s">
        <v>36302</v>
      </c>
      <c r="B75337">
        <v>10553805</v>
      </c>
      <c r="C75337">
        <v>0</v>
      </c>
      <c r="D75337">
        <v>0.25</v>
      </c>
      <c r="E75337" t="s">
        <v>149561</v>
      </c>
    </row>
    <row r="75338" spans="1:5" x14ac:dyDescent="0.45">
      <c r="A75338" t="s">
        <v>36302</v>
      </c>
      <c r="B75338">
        <v>10554024</v>
      </c>
      <c r="C75338">
        <v>0</v>
      </c>
      <c r="D75338">
        <v>0</v>
      </c>
      <c r="E75338" t="s">
        <v>149563</v>
      </c>
    </row>
    <row r="75339" spans="1:5" x14ac:dyDescent="0.45">
      <c r="A75339" t="s">
        <v>36302</v>
      </c>
      <c r="B75339">
        <v>10554141</v>
      </c>
      <c r="C75339">
        <v>0</v>
      </c>
      <c r="D75339">
        <v>0</v>
      </c>
      <c r="E75339" t="s">
        <v>149565</v>
      </c>
    </row>
    <row r="75340" spans="1:5" x14ac:dyDescent="0.45">
      <c r="A75340" t="s">
        <v>36302</v>
      </c>
      <c r="B75340">
        <v>10554243</v>
      </c>
      <c r="C75340">
        <v>0</v>
      </c>
      <c r="D75340">
        <v>0</v>
      </c>
      <c r="E75340" t="s">
        <v>149567</v>
      </c>
    </row>
    <row r="75341" spans="1:5" x14ac:dyDescent="0.45">
      <c r="A75341" t="s">
        <v>36302</v>
      </c>
      <c r="B75341">
        <v>10554455</v>
      </c>
      <c r="C75341">
        <v>0</v>
      </c>
      <c r="D75341">
        <v>0</v>
      </c>
      <c r="E75341" t="s">
        <v>149569</v>
      </c>
    </row>
    <row r="75342" spans="1:5" x14ac:dyDescent="0.45">
      <c r="A75342" t="s">
        <v>36302</v>
      </c>
      <c r="B75342">
        <v>10554666</v>
      </c>
      <c r="C75342">
        <v>0</v>
      </c>
      <c r="D75342">
        <v>0</v>
      </c>
      <c r="E75342" t="s">
        <v>149571</v>
      </c>
    </row>
    <row r="75343" spans="1:5" x14ac:dyDescent="0.45">
      <c r="A75343" t="s">
        <v>36302</v>
      </c>
      <c r="B75343">
        <v>10554846</v>
      </c>
      <c r="C75343">
        <v>0</v>
      </c>
      <c r="D75343">
        <v>0</v>
      </c>
      <c r="E75343" t="s">
        <v>149573</v>
      </c>
    </row>
    <row r="75344" spans="1:5" x14ac:dyDescent="0.45">
      <c r="A75344" t="s">
        <v>36302</v>
      </c>
      <c r="B75344">
        <v>10555059</v>
      </c>
      <c r="C75344">
        <v>0</v>
      </c>
      <c r="D75344">
        <v>0</v>
      </c>
      <c r="E75344" t="s">
        <v>149575</v>
      </c>
    </row>
    <row r="75345" spans="1:5" x14ac:dyDescent="0.45">
      <c r="A75345" t="s">
        <v>36302</v>
      </c>
      <c r="B75345">
        <v>10555156</v>
      </c>
      <c r="C75345">
        <v>0</v>
      </c>
      <c r="D75345">
        <v>0</v>
      </c>
      <c r="E75345" t="s">
        <v>149577</v>
      </c>
    </row>
    <row r="75346" spans="1:5" x14ac:dyDescent="0.45">
      <c r="A75346" t="s">
        <v>36302</v>
      </c>
      <c r="B75346">
        <v>10555311</v>
      </c>
      <c r="C75346">
        <v>0</v>
      </c>
      <c r="D75346">
        <v>0.375</v>
      </c>
      <c r="E75346" t="s">
        <v>149579</v>
      </c>
    </row>
    <row r="75347" spans="1:5" x14ac:dyDescent="0.45">
      <c r="A75347" t="s">
        <v>36302</v>
      </c>
      <c r="B75347">
        <v>10555430</v>
      </c>
      <c r="C75347">
        <v>0</v>
      </c>
      <c r="D75347">
        <v>0.5</v>
      </c>
      <c r="E75347" t="s">
        <v>149581</v>
      </c>
    </row>
    <row r="75348" spans="1:5" x14ac:dyDescent="0.45">
      <c r="A75348" t="s">
        <v>36302</v>
      </c>
      <c r="B75348">
        <v>10555538</v>
      </c>
      <c r="C75348">
        <v>0</v>
      </c>
      <c r="D75348">
        <v>0</v>
      </c>
      <c r="E75348" t="s">
        <v>149583</v>
      </c>
    </row>
    <row r="75349" spans="1:5" x14ac:dyDescent="0.45">
      <c r="A75349" t="s">
        <v>36302</v>
      </c>
      <c r="B75349">
        <v>10555679</v>
      </c>
      <c r="C75349">
        <v>0</v>
      </c>
      <c r="D75349">
        <v>0</v>
      </c>
      <c r="E75349" t="s">
        <v>149585</v>
      </c>
    </row>
    <row r="75350" spans="1:5" x14ac:dyDescent="0.45">
      <c r="A75350" t="s">
        <v>36302</v>
      </c>
      <c r="B75350">
        <v>10555825</v>
      </c>
      <c r="C75350">
        <v>0</v>
      </c>
      <c r="D75350">
        <v>0.125</v>
      </c>
      <c r="E75350" t="s">
        <v>149587</v>
      </c>
    </row>
    <row r="75351" spans="1:5" x14ac:dyDescent="0.45">
      <c r="A75351" t="s">
        <v>36302</v>
      </c>
      <c r="B75351">
        <v>10555936</v>
      </c>
      <c r="C75351">
        <v>0</v>
      </c>
      <c r="D75351">
        <v>0</v>
      </c>
      <c r="E75351" t="s">
        <v>149589</v>
      </c>
    </row>
    <row r="75352" spans="1:5" x14ac:dyDescent="0.45">
      <c r="A75352" t="s">
        <v>36302</v>
      </c>
      <c r="B75352">
        <v>10556033</v>
      </c>
      <c r="C75352">
        <v>0</v>
      </c>
      <c r="D75352">
        <v>0</v>
      </c>
      <c r="E75352" t="s">
        <v>149591</v>
      </c>
    </row>
    <row r="75353" spans="1:5" x14ac:dyDescent="0.45">
      <c r="A75353" t="s">
        <v>36302</v>
      </c>
      <c r="B75353">
        <v>10556124</v>
      </c>
      <c r="C75353">
        <v>0</v>
      </c>
      <c r="D75353">
        <v>0</v>
      </c>
      <c r="E75353" t="s">
        <v>149593</v>
      </c>
    </row>
    <row r="75354" spans="1:5" x14ac:dyDescent="0.45">
      <c r="A75354" t="s">
        <v>36302</v>
      </c>
      <c r="B75354">
        <v>10556235</v>
      </c>
      <c r="C75354">
        <v>0</v>
      </c>
      <c r="D75354">
        <v>0</v>
      </c>
      <c r="E75354" t="s">
        <v>149595</v>
      </c>
    </row>
    <row r="75355" spans="1:5" x14ac:dyDescent="0.45">
      <c r="A75355" t="s">
        <v>36302</v>
      </c>
      <c r="B75355">
        <v>10556401</v>
      </c>
      <c r="C75355">
        <v>0</v>
      </c>
      <c r="D75355">
        <v>0</v>
      </c>
      <c r="E75355" t="s">
        <v>149597</v>
      </c>
    </row>
    <row r="75356" spans="1:5" x14ac:dyDescent="0.45">
      <c r="A75356" t="s">
        <v>36302</v>
      </c>
      <c r="B75356">
        <v>10556518</v>
      </c>
      <c r="C75356">
        <v>0</v>
      </c>
      <c r="D75356">
        <v>0</v>
      </c>
      <c r="E75356" t="s">
        <v>149599</v>
      </c>
    </row>
    <row r="75357" spans="1:5" x14ac:dyDescent="0.45">
      <c r="A75357" t="s">
        <v>36302</v>
      </c>
      <c r="B75357">
        <v>10556704</v>
      </c>
      <c r="C75357">
        <v>0</v>
      </c>
      <c r="D75357">
        <v>0.625</v>
      </c>
      <c r="E75357" t="s">
        <v>22760</v>
      </c>
    </row>
    <row r="75358" spans="1:5" x14ac:dyDescent="0.45">
      <c r="A75358" t="s">
        <v>36302</v>
      </c>
      <c r="B75358">
        <v>10556825</v>
      </c>
      <c r="C75358">
        <v>0</v>
      </c>
      <c r="D75358">
        <v>0</v>
      </c>
      <c r="E75358" t="s">
        <v>149602</v>
      </c>
    </row>
    <row r="75359" spans="1:5" x14ac:dyDescent="0.45">
      <c r="A75359" t="s">
        <v>36302</v>
      </c>
      <c r="B75359">
        <v>10556953</v>
      </c>
      <c r="C75359">
        <v>0</v>
      </c>
      <c r="D75359">
        <v>0</v>
      </c>
      <c r="E75359" t="s">
        <v>149604</v>
      </c>
    </row>
    <row r="75360" spans="1:5" x14ac:dyDescent="0.45">
      <c r="A75360" t="s">
        <v>36302</v>
      </c>
      <c r="B75360">
        <v>10557094</v>
      </c>
      <c r="C75360">
        <v>0</v>
      </c>
      <c r="D75360">
        <v>0.25</v>
      </c>
      <c r="E75360" t="s">
        <v>149606</v>
      </c>
    </row>
    <row r="75361" spans="1:5" x14ac:dyDescent="0.45">
      <c r="A75361" t="s">
        <v>36302</v>
      </c>
      <c r="B75361">
        <v>10557246</v>
      </c>
      <c r="C75361">
        <v>0</v>
      </c>
      <c r="D75361">
        <v>0.875</v>
      </c>
      <c r="E75361" t="s">
        <v>149608</v>
      </c>
    </row>
    <row r="75362" spans="1:5" x14ac:dyDescent="0.45">
      <c r="A75362" t="s">
        <v>36302</v>
      </c>
      <c r="B75362">
        <v>10557404</v>
      </c>
      <c r="C75362">
        <v>0</v>
      </c>
      <c r="D75362">
        <v>0</v>
      </c>
      <c r="E75362" t="s">
        <v>149610</v>
      </c>
    </row>
    <row r="75363" spans="1:5" x14ac:dyDescent="0.45">
      <c r="A75363" t="s">
        <v>36302</v>
      </c>
      <c r="B75363">
        <v>10557517</v>
      </c>
      <c r="C75363">
        <v>0</v>
      </c>
      <c r="D75363">
        <v>0.25</v>
      </c>
      <c r="E75363" t="s">
        <v>149612</v>
      </c>
    </row>
    <row r="75364" spans="1:5" x14ac:dyDescent="0.45">
      <c r="A75364" t="s">
        <v>36302</v>
      </c>
      <c r="B75364">
        <v>10557699</v>
      </c>
      <c r="C75364">
        <v>0.125</v>
      </c>
      <c r="D75364">
        <v>0</v>
      </c>
      <c r="E75364" t="s">
        <v>149614</v>
      </c>
    </row>
    <row r="75365" spans="1:5" x14ac:dyDescent="0.45">
      <c r="A75365" t="s">
        <v>36302</v>
      </c>
      <c r="B75365">
        <v>10557854</v>
      </c>
      <c r="C75365">
        <v>0</v>
      </c>
      <c r="D75365">
        <v>0</v>
      </c>
      <c r="E75365" t="s">
        <v>149616</v>
      </c>
    </row>
    <row r="75366" spans="1:5" x14ac:dyDescent="0.45">
      <c r="A75366" t="s">
        <v>36302</v>
      </c>
      <c r="B75366">
        <v>10558773</v>
      </c>
      <c r="C75366">
        <v>0</v>
      </c>
      <c r="D75366">
        <v>0</v>
      </c>
      <c r="E75366" t="s">
        <v>149618</v>
      </c>
    </row>
    <row r="75367" spans="1:5" x14ac:dyDescent="0.45">
      <c r="A75367" t="s">
        <v>36302</v>
      </c>
      <c r="B75367">
        <v>10558896</v>
      </c>
      <c r="C75367">
        <v>0</v>
      </c>
      <c r="D75367">
        <v>0</v>
      </c>
      <c r="E75367" t="s">
        <v>31604</v>
      </c>
    </row>
    <row r="75368" spans="1:5" x14ac:dyDescent="0.45">
      <c r="A75368" t="s">
        <v>36302</v>
      </c>
      <c r="B75368">
        <v>10559009</v>
      </c>
      <c r="C75368">
        <v>0</v>
      </c>
      <c r="D75368">
        <v>0</v>
      </c>
      <c r="E75368" t="s">
        <v>149621</v>
      </c>
    </row>
    <row r="75369" spans="1:5" x14ac:dyDescent="0.45">
      <c r="A75369" t="s">
        <v>36302</v>
      </c>
      <c r="B75369">
        <v>10559192</v>
      </c>
      <c r="C75369">
        <v>0</v>
      </c>
      <c r="D75369">
        <v>0</v>
      </c>
      <c r="E75369" t="s">
        <v>149623</v>
      </c>
    </row>
    <row r="75370" spans="1:5" x14ac:dyDescent="0.45">
      <c r="A75370" t="s">
        <v>36302</v>
      </c>
      <c r="B75370">
        <v>10559288</v>
      </c>
      <c r="C75370">
        <v>0</v>
      </c>
      <c r="D75370">
        <v>0</v>
      </c>
      <c r="E75370" t="s">
        <v>149625</v>
      </c>
    </row>
    <row r="75371" spans="1:5" x14ac:dyDescent="0.45">
      <c r="A75371" t="s">
        <v>36302</v>
      </c>
      <c r="B75371">
        <v>10559508</v>
      </c>
      <c r="C75371">
        <v>0</v>
      </c>
      <c r="D75371">
        <v>0</v>
      </c>
      <c r="E75371" t="s">
        <v>149627</v>
      </c>
    </row>
    <row r="75372" spans="1:5" x14ac:dyDescent="0.45">
      <c r="A75372" t="s">
        <v>36302</v>
      </c>
      <c r="B75372">
        <v>10559603</v>
      </c>
      <c r="C75372">
        <v>0</v>
      </c>
      <c r="D75372">
        <v>0</v>
      </c>
      <c r="E75372" t="s">
        <v>149629</v>
      </c>
    </row>
    <row r="75373" spans="1:5" x14ac:dyDescent="0.45">
      <c r="A75373" t="s">
        <v>36302</v>
      </c>
      <c r="B75373">
        <v>10559683</v>
      </c>
      <c r="C75373">
        <v>0</v>
      </c>
      <c r="D75373">
        <v>0</v>
      </c>
      <c r="E75373" t="s">
        <v>149631</v>
      </c>
    </row>
    <row r="75374" spans="1:5" x14ac:dyDescent="0.45">
      <c r="A75374" t="s">
        <v>36302</v>
      </c>
      <c r="B75374">
        <v>10559840</v>
      </c>
      <c r="C75374">
        <v>0</v>
      </c>
      <c r="D75374">
        <v>0</v>
      </c>
      <c r="E75374" t="s">
        <v>149633</v>
      </c>
    </row>
    <row r="75375" spans="1:5" x14ac:dyDescent="0.45">
      <c r="A75375" t="s">
        <v>36302</v>
      </c>
      <c r="B75375">
        <v>10559996</v>
      </c>
      <c r="C75375">
        <v>0</v>
      </c>
      <c r="D75375">
        <v>0</v>
      </c>
      <c r="E75375" t="s">
        <v>149635</v>
      </c>
    </row>
    <row r="75376" spans="1:5" x14ac:dyDescent="0.45">
      <c r="A75376" t="s">
        <v>36302</v>
      </c>
      <c r="B75376">
        <v>10560106</v>
      </c>
      <c r="C75376">
        <v>0</v>
      </c>
      <c r="D75376">
        <v>0</v>
      </c>
      <c r="E75376" t="s">
        <v>149637</v>
      </c>
    </row>
    <row r="75377" spans="1:5" x14ac:dyDescent="0.45">
      <c r="A75377" t="s">
        <v>36302</v>
      </c>
      <c r="B75377">
        <v>10560247</v>
      </c>
      <c r="C75377">
        <v>0</v>
      </c>
      <c r="D75377">
        <v>0</v>
      </c>
      <c r="E75377" t="s">
        <v>149639</v>
      </c>
    </row>
    <row r="75378" spans="1:5" x14ac:dyDescent="0.45">
      <c r="A75378" t="s">
        <v>36302</v>
      </c>
      <c r="B75378">
        <v>10560352</v>
      </c>
      <c r="C75378">
        <v>0</v>
      </c>
      <c r="D75378">
        <v>0</v>
      </c>
      <c r="E75378" t="s">
        <v>149641</v>
      </c>
    </row>
    <row r="75379" spans="1:5" x14ac:dyDescent="0.45">
      <c r="A75379" t="s">
        <v>36302</v>
      </c>
      <c r="B75379">
        <v>10560548</v>
      </c>
      <c r="C75379">
        <v>0</v>
      </c>
      <c r="D75379">
        <v>0</v>
      </c>
      <c r="E75379" t="s">
        <v>149643</v>
      </c>
    </row>
    <row r="75380" spans="1:5" x14ac:dyDescent="0.45">
      <c r="A75380" t="s">
        <v>36302</v>
      </c>
      <c r="B75380">
        <v>10560637</v>
      </c>
      <c r="C75380">
        <v>0</v>
      </c>
      <c r="D75380">
        <v>0</v>
      </c>
      <c r="E75380" t="s">
        <v>149645</v>
      </c>
    </row>
    <row r="75381" spans="1:5" x14ac:dyDescent="0.45">
      <c r="A75381" t="s">
        <v>36302</v>
      </c>
      <c r="B75381">
        <v>10561222</v>
      </c>
      <c r="C75381">
        <v>0</v>
      </c>
      <c r="D75381">
        <v>0</v>
      </c>
      <c r="E75381" t="s">
        <v>149647</v>
      </c>
    </row>
    <row r="75382" spans="1:5" x14ac:dyDescent="0.45">
      <c r="A75382" t="s">
        <v>36302</v>
      </c>
      <c r="B75382">
        <v>10561320</v>
      </c>
      <c r="C75382">
        <v>0</v>
      </c>
      <c r="D75382">
        <v>0.375</v>
      </c>
      <c r="E75382" t="s">
        <v>149649</v>
      </c>
    </row>
    <row r="75383" spans="1:5" x14ac:dyDescent="0.45">
      <c r="A75383" t="s">
        <v>36302</v>
      </c>
      <c r="B75383">
        <v>10561613</v>
      </c>
      <c r="C75383">
        <v>0</v>
      </c>
      <c r="D75383">
        <v>0</v>
      </c>
      <c r="E75383" t="s">
        <v>149651</v>
      </c>
    </row>
    <row r="75384" spans="1:5" x14ac:dyDescent="0.45">
      <c r="A75384" t="s">
        <v>36302</v>
      </c>
      <c r="B75384">
        <v>10561736</v>
      </c>
      <c r="C75384">
        <v>0</v>
      </c>
      <c r="D75384">
        <v>0.25</v>
      </c>
      <c r="E75384" t="s">
        <v>149653</v>
      </c>
    </row>
    <row r="75385" spans="1:5" x14ac:dyDescent="0.45">
      <c r="A75385" t="s">
        <v>36302</v>
      </c>
      <c r="B75385">
        <v>10561861</v>
      </c>
      <c r="C75385">
        <v>0</v>
      </c>
      <c r="D75385">
        <v>0</v>
      </c>
      <c r="E75385" t="s">
        <v>149655</v>
      </c>
    </row>
    <row r="75386" spans="1:5" x14ac:dyDescent="0.45">
      <c r="A75386" t="s">
        <v>36302</v>
      </c>
      <c r="B75386">
        <v>10562135</v>
      </c>
      <c r="C75386">
        <v>0</v>
      </c>
      <c r="D75386">
        <v>0</v>
      </c>
      <c r="E75386" t="s">
        <v>149657</v>
      </c>
    </row>
    <row r="75387" spans="1:5" x14ac:dyDescent="0.45">
      <c r="A75387" t="s">
        <v>36302</v>
      </c>
      <c r="B75387">
        <v>10562283</v>
      </c>
      <c r="C75387">
        <v>0</v>
      </c>
      <c r="D75387">
        <v>0</v>
      </c>
      <c r="E75387" t="s">
        <v>149659</v>
      </c>
    </row>
    <row r="75388" spans="1:5" x14ac:dyDescent="0.45">
      <c r="A75388" t="s">
        <v>36302</v>
      </c>
      <c r="B75388">
        <v>10562391</v>
      </c>
      <c r="C75388">
        <v>0</v>
      </c>
      <c r="D75388">
        <v>0</v>
      </c>
      <c r="E75388" t="s">
        <v>149661</v>
      </c>
    </row>
    <row r="75389" spans="1:5" x14ac:dyDescent="0.45">
      <c r="A75389" t="s">
        <v>36302</v>
      </c>
      <c r="B75389">
        <v>10562509</v>
      </c>
      <c r="C75389">
        <v>0</v>
      </c>
      <c r="D75389">
        <v>0</v>
      </c>
      <c r="E75389" t="s">
        <v>149663</v>
      </c>
    </row>
    <row r="75390" spans="1:5" x14ac:dyDescent="0.45">
      <c r="A75390" t="s">
        <v>36302</v>
      </c>
      <c r="B75390">
        <v>10562645</v>
      </c>
      <c r="C75390">
        <v>0</v>
      </c>
      <c r="D75390">
        <v>0</v>
      </c>
      <c r="E75390" t="s">
        <v>149665</v>
      </c>
    </row>
    <row r="75391" spans="1:5" x14ac:dyDescent="0.45">
      <c r="A75391" t="s">
        <v>36302</v>
      </c>
      <c r="B75391">
        <v>10562749</v>
      </c>
      <c r="C75391">
        <v>0</v>
      </c>
      <c r="D75391">
        <v>0</v>
      </c>
      <c r="E75391" t="s">
        <v>149667</v>
      </c>
    </row>
    <row r="75392" spans="1:5" x14ac:dyDescent="0.45">
      <c r="A75392" t="s">
        <v>36302</v>
      </c>
      <c r="B75392">
        <v>10562968</v>
      </c>
      <c r="C75392">
        <v>0</v>
      </c>
      <c r="D75392">
        <v>0</v>
      </c>
      <c r="E75392" t="s">
        <v>149669</v>
      </c>
    </row>
    <row r="75393" spans="1:5" x14ac:dyDescent="0.45">
      <c r="A75393" t="s">
        <v>36302</v>
      </c>
      <c r="B75393">
        <v>10563183</v>
      </c>
      <c r="C75393">
        <v>0</v>
      </c>
      <c r="D75393">
        <v>0</v>
      </c>
      <c r="E75393" t="s">
        <v>149671</v>
      </c>
    </row>
    <row r="75394" spans="1:5" x14ac:dyDescent="0.45">
      <c r="A75394" t="s">
        <v>36302</v>
      </c>
      <c r="B75394">
        <v>10563314</v>
      </c>
      <c r="C75394">
        <v>0</v>
      </c>
      <c r="D75394">
        <v>0</v>
      </c>
      <c r="E75394" t="s">
        <v>149673</v>
      </c>
    </row>
    <row r="75395" spans="1:5" x14ac:dyDescent="0.45">
      <c r="A75395" t="s">
        <v>36302</v>
      </c>
      <c r="B75395">
        <v>10563403</v>
      </c>
      <c r="C75395">
        <v>0</v>
      </c>
      <c r="D75395">
        <v>0</v>
      </c>
      <c r="E75395" t="s">
        <v>149675</v>
      </c>
    </row>
    <row r="75396" spans="1:5" x14ac:dyDescent="0.45">
      <c r="A75396" t="s">
        <v>36302</v>
      </c>
      <c r="B75396">
        <v>10563610</v>
      </c>
      <c r="C75396">
        <v>0</v>
      </c>
      <c r="D75396">
        <v>0</v>
      </c>
      <c r="E75396" t="s">
        <v>149677</v>
      </c>
    </row>
    <row r="75397" spans="1:5" x14ac:dyDescent="0.45">
      <c r="A75397" t="s">
        <v>36302</v>
      </c>
      <c r="B75397">
        <v>10563711</v>
      </c>
      <c r="C75397">
        <v>0</v>
      </c>
      <c r="D75397">
        <v>0</v>
      </c>
      <c r="E75397" t="s">
        <v>149679</v>
      </c>
    </row>
    <row r="75398" spans="1:5" x14ac:dyDescent="0.45">
      <c r="A75398" t="s">
        <v>36302</v>
      </c>
      <c r="B75398">
        <v>10563826</v>
      </c>
      <c r="C75398">
        <v>0</v>
      </c>
      <c r="D75398">
        <v>0</v>
      </c>
      <c r="E75398" t="s">
        <v>149681</v>
      </c>
    </row>
    <row r="75399" spans="1:5" x14ac:dyDescent="0.45">
      <c r="A75399" t="s">
        <v>36302</v>
      </c>
      <c r="B75399">
        <v>10563940</v>
      </c>
      <c r="C75399">
        <v>0</v>
      </c>
      <c r="D75399">
        <v>0</v>
      </c>
      <c r="E75399" t="s">
        <v>149683</v>
      </c>
    </row>
    <row r="75400" spans="1:5" x14ac:dyDescent="0.45">
      <c r="A75400" t="s">
        <v>36302</v>
      </c>
      <c r="B75400">
        <v>10564098</v>
      </c>
      <c r="C75400">
        <v>0</v>
      </c>
      <c r="D75400">
        <v>0</v>
      </c>
      <c r="E75400" t="s">
        <v>149685</v>
      </c>
    </row>
    <row r="75401" spans="1:5" x14ac:dyDescent="0.45">
      <c r="A75401" t="s">
        <v>36302</v>
      </c>
      <c r="B75401">
        <v>10564224</v>
      </c>
      <c r="C75401">
        <v>0</v>
      </c>
      <c r="D75401">
        <v>0</v>
      </c>
      <c r="E75401" t="s">
        <v>149687</v>
      </c>
    </row>
    <row r="75402" spans="1:5" x14ac:dyDescent="0.45">
      <c r="A75402" t="s">
        <v>36302</v>
      </c>
      <c r="B75402">
        <v>10564400</v>
      </c>
      <c r="C75402">
        <v>0</v>
      </c>
      <c r="D75402">
        <v>0</v>
      </c>
      <c r="E75402" t="s">
        <v>149689</v>
      </c>
    </row>
    <row r="75403" spans="1:5" x14ac:dyDescent="0.45">
      <c r="A75403" t="s">
        <v>36302</v>
      </c>
      <c r="B75403">
        <v>10564541</v>
      </c>
      <c r="C75403">
        <v>0</v>
      </c>
      <c r="D75403">
        <v>0</v>
      </c>
      <c r="E75403" t="s">
        <v>149691</v>
      </c>
    </row>
    <row r="75404" spans="1:5" x14ac:dyDescent="0.45">
      <c r="A75404" t="s">
        <v>36302</v>
      </c>
      <c r="B75404">
        <v>10564660</v>
      </c>
      <c r="C75404">
        <v>0</v>
      </c>
      <c r="D75404">
        <v>0.125</v>
      </c>
      <c r="E75404" t="s">
        <v>149693</v>
      </c>
    </row>
    <row r="75405" spans="1:5" x14ac:dyDescent="0.45">
      <c r="A75405" t="s">
        <v>36302</v>
      </c>
      <c r="B75405">
        <v>10564800</v>
      </c>
      <c r="C75405">
        <v>0</v>
      </c>
      <c r="D75405">
        <v>0</v>
      </c>
      <c r="E75405" t="s">
        <v>149695</v>
      </c>
    </row>
    <row r="75406" spans="1:5" x14ac:dyDescent="0.45">
      <c r="A75406" t="s">
        <v>36302</v>
      </c>
      <c r="B75406">
        <v>10564905</v>
      </c>
      <c r="C75406">
        <v>0</v>
      </c>
      <c r="D75406">
        <v>0</v>
      </c>
      <c r="E75406" t="s">
        <v>149697</v>
      </c>
    </row>
    <row r="75407" spans="1:5" x14ac:dyDescent="0.45">
      <c r="A75407" t="s">
        <v>36302</v>
      </c>
      <c r="B75407">
        <v>10565048</v>
      </c>
      <c r="C75407">
        <v>0</v>
      </c>
      <c r="D75407">
        <v>0</v>
      </c>
      <c r="E75407" t="s">
        <v>149699</v>
      </c>
    </row>
    <row r="75408" spans="1:5" x14ac:dyDescent="0.45">
      <c r="A75408" t="s">
        <v>36302</v>
      </c>
      <c r="B75408">
        <v>10565197</v>
      </c>
      <c r="C75408">
        <v>0</v>
      </c>
      <c r="D75408">
        <v>0</v>
      </c>
      <c r="E75408" t="s">
        <v>149701</v>
      </c>
    </row>
    <row r="75409" spans="1:5" x14ac:dyDescent="0.45">
      <c r="A75409" t="s">
        <v>36302</v>
      </c>
      <c r="B75409">
        <v>10565302</v>
      </c>
      <c r="C75409">
        <v>0.5</v>
      </c>
      <c r="D75409">
        <v>0</v>
      </c>
      <c r="E75409" t="s">
        <v>149703</v>
      </c>
    </row>
    <row r="75410" spans="1:5" x14ac:dyDescent="0.45">
      <c r="A75410" t="s">
        <v>36302</v>
      </c>
      <c r="B75410">
        <v>10565502</v>
      </c>
      <c r="C75410">
        <v>0</v>
      </c>
      <c r="D75410">
        <v>0</v>
      </c>
      <c r="E75410" t="s">
        <v>149705</v>
      </c>
    </row>
    <row r="75411" spans="1:5" x14ac:dyDescent="0.45">
      <c r="A75411" t="s">
        <v>36302</v>
      </c>
      <c r="B75411">
        <v>10565667</v>
      </c>
      <c r="C75411">
        <v>0</v>
      </c>
      <c r="D75411">
        <v>0</v>
      </c>
      <c r="E75411" t="s">
        <v>149707</v>
      </c>
    </row>
    <row r="75412" spans="1:5" x14ac:dyDescent="0.45">
      <c r="A75412" t="s">
        <v>36302</v>
      </c>
      <c r="B75412">
        <v>10565764</v>
      </c>
      <c r="C75412">
        <v>0</v>
      </c>
      <c r="D75412">
        <v>0</v>
      </c>
      <c r="E75412" t="s">
        <v>149709</v>
      </c>
    </row>
    <row r="75413" spans="1:5" x14ac:dyDescent="0.45">
      <c r="A75413" t="s">
        <v>36302</v>
      </c>
      <c r="B75413">
        <v>10565951</v>
      </c>
      <c r="C75413">
        <v>0</v>
      </c>
      <c r="D75413">
        <v>0</v>
      </c>
      <c r="E75413" t="s">
        <v>149711</v>
      </c>
    </row>
    <row r="75414" spans="1:5" x14ac:dyDescent="0.45">
      <c r="A75414" t="s">
        <v>36302</v>
      </c>
      <c r="B75414">
        <v>10566072</v>
      </c>
      <c r="C75414">
        <v>0</v>
      </c>
      <c r="D75414">
        <v>0</v>
      </c>
      <c r="E75414" t="s">
        <v>149713</v>
      </c>
    </row>
    <row r="75415" spans="1:5" x14ac:dyDescent="0.45">
      <c r="A75415" t="s">
        <v>36302</v>
      </c>
      <c r="B75415">
        <v>10566893</v>
      </c>
      <c r="C75415">
        <v>0</v>
      </c>
      <c r="D75415">
        <v>0</v>
      </c>
      <c r="E75415" t="s">
        <v>149715</v>
      </c>
    </row>
    <row r="75416" spans="1:5" x14ac:dyDescent="0.45">
      <c r="A75416" t="s">
        <v>36302</v>
      </c>
      <c r="B75416">
        <v>10566966</v>
      </c>
      <c r="C75416">
        <v>0</v>
      </c>
      <c r="D75416">
        <v>0</v>
      </c>
      <c r="E75416" t="s">
        <v>31614</v>
      </c>
    </row>
    <row r="75417" spans="1:5" x14ac:dyDescent="0.45">
      <c r="A75417" t="s">
        <v>36302</v>
      </c>
      <c r="B75417">
        <v>10567096</v>
      </c>
      <c r="C75417">
        <v>0</v>
      </c>
      <c r="D75417">
        <v>0</v>
      </c>
      <c r="E75417" t="s">
        <v>149718</v>
      </c>
    </row>
    <row r="75418" spans="1:5" x14ac:dyDescent="0.45">
      <c r="A75418" t="s">
        <v>36302</v>
      </c>
      <c r="B75418">
        <v>10567172</v>
      </c>
      <c r="C75418">
        <v>0.125</v>
      </c>
      <c r="D75418">
        <v>0</v>
      </c>
      <c r="E75418" t="s">
        <v>149720</v>
      </c>
    </row>
    <row r="75419" spans="1:5" x14ac:dyDescent="0.45">
      <c r="A75419" t="s">
        <v>36302</v>
      </c>
      <c r="B75419">
        <v>10567268</v>
      </c>
      <c r="C75419">
        <v>0</v>
      </c>
      <c r="D75419">
        <v>0</v>
      </c>
      <c r="E75419" t="s">
        <v>149722</v>
      </c>
    </row>
    <row r="75420" spans="1:5" x14ac:dyDescent="0.45">
      <c r="A75420" t="s">
        <v>36302</v>
      </c>
      <c r="B75420">
        <v>10567401</v>
      </c>
      <c r="C75420">
        <v>0</v>
      </c>
      <c r="D75420">
        <v>0</v>
      </c>
      <c r="E75420" t="s">
        <v>149724</v>
      </c>
    </row>
    <row r="75421" spans="1:5" x14ac:dyDescent="0.45">
      <c r="A75421" t="s">
        <v>36302</v>
      </c>
      <c r="B75421">
        <v>10567613</v>
      </c>
      <c r="C75421">
        <v>0</v>
      </c>
      <c r="D75421">
        <v>0</v>
      </c>
      <c r="E75421" t="s">
        <v>149726</v>
      </c>
    </row>
    <row r="75422" spans="1:5" x14ac:dyDescent="0.45">
      <c r="A75422" t="s">
        <v>36302</v>
      </c>
      <c r="B75422">
        <v>10567722</v>
      </c>
      <c r="C75422">
        <v>0</v>
      </c>
      <c r="D75422">
        <v>0</v>
      </c>
      <c r="E75422" t="s">
        <v>149728</v>
      </c>
    </row>
    <row r="75423" spans="1:5" x14ac:dyDescent="0.45">
      <c r="A75423" t="s">
        <v>36302</v>
      </c>
      <c r="B75423">
        <v>10567848</v>
      </c>
      <c r="C75423">
        <v>0</v>
      </c>
      <c r="D75423">
        <v>0</v>
      </c>
      <c r="E75423" t="s">
        <v>149730</v>
      </c>
    </row>
    <row r="75424" spans="1:5" x14ac:dyDescent="0.45">
      <c r="A75424" t="s">
        <v>36302</v>
      </c>
      <c r="B75424">
        <v>10567979</v>
      </c>
      <c r="C75424">
        <v>0</v>
      </c>
      <c r="D75424">
        <v>0</v>
      </c>
      <c r="E75424" t="s">
        <v>149732</v>
      </c>
    </row>
    <row r="75425" spans="1:5" x14ac:dyDescent="0.45">
      <c r="A75425" t="s">
        <v>36302</v>
      </c>
      <c r="B75425">
        <v>10568083</v>
      </c>
      <c r="C75425">
        <v>0</v>
      </c>
      <c r="D75425">
        <v>0</v>
      </c>
      <c r="E75425" t="s">
        <v>149734</v>
      </c>
    </row>
    <row r="75426" spans="1:5" x14ac:dyDescent="0.45">
      <c r="A75426" t="s">
        <v>36302</v>
      </c>
      <c r="B75426">
        <v>10568200</v>
      </c>
      <c r="C75426">
        <v>0</v>
      </c>
      <c r="D75426">
        <v>0</v>
      </c>
      <c r="E75426" t="s">
        <v>149736</v>
      </c>
    </row>
    <row r="75427" spans="1:5" x14ac:dyDescent="0.45">
      <c r="A75427" t="s">
        <v>36302</v>
      </c>
      <c r="B75427">
        <v>10568358</v>
      </c>
      <c r="C75427">
        <v>0</v>
      </c>
      <c r="D75427">
        <v>0</v>
      </c>
      <c r="E75427" t="s">
        <v>149738</v>
      </c>
    </row>
    <row r="75428" spans="1:5" x14ac:dyDescent="0.45">
      <c r="A75428" t="s">
        <v>36302</v>
      </c>
      <c r="B75428">
        <v>10568443</v>
      </c>
      <c r="C75428">
        <v>0</v>
      </c>
      <c r="D75428">
        <v>0</v>
      </c>
      <c r="E75428" t="s">
        <v>149740</v>
      </c>
    </row>
    <row r="75429" spans="1:5" x14ac:dyDescent="0.45">
      <c r="A75429" t="s">
        <v>36302</v>
      </c>
      <c r="B75429">
        <v>10568608</v>
      </c>
      <c r="C75429">
        <v>0</v>
      </c>
      <c r="D75429">
        <v>0</v>
      </c>
      <c r="E75429" t="s">
        <v>149742</v>
      </c>
    </row>
    <row r="75430" spans="1:5" x14ac:dyDescent="0.45">
      <c r="A75430" t="s">
        <v>36302</v>
      </c>
      <c r="B75430">
        <v>10568754</v>
      </c>
      <c r="C75430">
        <v>0</v>
      </c>
      <c r="D75430">
        <v>0</v>
      </c>
      <c r="E75430" t="s">
        <v>149744</v>
      </c>
    </row>
    <row r="75431" spans="1:5" x14ac:dyDescent="0.45">
      <c r="A75431" t="s">
        <v>36302</v>
      </c>
      <c r="B75431">
        <v>10568915</v>
      </c>
      <c r="C75431">
        <v>0</v>
      </c>
      <c r="D75431">
        <v>0</v>
      </c>
      <c r="E75431" t="s">
        <v>149746</v>
      </c>
    </row>
    <row r="75432" spans="1:5" x14ac:dyDescent="0.45">
      <c r="A75432" t="s">
        <v>36302</v>
      </c>
      <c r="B75432">
        <v>10569011</v>
      </c>
      <c r="C75432">
        <v>0</v>
      </c>
      <c r="D75432">
        <v>0</v>
      </c>
      <c r="E75432" t="s">
        <v>149748</v>
      </c>
    </row>
    <row r="75433" spans="1:5" x14ac:dyDescent="0.45">
      <c r="A75433" t="s">
        <v>36302</v>
      </c>
      <c r="B75433">
        <v>10569179</v>
      </c>
      <c r="C75433">
        <v>0.25</v>
      </c>
      <c r="D75433">
        <v>0</v>
      </c>
      <c r="E75433" t="s">
        <v>149750</v>
      </c>
    </row>
    <row r="75434" spans="1:5" x14ac:dyDescent="0.45">
      <c r="A75434" t="s">
        <v>36302</v>
      </c>
      <c r="B75434">
        <v>10569411</v>
      </c>
      <c r="C75434">
        <v>0</v>
      </c>
      <c r="D75434">
        <v>0</v>
      </c>
      <c r="E75434" t="s">
        <v>149752</v>
      </c>
    </row>
    <row r="75435" spans="1:5" x14ac:dyDescent="0.45">
      <c r="A75435" t="s">
        <v>36302</v>
      </c>
      <c r="B75435">
        <v>10569744</v>
      </c>
      <c r="C75435">
        <v>0</v>
      </c>
      <c r="D75435">
        <v>0</v>
      </c>
      <c r="E75435" t="s">
        <v>149754</v>
      </c>
    </row>
    <row r="75436" spans="1:5" x14ac:dyDescent="0.45">
      <c r="A75436" t="s">
        <v>36302</v>
      </c>
      <c r="B75436">
        <v>10570019</v>
      </c>
      <c r="C75436">
        <v>0</v>
      </c>
      <c r="D75436">
        <v>0</v>
      </c>
      <c r="E75436" t="s">
        <v>149756</v>
      </c>
    </row>
    <row r="75437" spans="1:5" x14ac:dyDescent="0.45">
      <c r="A75437" t="s">
        <v>36302</v>
      </c>
      <c r="B75437">
        <v>10570429</v>
      </c>
      <c r="C75437">
        <v>0</v>
      </c>
      <c r="D75437">
        <v>0</v>
      </c>
      <c r="E75437" t="s">
        <v>149758</v>
      </c>
    </row>
    <row r="75438" spans="1:5" x14ac:dyDescent="0.45">
      <c r="A75438" t="s">
        <v>36302</v>
      </c>
      <c r="B75438">
        <v>10570704</v>
      </c>
      <c r="C75438">
        <v>0</v>
      </c>
      <c r="D75438">
        <v>0</v>
      </c>
      <c r="E75438" t="s">
        <v>149760</v>
      </c>
    </row>
    <row r="75439" spans="1:5" x14ac:dyDescent="0.45">
      <c r="A75439" t="s">
        <v>36302</v>
      </c>
      <c r="B75439">
        <v>10570961</v>
      </c>
      <c r="C75439">
        <v>0</v>
      </c>
      <c r="D75439">
        <v>0</v>
      </c>
      <c r="E75439" t="s">
        <v>149762</v>
      </c>
    </row>
    <row r="75440" spans="1:5" x14ac:dyDescent="0.45">
      <c r="A75440" t="s">
        <v>36302</v>
      </c>
      <c r="B75440">
        <v>10571202</v>
      </c>
      <c r="C75440">
        <v>0</v>
      </c>
      <c r="D75440">
        <v>0</v>
      </c>
      <c r="E75440" t="s">
        <v>149764</v>
      </c>
    </row>
    <row r="75441" spans="1:5" x14ac:dyDescent="0.45">
      <c r="A75441" t="s">
        <v>36302</v>
      </c>
      <c r="B75441">
        <v>10571435</v>
      </c>
      <c r="C75441">
        <v>0</v>
      </c>
      <c r="D75441">
        <v>0</v>
      </c>
      <c r="E75441" t="s">
        <v>149766</v>
      </c>
    </row>
    <row r="75442" spans="1:5" x14ac:dyDescent="0.45">
      <c r="A75442" t="s">
        <v>36302</v>
      </c>
      <c r="B75442">
        <v>10571670</v>
      </c>
      <c r="C75442">
        <v>0</v>
      </c>
      <c r="D75442">
        <v>0</v>
      </c>
      <c r="E75442" t="s">
        <v>149768</v>
      </c>
    </row>
    <row r="75443" spans="1:5" x14ac:dyDescent="0.45">
      <c r="A75443" t="s">
        <v>36302</v>
      </c>
      <c r="B75443">
        <v>10571907</v>
      </c>
      <c r="C75443">
        <v>0</v>
      </c>
      <c r="D75443">
        <v>0</v>
      </c>
      <c r="E75443" t="s">
        <v>149770</v>
      </c>
    </row>
    <row r="75444" spans="1:5" x14ac:dyDescent="0.45">
      <c r="A75444" t="s">
        <v>36302</v>
      </c>
      <c r="B75444">
        <v>10572185</v>
      </c>
      <c r="C75444">
        <v>0</v>
      </c>
      <c r="D75444">
        <v>0</v>
      </c>
      <c r="E75444" t="s">
        <v>149772</v>
      </c>
    </row>
    <row r="75445" spans="1:5" x14ac:dyDescent="0.45">
      <c r="A75445" t="s">
        <v>36302</v>
      </c>
      <c r="B75445">
        <v>10572469</v>
      </c>
      <c r="C75445">
        <v>0</v>
      </c>
      <c r="D75445">
        <v>0</v>
      </c>
      <c r="E75445" t="s">
        <v>149774</v>
      </c>
    </row>
    <row r="75446" spans="1:5" x14ac:dyDescent="0.45">
      <c r="A75446" t="s">
        <v>36302</v>
      </c>
      <c r="B75446">
        <v>10572706</v>
      </c>
      <c r="C75446">
        <v>0</v>
      </c>
      <c r="D75446">
        <v>0</v>
      </c>
      <c r="E75446" t="s">
        <v>149776</v>
      </c>
    </row>
    <row r="75447" spans="1:5" x14ac:dyDescent="0.45">
      <c r="A75447" t="s">
        <v>36302</v>
      </c>
      <c r="B75447">
        <v>10572889</v>
      </c>
      <c r="C75447">
        <v>0</v>
      </c>
      <c r="D75447">
        <v>0</v>
      </c>
      <c r="E75447" t="s">
        <v>149778</v>
      </c>
    </row>
    <row r="75448" spans="1:5" x14ac:dyDescent="0.45">
      <c r="A75448" t="s">
        <v>36302</v>
      </c>
      <c r="B75448">
        <v>10573129</v>
      </c>
      <c r="C75448">
        <v>0</v>
      </c>
      <c r="D75448">
        <v>0</v>
      </c>
      <c r="E75448" t="s">
        <v>149780</v>
      </c>
    </row>
    <row r="75449" spans="1:5" x14ac:dyDescent="0.45">
      <c r="A75449" t="s">
        <v>36302</v>
      </c>
      <c r="B75449">
        <v>10573349</v>
      </c>
      <c r="C75449">
        <v>0</v>
      </c>
      <c r="D75449">
        <v>0</v>
      </c>
      <c r="E75449" t="s">
        <v>149782</v>
      </c>
    </row>
    <row r="75450" spans="1:5" x14ac:dyDescent="0.45">
      <c r="A75450" t="s">
        <v>36302</v>
      </c>
      <c r="B75450">
        <v>10573596</v>
      </c>
      <c r="C75450">
        <v>0</v>
      </c>
      <c r="D75450">
        <v>0</v>
      </c>
      <c r="E75450" t="s">
        <v>149784</v>
      </c>
    </row>
    <row r="75451" spans="1:5" x14ac:dyDescent="0.45">
      <c r="A75451" t="s">
        <v>36302</v>
      </c>
      <c r="B75451">
        <v>10573829</v>
      </c>
      <c r="C75451">
        <v>0</v>
      </c>
      <c r="D75451">
        <v>0</v>
      </c>
      <c r="E75451" t="s">
        <v>149786</v>
      </c>
    </row>
    <row r="75452" spans="1:5" x14ac:dyDescent="0.45">
      <c r="A75452" t="s">
        <v>36302</v>
      </c>
      <c r="B75452">
        <v>10573957</v>
      </c>
      <c r="C75452">
        <v>0</v>
      </c>
      <c r="D75452">
        <v>0</v>
      </c>
      <c r="E75452" t="s">
        <v>149788</v>
      </c>
    </row>
    <row r="75453" spans="1:5" x14ac:dyDescent="0.45">
      <c r="A75453" t="s">
        <v>36302</v>
      </c>
      <c r="B75453">
        <v>10574154</v>
      </c>
      <c r="C75453">
        <v>0</v>
      </c>
      <c r="D75453">
        <v>0</v>
      </c>
      <c r="E75453" t="s">
        <v>149790</v>
      </c>
    </row>
    <row r="75454" spans="1:5" x14ac:dyDescent="0.45">
      <c r="A75454" t="s">
        <v>36302</v>
      </c>
      <c r="B75454">
        <v>10574311</v>
      </c>
      <c r="C75454">
        <v>0</v>
      </c>
      <c r="D75454">
        <v>0</v>
      </c>
      <c r="E75454" t="s">
        <v>149792</v>
      </c>
    </row>
    <row r="75455" spans="1:5" x14ac:dyDescent="0.45">
      <c r="A75455" t="s">
        <v>36302</v>
      </c>
      <c r="B75455">
        <v>10574425</v>
      </c>
      <c r="C75455">
        <v>0</v>
      </c>
      <c r="D75455">
        <v>0</v>
      </c>
      <c r="E75455" t="s">
        <v>149794</v>
      </c>
    </row>
    <row r="75456" spans="1:5" x14ac:dyDescent="0.45">
      <c r="A75456" t="s">
        <v>36302</v>
      </c>
      <c r="B75456">
        <v>10574538</v>
      </c>
      <c r="C75456">
        <v>0</v>
      </c>
      <c r="D75456">
        <v>0</v>
      </c>
      <c r="E75456" t="s">
        <v>149796</v>
      </c>
    </row>
    <row r="75457" spans="1:5" x14ac:dyDescent="0.45">
      <c r="A75457" t="s">
        <v>36302</v>
      </c>
      <c r="B75457">
        <v>10574723</v>
      </c>
      <c r="C75457">
        <v>0</v>
      </c>
      <c r="D75457">
        <v>0</v>
      </c>
      <c r="E75457" t="s">
        <v>149798</v>
      </c>
    </row>
    <row r="75458" spans="1:5" x14ac:dyDescent="0.45">
      <c r="A75458" t="s">
        <v>36302</v>
      </c>
      <c r="B75458">
        <v>10574840</v>
      </c>
      <c r="C75458">
        <v>0</v>
      </c>
      <c r="D75458">
        <v>0</v>
      </c>
      <c r="E75458" t="s">
        <v>149800</v>
      </c>
    </row>
    <row r="75459" spans="1:5" x14ac:dyDescent="0.45">
      <c r="A75459" t="s">
        <v>36302</v>
      </c>
      <c r="B75459">
        <v>10574958</v>
      </c>
      <c r="C75459">
        <v>0</v>
      </c>
      <c r="D75459">
        <v>0</v>
      </c>
      <c r="E75459" t="s">
        <v>149802</v>
      </c>
    </row>
    <row r="75460" spans="1:5" x14ac:dyDescent="0.45">
      <c r="A75460" t="s">
        <v>36302</v>
      </c>
      <c r="B75460">
        <v>10575089</v>
      </c>
      <c r="C75460">
        <v>0</v>
      </c>
      <c r="D75460">
        <v>0</v>
      </c>
      <c r="E75460" t="s">
        <v>149804</v>
      </c>
    </row>
    <row r="75461" spans="1:5" x14ac:dyDescent="0.45">
      <c r="A75461" t="s">
        <v>36302</v>
      </c>
      <c r="B75461">
        <v>10575241</v>
      </c>
      <c r="C75461">
        <v>0</v>
      </c>
      <c r="D75461">
        <v>0.75</v>
      </c>
      <c r="E75461" t="s">
        <v>149806</v>
      </c>
    </row>
    <row r="75462" spans="1:5" x14ac:dyDescent="0.45">
      <c r="A75462" t="s">
        <v>36302</v>
      </c>
      <c r="B75462">
        <v>10575387</v>
      </c>
      <c r="C75462">
        <v>0</v>
      </c>
      <c r="D75462">
        <v>0</v>
      </c>
      <c r="E75462" t="s">
        <v>149808</v>
      </c>
    </row>
    <row r="75463" spans="1:5" x14ac:dyDescent="0.45">
      <c r="A75463" t="s">
        <v>36302</v>
      </c>
      <c r="B75463">
        <v>10575463</v>
      </c>
      <c r="C75463">
        <v>0</v>
      </c>
      <c r="D75463">
        <v>0</v>
      </c>
      <c r="E75463" t="s">
        <v>149810</v>
      </c>
    </row>
    <row r="75464" spans="1:5" x14ac:dyDescent="0.45">
      <c r="A75464" t="s">
        <v>36302</v>
      </c>
      <c r="B75464">
        <v>10575594</v>
      </c>
      <c r="C75464">
        <v>0</v>
      </c>
      <c r="D75464">
        <v>0</v>
      </c>
      <c r="E75464" t="s">
        <v>149812</v>
      </c>
    </row>
    <row r="75465" spans="1:5" x14ac:dyDescent="0.45">
      <c r="A75465" t="s">
        <v>36302</v>
      </c>
      <c r="B75465">
        <v>10575705</v>
      </c>
      <c r="C75465">
        <v>0</v>
      </c>
      <c r="D75465">
        <v>0</v>
      </c>
      <c r="E75465" t="s">
        <v>149814</v>
      </c>
    </row>
    <row r="75466" spans="1:5" x14ac:dyDescent="0.45">
      <c r="A75466" t="s">
        <v>36302</v>
      </c>
      <c r="B75466">
        <v>10575787</v>
      </c>
      <c r="C75466">
        <v>0</v>
      </c>
      <c r="D75466">
        <v>0</v>
      </c>
      <c r="E75466" t="s">
        <v>149816</v>
      </c>
    </row>
    <row r="75467" spans="1:5" x14ac:dyDescent="0.45">
      <c r="A75467" t="s">
        <v>36302</v>
      </c>
      <c r="B75467">
        <v>10576071</v>
      </c>
      <c r="C75467">
        <v>0.25</v>
      </c>
      <c r="D75467">
        <v>0</v>
      </c>
      <c r="E75467" t="s">
        <v>149818</v>
      </c>
    </row>
    <row r="75468" spans="1:5" x14ac:dyDescent="0.45">
      <c r="A75468" t="s">
        <v>36302</v>
      </c>
      <c r="B75468">
        <v>10576223</v>
      </c>
      <c r="C75468">
        <v>0</v>
      </c>
      <c r="D75468">
        <v>0</v>
      </c>
      <c r="E75468" t="s">
        <v>149820</v>
      </c>
    </row>
    <row r="75469" spans="1:5" x14ac:dyDescent="0.45">
      <c r="A75469" t="s">
        <v>36302</v>
      </c>
      <c r="B75469">
        <v>10576316</v>
      </c>
      <c r="C75469">
        <v>0.25</v>
      </c>
      <c r="D75469">
        <v>0</v>
      </c>
      <c r="E75469" t="s">
        <v>149822</v>
      </c>
    </row>
    <row r="75470" spans="1:5" x14ac:dyDescent="0.45">
      <c r="A75470" t="s">
        <v>36302</v>
      </c>
      <c r="B75470">
        <v>10576513</v>
      </c>
      <c r="C75470">
        <v>0</v>
      </c>
      <c r="D75470">
        <v>0</v>
      </c>
      <c r="E75470" t="s">
        <v>149824</v>
      </c>
    </row>
    <row r="75471" spans="1:5" x14ac:dyDescent="0.45">
      <c r="A75471" t="s">
        <v>36302</v>
      </c>
      <c r="B75471">
        <v>10576676</v>
      </c>
      <c r="C75471">
        <v>0</v>
      </c>
      <c r="D75471">
        <v>0</v>
      </c>
      <c r="E75471" t="s">
        <v>149826</v>
      </c>
    </row>
    <row r="75472" spans="1:5" x14ac:dyDescent="0.45">
      <c r="A75472" t="s">
        <v>36302</v>
      </c>
      <c r="B75472">
        <v>10576818</v>
      </c>
      <c r="C75472">
        <v>0</v>
      </c>
      <c r="D75472">
        <v>0</v>
      </c>
      <c r="E75472" t="s">
        <v>149828</v>
      </c>
    </row>
    <row r="75473" spans="1:5" x14ac:dyDescent="0.45">
      <c r="A75473" t="s">
        <v>36302</v>
      </c>
      <c r="B75473">
        <v>10576962</v>
      </c>
      <c r="C75473">
        <v>0</v>
      </c>
      <c r="D75473">
        <v>0</v>
      </c>
      <c r="E75473" t="s">
        <v>149829</v>
      </c>
    </row>
    <row r="75474" spans="1:5" x14ac:dyDescent="0.45">
      <c r="A75474" t="s">
        <v>36302</v>
      </c>
      <c r="B75474">
        <v>10577182</v>
      </c>
      <c r="C75474">
        <v>0</v>
      </c>
      <c r="D75474">
        <v>0</v>
      </c>
      <c r="E75474" t="s">
        <v>149831</v>
      </c>
    </row>
    <row r="75475" spans="1:5" x14ac:dyDescent="0.45">
      <c r="A75475" t="s">
        <v>36302</v>
      </c>
      <c r="B75475">
        <v>10577284</v>
      </c>
      <c r="C75475">
        <v>0</v>
      </c>
      <c r="D75475">
        <v>0</v>
      </c>
      <c r="E75475" t="s">
        <v>149833</v>
      </c>
    </row>
    <row r="75476" spans="1:5" x14ac:dyDescent="0.45">
      <c r="A75476" t="s">
        <v>36302</v>
      </c>
      <c r="B75476">
        <v>10577710</v>
      </c>
      <c r="C75476">
        <v>0</v>
      </c>
      <c r="D75476">
        <v>0</v>
      </c>
      <c r="E75476" t="s">
        <v>149835</v>
      </c>
    </row>
    <row r="75477" spans="1:5" x14ac:dyDescent="0.45">
      <c r="A75477" t="s">
        <v>36302</v>
      </c>
      <c r="B75477">
        <v>10577820</v>
      </c>
      <c r="C75477">
        <v>0</v>
      </c>
      <c r="D75477">
        <v>0</v>
      </c>
      <c r="E75477" t="s">
        <v>149837</v>
      </c>
    </row>
    <row r="75478" spans="1:5" x14ac:dyDescent="0.45">
      <c r="A75478" t="s">
        <v>36302</v>
      </c>
      <c r="B75478">
        <v>10578021</v>
      </c>
      <c r="C75478">
        <v>0</v>
      </c>
      <c r="D75478">
        <v>0</v>
      </c>
      <c r="E75478" t="s">
        <v>149839</v>
      </c>
    </row>
    <row r="75479" spans="1:5" x14ac:dyDescent="0.45">
      <c r="A75479" t="s">
        <v>36302</v>
      </c>
      <c r="B75479">
        <v>10578162</v>
      </c>
      <c r="C75479">
        <v>0</v>
      </c>
      <c r="D75479">
        <v>0</v>
      </c>
      <c r="E75479" t="s">
        <v>149841</v>
      </c>
    </row>
    <row r="75480" spans="1:5" x14ac:dyDescent="0.45">
      <c r="A75480" t="s">
        <v>36302</v>
      </c>
      <c r="B75480">
        <v>10578349</v>
      </c>
      <c r="C75480">
        <v>0</v>
      </c>
      <c r="D75480">
        <v>0</v>
      </c>
      <c r="E75480" t="s">
        <v>149843</v>
      </c>
    </row>
    <row r="75481" spans="1:5" x14ac:dyDescent="0.45">
      <c r="A75481" t="s">
        <v>36302</v>
      </c>
      <c r="B75481">
        <v>10578471</v>
      </c>
      <c r="C75481">
        <v>0</v>
      </c>
      <c r="D75481">
        <v>0</v>
      </c>
      <c r="E75481" t="s">
        <v>149845</v>
      </c>
    </row>
    <row r="75482" spans="1:5" x14ac:dyDescent="0.45">
      <c r="A75482" t="s">
        <v>36302</v>
      </c>
      <c r="B75482">
        <v>10578656</v>
      </c>
      <c r="C75482">
        <v>0</v>
      </c>
      <c r="D75482">
        <v>0</v>
      </c>
      <c r="E75482" t="s">
        <v>149847</v>
      </c>
    </row>
    <row r="75483" spans="1:5" x14ac:dyDescent="0.45">
      <c r="A75483" t="s">
        <v>36302</v>
      </c>
      <c r="B75483">
        <v>10578762</v>
      </c>
      <c r="C75483">
        <v>0</v>
      </c>
      <c r="D75483">
        <v>0</v>
      </c>
      <c r="E75483" t="s">
        <v>149849</v>
      </c>
    </row>
    <row r="75484" spans="1:5" x14ac:dyDescent="0.45">
      <c r="A75484" t="s">
        <v>36302</v>
      </c>
      <c r="B75484">
        <v>10578952</v>
      </c>
      <c r="C75484">
        <v>0</v>
      </c>
      <c r="D75484">
        <v>0</v>
      </c>
      <c r="E75484" t="s">
        <v>149851</v>
      </c>
    </row>
    <row r="75485" spans="1:5" x14ac:dyDescent="0.45">
      <c r="A75485" t="s">
        <v>36302</v>
      </c>
      <c r="B75485">
        <v>10579062</v>
      </c>
      <c r="C75485">
        <v>0</v>
      </c>
      <c r="D75485">
        <v>0</v>
      </c>
      <c r="E75485" t="s">
        <v>23014</v>
      </c>
    </row>
    <row r="75486" spans="1:5" x14ac:dyDescent="0.45">
      <c r="A75486" t="s">
        <v>36302</v>
      </c>
      <c r="B75486">
        <v>10579176</v>
      </c>
      <c r="C75486">
        <v>0.25</v>
      </c>
      <c r="D75486">
        <v>0</v>
      </c>
      <c r="E75486" t="s">
        <v>149854</v>
      </c>
    </row>
    <row r="75487" spans="1:5" x14ac:dyDescent="0.45">
      <c r="A75487" t="s">
        <v>36302</v>
      </c>
      <c r="B75487">
        <v>10579369</v>
      </c>
      <c r="C75487">
        <v>0</v>
      </c>
      <c r="D75487">
        <v>0</v>
      </c>
      <c r="E75487" t="s">
        <v>149856</v>
      </c>
    </row>
    <row r="75488" spans="1:5" x14ac:dyDescent="0.45">
      <c r="A75488" t="s">
        <v>36302</v>
      </c>
      <c r="B75488">
        <v>10579549</v>
      </c>
      <c r="C75488">
        <v>0</v>
      </c>
      <c r="D75488">
        <v>0</v>
      </c>
      <c r="E75488" t="s">
        <v>149858</v>
      </c>
    </row>
    <row r="75489" spans="1:5" x14ac:dyDescent="0.45">
      <c r="A75489" t="s">
        <v>36302</v>
      </c>
      <c r="B75489">
        <v>10579676</v>
      </c>
      <c r="C75489">
        <v>0.375</v>
      </c>
      <c r="D75489">
        <v>0.25</v>
      </c>
      <c r="E75489" t="s">
        <v>149860</v>
      </c>
    </row>
    <row r="75490" spans="1:5" x14ac:dyDescent="0.45">
      <c r="A75490" t="s">
        <v>36302</v>
      </c>
      <c r="B75490">
        <v>10579835</v>
      </c>
      <c r="C75490">
        <v>0</v>
      </c>
      <c r="D75490">
        <v>0</v>
      </c>
      <c r="E75490" t="s">
        <v>149862</v>
      </c>
    </row>
    <row r="75491" spans="1:5" x14ac:dyDescent="0.45">
      <c r="A75491" t="s">
        <v>36302</v>
      </c>
      <c r="B75491">
        <v>10580030</v>
      </c>
      <c r="C75491">
        <v>0</v>
      </c>
      <c r="D75491">
        <v>0</v>
      </c>
      <c r="E75491" t="s">
        <v>149864</v>
      </c>
    </row>
    <row r="75492" spans="1:5" x14ac:dyDescent="0.45">
      <c r="A75492" t="s">
        <v>36302</v>
      </c>
      <c r="B75492">
        <v>10580304</v>
      </c>
      <c r="C75492">
        <v>0</v>
      </c>
      <c r="D75492">
        <v>0</v>
      </c>
      <c r="E75492" t="s">
        <v>149866</v>
      </c>
    </row>
    <row r="75493" spans="1:5" x14ac:dyDescent="0.45">
      <c r="A75493" t="s">
        <v>36302</v>
      </c>
      <c r="B75493">
        <v>10580437</v>
      </c>
      <c r="C75493">
        <v>0.25</v>
      </c>
      <c r="D75493">
        <v>0</v>
      </c>
      <c r="E75493" t="s">
        <v>149868</v>
      </c>
    </row>
    <row r="75494" spans="1:5" x14ac:dyDescent="0.45">
      <c r="A75494" t="s">
        <v>36302</v>
      </c>
      <c r="B75494">
        <v>10580535</v>
      </c>
      <c r="C75494">
        <v>0</v>
      </c>
      <c r="D75494">
        <v>0</v>
      </c>
      <c r="E75494" t="s">
        <v>149870</v>
      </c>
    </row>
    <row r="75495" spans="1:5" x14ac:dyDescent="0.45">
      <c r="A75495" t="s">
        <v>36302</v>
      </c>
      <c r="B75495">
        <v>10580772</v>
      </c>
      <c r="C75495">
        <v>0</v>
      </c>
      <c r="D75495">
        <v>0</v>
      </c>
      <c r="E75495" t="s">
        <v>149872</v>
      </c>
    </row>
    <row r="75496" spans="1:5" x14ac:dyDescent="0.45">
      <c r="A75496" t="s">
        <v>36302</v>
      </c>
      <c r="B75496">
        <v>10581094</v>
      </c>
      <c r="C75496">
        <v>0</v>
      </c>
      <c r="D75496">
        <v>0</v>
      </c>
      <c r="E75496" t="s">
        <v>149874</v>
      </c>
    </row>
    <row r="75497" spans="1:5" x14ac:dyDescent="0.45">
      <c r="A75497" t="s">
        <v>36302</v>
      </c>
      <c r="B75497">
        <v>10581278</v>
      </c>
      <c r="C75497">
        <v>0</v>
      </c>
      <c r="D75497">
        <v>0</v>
      </c>
      <c r="E75497" t="s">
        <v>149876</v>
      </c>
    </row>
    <row r="75498" spans="1:5" x14ac:dyDescent="0.45">
      <c r="A75498" t="s">
        <v>36302</v>
      </c>
      <c r="B75498">
        <v>10581464</v>
      </c>
      <c r="C75498">
        <v>0</v>
      </c>
      <c r="D75498">
        <v>0</v>
      </c>
      <c r="E75498" t="s">
        <v>149878</v>
      </c>
    </row>
    <row r="75499" spans="1:5" x14ac:dyDescent="0.45">
      <c r="A75499" t="s">
        <v>36302</v>
      </c>
      <c r="B75499">
        <v>10581648</v>
      </c>
      <c r="C75499">
        <v>0</v>
      </c>
      <c r="D75499">
        <v>0</v>
      </c>
      <c r="E75499" t="s">
        <v>149880</v>
      </c>
    </row>
    <row r="75500" spans="1:5" x14ac:dyDescent="0.45">
      <c r="A75500" t="s">
        <v>36302</v>
      </c>
      <c r="B75500">
        <v>10581772</v>
      </c>
      <c r="C75500">
        <v>0</v>
      </c>
      <c r="D75500">
        <v>0</v>
      </c>
      <c r="E75500" t="s">
        <v>149882</v>
      </c>
    </row>
    <row r="75501" spans="1:5" x14ac:dyDescent="0.45">
      <c r="A75501" t="s">
        <v>36302</v>
      </c>
      <c r="B75501">
        <v>10581890</v>
      </c>
      <c r="C75501">
        <v>0.375</v>
      </c>
      <c r="D75501">
        <v>0</v>
      </c>
      <c r="E75501" t="s">
        <v>149884</v>
      </c>
    </row>
    <row r="75502" spans="1:5" x14ac:dyDescent="0.45">
      <c r="A75502" t="s">
        <v>36302</v>
      </c>
      <c r="B75502">
        <v>10582032</v>
      </c>
      <c r="C75502">
        <v>0</v>
      </c>
      <c r="D75502">
        <v>0</v>
      </c>
      <c r="E75502" t="s">
        <v>149886</v>
      </c>
    </row>
    <row r="75503" spans="1:5" x14ac:dyDescent="0.45">
      <c r="A75503" t="s">
        <v>36302</v>
      </c>
      <c r="B75503">
        <v>10582154</v>
      </c>
      <c r="C75503">
        <v>0</v>
      </c>
      <c r="D75503">
        <v>0</v>
      </c>
      <c r="E75503" t="s">
        <v>149888</v>
      </c>
    </row>
    <row r="75504" spans="1:5" x14ac:dyDescent="0.45">
      <c r="A75504" t="s">
        <v>36302</v>
      </c>
      <c r="B75504">
        <v>10582507</v>
      </c>
      <c r="C75504">
        <v>0</v>
      </c>
      <c r="D75504">
        <v>0</v>
      </c>
      <c r="E75504" t="s">
        <v>149890</v>
      </c>
    </row>
    <row r="75505" spans="1:5" x14ac:dyDescent="0.45">
      <c r="A75505" t="s">
        <v>36302</v>
      </c>
      <c r="B75505">
        <v>10582604</v>
      </c>
      <c r="C75505">
        <v>0</v>
      </c>
      <c r="D75505">
        <v>0</v>
      </c>
      <c r="E75505" t="s">
        <v>149892</v>
      </c>
    </row>
    <row r="75506" spans="1:5" x14ac:dyDescent="0.45">
      <c r="A75506" t="s">
        <v>36302</v>
      </c>
      <c r="B75506">
        <v>10582746</v>
      </c>
      <c r="C75506">
        <v>0</v>
      </c>
      <c r="D75506">
        <v>0</v>
      </c>
      <c r="E75506" t="s">
        <v>149894</v>
      </c>
    </row>
    <row r="75507" spans="1:5" x14ac:dyDescent="0.45">
      <c r="A75507" t="s">
        <v>36302</v>
      </c>
      <c r="B75507">
        <v>10583250</v>
      </c>
      <c r="C75507">
        <v>0</v>
      </c>
      <c r="D75507">
        <v>0</v>
      </c>
      <c r="E75507" t="s">
        <v>149896</v>
      </c>
    </row>
    <row r="75508" spans="1:5" x14ac:dyDescent="0.45">
      <c r="A75508" t="s">
        <v>36302</v>
      </c>
      <c r="B75508">
        <v>10583387</v>
      </c>
      <c r="C75508">
        <v>0</v>
      </c>
      <c r="D75508">
        <v>0</v>
      </c>
      <c r="E75508" t="s">
        <v>149898</v>
      </c>
    </row>
    <row r="75509" spans="1:5" x14ac:dyDescent="0.45">
      <c r="A75509" t="s">
        <v>36302</v>
      </c>
      <c r="B75509">
        <v>10583790</v>
      </c>
      <c r="C75509">
        <v>0</v>
      </c>
      <c r="D75509">
        <v>0</v>
      </c>
      <c r="E75509" t="s">
        <v>149900</v>
      </c>
    </row>
    <row r="75510" spans="1:5" x14ac:dyDescent="0.45">
      <c r="A75510" t="s">
        <v>36302</v>
      </c>
      <c r="B75510">
        <v>10583916</v>
      </c>
      <c r="C75510">
        <v>0</v>
      </c>
      <c r="D75510">
        <v>0</v>
      </c>
      <c r="E75510" t="s">
        <v>149902</v>
      </c>
    </row>
    <row r="75511" spans="1:5" x14ac:dyDescent="0.45">
      <c r="A75511" t="s">
        <v>36302</v>
      </c>
      <c r="B75511">
        <v>10584021</v>
      </c>
      <c r="C75511">
        <v>0</v>
      </c>
      <c r="D75511">
        <v>0</v>
      </c>
      <c r="E75511" t="s">
        <v>149904</v>
      </c>
    </row>
    <row r="75512" spans="1:5" x14ac:dyDescent="0.45">
      <c r="A75512" t="s">
        <v>36302</v>
      </c>
      <c r="B75512">
        <v>10584318</v>
      </c>
      <c r="C75512">
        <v>0</v>
      </c>
      <c r="D75512">
        <v>0</v>
      </c>
      <c r="E75512" t="s">
        <v>149906</v>
      </c>
    </row>
    <row r="75513" spans="1:5" x14ac:dyDescent="0.45">
      <c r="A75513" t="s">
        <v>36302</v>
      </c>
      <c r="B75513">
        <v>10584501</v>
      </c>
      <c r="C75513">
        <v>0</v>
      </c>
      <c r="D75513">
        <v>0</v>
      </c>
      <c r="E75513" t="s">
        <v>149908</v>
      </c>
    </row>
    <row r="75514" spans="1:5" x14ac:dyDescent="0.45">
      <c r="A75514" t="s">
        <v>36302</v>
      </c>
      <c r="B75514">
        <v>10584617</v>
      </c>
      <c r="C75514">
        <v>0.25</v>
      </c>
      <c r="D75514">
        <v>0</v>
      </c>
      <c r="E75514" t="s">
        <v>18028</v>
      </c>
    </row>
    <row r="75515" spans="1:5" x14ac:dyDescent="0.45">
      <c r="A75515" t="s">
        <v>36302</v>
      </c>
      <c r="B75515">
        <v>10584729</v>
      </c>
      <c r="C75515">
        <v>0</v>
      </c>
      <c r="D75515">
        <v>0</v>
      </c>
      <c r="E75515" t="s">
        <v>149911</v>
      </c>
    </row>
    <row r="75516" spans="1:5" x14ac:dyDescent="0.45">
      <c r="A75516" t="s">
        <v>36302</v>
      </c>
      <c r="B75516">
        <v>10584853</v>
      </c>
      <c r="C75516">
        <v>0</v>
      </c>
      <c r="D75516">
        <v>0</v>
      </c>
      <c r="E75516" t="s">
        <v>149913</v>
      </c>
    </row>
    <row r="75517" spans="1:5" x14ac:dyDescent="0.45">
      <c r="A75517" t="s">
        <v>36302</v>
      </c>
      <c r="B75517">
        <v>10584973</v>
      </c>
      <c r="C75517">
        <v>0</v>
      </c>
      <c r="D75517">
        <v>0</v>
      </c>
      <c r="E75517" t="s">
        <v>149915</v>
      </c>
    </row>
    <row r="75518" spans="1:5" x14ac:dyDescent="0.45">
      <c r="A75518" t="s">
        <v>36302</v>
      </c>
      <c r="B75518">
        <v>10585077</v>
      </c>
      <c r="C75518">
        <v>0</v>
      </c>
      <c r="D75518">
        <v>0</v>
      </c>
      <c r="E75518" t="s">
        <v>149917</v>
      </c>
    </row>
    <row r="75519" spans="1:5" x14ac:dyDescent="0.45">
      <c r="A75519" t="s">
        <v>36302</v>
      </c>
      <c r="B75519">
        <v>10585217</v>
      </c>
      <c r="C75519">
        <v>0</v>
      </c>
      <c r="D75519">
        <v>0</v>
      </c>
      <c r="E75519" t="s">
        <v>149919</v>
      </c>
    </row>
    <row r="75520" spans="1:5" x14ac:dyDescent="0.45">
      <c r="A75520" t="s">
        <v>36302</v>
      </c>
      <c r="B75520">
        <v>10585359</v>
      </c>
      <c r="C75520">
        <v>0</v>
      </c>
      <c r="D75520">
        <v>0.25</v>
      </c>
      <c r="E75520" t="s">
        <v>149921</v>
      </c>
    </row>
    <row r="75521" spans="1:5" x14ac:dyDescent="0.45">
      <c r="A75521" t="s">
        <v>36302</v>
      </c>
      <c r="B75521">
        <v>10585496</v>
      </c>
      <c r="C75521">
        <v>0</v>
      </c>
      <c r="D75521">
        <v>0</v>
      </c>
      <c r="E75521" t="s">
        <v>149923</v>
      </c>
    </row>
    <row r="75522" spans="1:5" x14ac:dyDescent="0.45">
      <c r="A75522" t="s">
        <v>36302</v>
      </c>
      <c r="B75522">
        <v>10585628</v>
      </c>
      <c r="C75522">
        <v>0</v>
      </c>
      <c r="D75522">
        <v>0</v>
      </c>
      <c r="E75522" t="s">
        <v>149925</v>
      </c>
    </row>
    <row r="75523" spans="1:5" x14ac:dyDescent="0.45">
      <c r="A75523" t="s">
        <v>36302</v>
      </c>
      <c r="B75523">
        <v>10585773</v>
      </c>
      <c r="C75523">
        <v>0</v>
      </c>
      <c r="D75523">
        <v>0</v>
      </c>
      <c r="E75523" t="s">
        <v>149927</v>
      </c>
    </row>
    <row r="75524" spans="1:5" x14ac:dyDescent="0.45">
      <c r="A75524" t="s">
        <v>36302</v>
      </c>
      <c r="B75524">
        <v>10585976</v>
      </c>
      <c r="C75524">
        <v>0</v>
      </c>
      <c r="D75524">
        <v>0</v>
      </c>
      <c r="E75524" t="s">
        <v>149929</v>
      </c>
    </row>
    <row r="75525" spans="1:5" x14ac:dyDescent="0.45">
      <c r="A75525" t="s">
        <v>36302</v>
      </c>
      <c r="B75525">
        <v>10586166</v>
      </c>
      <c r="C75525">
        <v>0</v>
      </c>
      <c r="D75525">
        <v>0</v>
      </c>
      <c r="E75525" t="s">
        <v>34636</v>
      </c>
    </row>
    <row r="75526" spans="1:5" x14ac:dyDescent="0.45">
      <c r="A75526" t="s">
        <v>36302</v>
      </c>
      <c r="B75526">
        <v>10586265</v>
      </c>
      <c r="C75526">
        <v>0</v>
      </c>
      <c r="D75526">
        <v>0</v>
      </c>
      <c r="E75526" t="s">
        <v>149932</v>
      </c>
    </row>
    <row r="75527" spans="1:5" x14ac:dyDescent="0.45">
      <c r="A75527" t="s">
        <v>36302</v>
      </c>
      <c r="B75527">
        <v>10586444</v>
      </c>
      <c r="C75527">
        <v>0</v>
      </c>
      <c r="D75527">
        <v>0</v>
      </c>
      <c r="E75527" t="s">
        <v>149934</v>
      </c>
    </row>
    <row r="75528" spans="1:5" x14ac:dyDescent="0.45">
      <c r="A75528" t="s">
        <v>36302</v>
      </c>
      <c r="B75528">
        <v>10586557</v>
      </c>
      <c r="C75528">
        <v>0.125</v>
      </c>
      <c r="D75528">
        <v>0.125</v>
      </c>
      <c r="E75528" t="s">
        <v>149936</v>
      </c>
    </row>
    <row r="75529" spans="1:5" x14ac:dyDescent="0.45">
      <c r="A75529" t="s">
        <v>36302</v>
      </c>
      <c r="B75529">
        <v>10586674</v>
      </c>
      <c r="C75529">
        <v>0</v>
      </c>
      <c r="D75529">
        <v>0.625</v>
      </c>
      <c r="E75529" t="s">
        <v>149938</v>
      </c>
    </row>
    <row r="75530" spans="1:5" x14ac:dyDescent="0.45">
      <c r="A75530" t="s">
        <v>36302</v>
      </c>
      <c r="B75530">
        <v>10586793</v>
      </c>
      <c r="C75530">
        <v>0.25</v>
      </c>
      <c r="D75530">
        <v>0</v>
      </c>
      <c r="E75530" t="s">
        <v>149940</v>
      </c>
    </row>
    <row r="75531" spans="1:5" x14ac:dyDescent="0.45">
      <c r="A75531" t="s">
        <v>36302</v>
      </c>
      <c r="B75531">
        <v>10586903</v>
      </c>
      <c r="C75531">
        <v>0</v>
      </c>
      <c r="D75531">
        <v>0</v>
      </c>
      <c r="E75531" t="s">
        <v>149942</v>
      </c>
    </row>
    <row r="75532" spans="1:5" x14ac:dyDescent="0.45">
      <c r="A75532" t="s">
        <v>36302</v>
      </c>
      <c r="B75532">
        <v>10586998</v>
      </c>
      <c r="C75532">
        <v>0</v>
      </c>
      <c r="D75532">
        <v>0</v>
      </c>
      <c r="E75532" t="s">
        <v>34634</v>
      </c>
    </row>
    <row r="75533" spans="1:5" x14ac:dyDescent="0.45">
      <c r="A75533" t="s">
        <v>36302</v>
      </c>
      <c r="B75533">
        <v>10587089</v>
      </c>
      <c r="C75533">
        <v>0</v>
      </c>
      <c r="D75533">
        <v>0</v>
      </c>
      <c r="E75533" t="s">
        <v>149945</v>
      </c>
    </row>
    <row r="75534" spans="1:5" x14ac:dyDescent="0.45">
      <c r="A75534" t="s">
        <v>36302</v>
      </c>
      <c r="B75534">
        <v>10587227</v>
      </c>
      <c r="C75534">
        <v>0</v>
      </c>
      <c r="D75534">
        <v>0</v>
      </c>
      <c r="E75534" t="s">
        <v>149947</v>
      </c>
    </row>
    <row r="75535" spans="1:5" x14ac:dyDescent="0.45">
      <c r="A75535" t="s">
        <v>36302</v>
      </c>
      <c r="B75535">
        <v>10587378</v>
      </c>
      <c r="C75535">
        <v>0</v>
      </c>
      <c r="D75535">
        <v>0</v>
      </c>
      <c r="E75535" t="s">
        <v>149949</v>
      </c>
    </row>
    <row r="75536" spans="1:5" x14ac:dyDescent="0.45">
      <c r="A75536" t="s">
        <v>36302</v>
      </c>
      <c r="B75536">
        <v>10587536</v>
      </c>
      <c r="C75536">
        <v>0.125</v>
      </c>
      <c r="D75536">
        <v>0</v>
      </c>
      <c r="E75536" t="s">
        <v>149951</v>
      </c>
    </row>
    <row r="75537" spans="1:5" x14ac:dyDescent="0.45">
      <c r="A75537" t="s">
        <v>36302</v>
      </c>
      <c r="B75537">
        <v>10587605</v>
      </c>
      <c r="C75537">
        <v>0</v>
      </c>
      <c r="D75537">
        <v>0</v>
      </c>
      <c r="E75537" t="s">
        <v>149953</v>
      </c>
    </row>
    <row r="75538" spans="1:5" x14ac:dyDescent="0.45">
      <c r="A75538" t="s">
        <v>36302</v>
      </c>
      <c r="B75538">
        <v>10587806</v>
      </c>
      <c r="C75538">
        <v>0</v>
      </c>
      <c r="D75538">
        <v>0</v>
      </c>
      <c r="E75538" t="s">
        <v>149955</v>
      </c>
    </row>
    <row r="75539" spans="1:5" x14ac:dyDescent="0.45">
      <c r="A75539" t="s">
        <v>36302</v>
      </c>
      <c r="B75539">
        <v>10587894</v>
      </c>
      <c r="C75539">
        <v>0.125</v>
      </c>
      <c r="D75539">
        <v>0</v>
      </c>
      <c r="E75539" t="s">
        <v>149957</v>
      </c>
    </row>
    <row r="75540" spans="1:5" x14ac:dyDescent="0.45">
      <c r="A75540" t="s">
        <v>36302</v>
      </c>
      <c r="B75540">
        <v>10588074</v>
      </c>
      <c r="C75540">
        <v>0.375</v>
      </c>
      <c r="D75540">
        <v>0</v>
      </c>
      <c r="E75540" t="s">
        <v>149959</v>
      </c>
    </row>
    <row r="75541" spans="1:5" x14ac:dyDescent="0.45">
      <c r="A75541" t="s">
        <v>36302</v>
      </c>
      <c r="B75541">
        <v>10588182</v>
      </c>
      <c r="C75541">
        <v>0</v>
      </c>
      <c r="D75541">
        <v>0.125</v>
      </c>
      <c r="E75541" t="s">
        <v>149961</v>
      </c>
    </row>
    <row r="75542" spans="1:5" x14ac:dyDescent="0.45">
      <c r="A75542" t="s">
        <v>36302</v>
      </c>
      <c r="B75542">
        <v>10588357</v>
      </c>
      <c r="C75542">
        <v>0</v>
      </c>
      <c r="D75542">
        <v>0</v>
      </c>
      <c r="E75542" t="s">
        <v>149963</v>
      </c>
    </row>
    <row r="75543" spans="1:5" x14ac:dyDescent="0.45">
      <c r="A75543" t="s">
        <v>36302</v>
      </c>
      <c r="B75543">
        <v>10588519</v>
      </c>
      <c r="C75543">
        <v>0</v>
      </c>
      <c r="D75543">
        <v>0</v>
      </c>
      <c r="E75543" t="s">
        <v>149965</v>
      </c>
    </row>
    <row r="75544" spans="1:5" x14ac:dyDescent="0.45">
      <c r="A75544" t="s">
        <v>36302</v>
      </c>
      <c r="B75544">
        <v>10588601</v>
      </c>
      <c r="C75544">
        <v>0</v>
      </c>
      <c r="D75544">
        <v>0</v>
      </c>
      <c r="E75544" t="s">
        <v>149967</v>
      </c>
    </row>
    <row r="75545" spans="1:5" x14ac:dyDescent="0.45">
      <c r="A75545" t="s">
        <v>36302</v>
      </c>
      <c r="B75545">
        <v>10588724</v>
      </c>
      <c r="C75545">
        <v>0</v>
      </c>
      <c r="D75545">
        <v>0</v>
      </c>
      <c r="E75545" t="s">
        <v>149969</v>
      </c>
    </row>
    <row r="75546" spans="1:5" x14ac:dyDescent="0.45">
      <c r="A75546" t="s">
        <v>36302</v>
      </c>
      <c r="B75546">
        <v>10588860</v>
      </c>
      <c r="C75546">
        <v>0</v>
      </c>
      <c r="D75546">
        <v>0</v>
      </c>
      <c r="E75546" t="s">
        <v>149971</v>
      </c>
    </row>
    <row r="75547" spans="1:5" x14ac:dyDescent="0.45">
      <c r="A75547" t="s">
        <v>36302</v>
      </c>
      <c r="B75547">
        <v>10588965</v>
      </c>
      <c r="C75547">
        <v>0</v>
      </c>
      <c r="D75547">
        <v>0</v>
      </c>
      <c r="E75547" t="s">
        <v>149973</v>
      </c>
    </row>
    <row r="75548" spans="1:5" x14ac:dyDescent="0.45">
      <c r="A75548" t="s">
        <v>36302</v>
      </c>
      <c r="B75548">
        <v>10589066</v>
      </c>
      <c r="C75548">
        <v>0</v>
      </c>
      <c r="D75548">
        <v>0</v>
      </c>
      <c r="E75548" t="s">
        <v>149975</v>
      </c>
    </row>
    <row r="75549" spans="1:5" x14ac:dyDescent="0.45">
      <c r="A75549" t="s">
        <v>36302</v>
      </c>
      <c r="B75549">
        <v>10589140</v>
      </c>
      <c r="C75549">
        <v>0</v>
      </c>
      <c r="D75549">
        <v>0</v>
      </c>
      <c r="E75549" t="s">
        <v>149977</v>
      </c>
    </row>
    <row r="75550" spans="1:5" x14ac:dyDescent="0.45">
      <c r="A75550" t="s">
        <v>36302</v>
      </c>
      <c r="B75550">
        <v>10589243</v>
      </c>
      <c r="C75550">
        <v>0</v>
      </c>
      <c r="D75550">
        <v>0</v>
      </c>
      <c r="E75550" t="s">
        <v>149979</v>
      </c>
    </row>
    <row r="75551" spans="1:5" x14ac:dyDescent="0.45">
      <c r="A75551" t="s">
        <v>36302</v>
      </c>
      <c r="B75551">
        <v>10589402</v>
      </c>
      <c r="C75551">
        <v>0</v>
      </c>
      <c r="D75551">
        <v>0</v>
      </c>
      <c r="E75551" t="s">
        <v>149981</v>
      </c>
    </row>
    <row r="75552" spans="1:5" x14ac:dyDescent="0.45">
      <c r="A75552" t="s">
        <v>36302</v>
      </c>
      <c r="B75552">
        <v>10589566</v>
      </c>
      <c r="C75552">
        <v>0</v>
      </c>
      <c r="D75552">
        <v>0</v>
      </c>
      <c r="E75552" t="s">
        <v>149983</v>
      </c>
    </row>
    <row r="75553" spans="1:5" x14ac:dyDescent="0.45">
      <c r="A75553" t="s">
        <v>36302</v>
      </c>
      <c r="B75553">
        <v>10589666</v>
      </c>
      <c r="C75553">
        <v>0</v>
      </c>
      <c r="D75553">
        <v>0</v>
      </c>
      <c r="E75553" t="s">
        <v>149985</v>
      </c>
    </row>
    <row r="75554" spans="1:5" x14ac:dyDescent="0.45">
      <c r="A75554" t="s">
        <v>36302</v>
      </c>
      <c r="B75554">
        <v>10589785</v>
      </c>
      <c r="C75554">
        <v>0</v>
      </c>
      <c r="D75554">
        <v>0</v>
      </c>
      <c r="E75554" t="s">
        <v>149987</v>
      </c>
    </row>
    <row r="75555" spans="1:5" x14ac:dyDescent="0.45">
      <c r="A75555" t="s">
        <v>36302</v>
      </c>
      <c r="B75555">
        <v>10589930</v>
      </c>
      <c r="C75555">
        <v>0</v>
      </c>
      <c r="D75555">
        <v>0</v>
      </c>
      <c r="E75555" t="s">
        <v>149989</v>
      </c>
    </row>
    <row r="75556" spans="1:5" x14ac:dyDescent="0.45">
      <c r="A75556" t="s">
        <v>36302</v>
      </c>
      <c r="B75556">
        <v>10590042</v>
      </c>
      <c r="C75556">
        <v>0</v>
      </c>
      <c r="D75556">
        <v>0</v>
      </c>
      <c r="E75556" t="s">
        <v>149991</v>
      </c>
    </row>
    <row r="75557" spans="1:5" x14ac:dyDescent="0.45">
      <c r="A75557" t="s">
        <v>36302</v>
      </c>
      <c r="B75557">
        <v>10590146</v>
      </c>
      <c r="C75557">
        <v>0</v>
      </c>
      <c r="D75557">
        <v>0</v>
      </c>
      <c r="E75557" t="s">
        <v>149993</v>
      </c>
    </row>
    <row r="75558" spans="1:5" x14ac:dyDescent="0.45">
      <c r="A75558" t="s">
        <v>36302</v>
      </c>
      <c r="B75558">
        <v>10590239</v>
      </c>
      <c r="C75558">
        <v>0</v>
      </c>
      <c r="D75558">
        <v>0</v>
      </c>
      <c r="E75558" t="s">
        <v>149995</v>
      </c>
    </row>
    <row r="75559" spans="1:5" x14ac:dyDescent="0.45">
      <c r="A75559" t="s">
        <v>36302</v>
      </c>
      <c r="B75559">
        <v>10590339</v>
      </c>
      <c r="C75559">
        <v>0</v>
      </c>
      <c r="D75559">
        <v>0</v>
      </c>
      <c r="E75559" t="s">
        <v>149997</v>
      </c>
    </row>
    <row r="75560" spans="1:5" x14ac:dyDescent="0.45">
      <c r="A75560" t="s">
        <v>36302</v>
      </c>
      <c r="B75560">
        <v>10590452</v>
      </c>
      <c r="C75560">
        <v>0</v>
      </c>
      <c r="D75560">
        <v>0</v>
      </c>
      <c r="E75560" t="s">
        <v>149999</v>
      </c>
    </row>
    <row r="75561" spans="1:5" x14ac:dyDescent="0.45">
      <c r="A75561" t="s">
        <v>36302</v>
      </c>
      <c r="B75561">
        <v>10590537</v>
      </c>
      <c r="C75561">
        <v>0</v>
      </c>
      <c r="D75561">
        <v>0</v>
      </c>
      <c r="E75561" t="s">
        <v>150001</v>
      </c>
    </row>
    <row r="75562" spans="1:5" x14ac:dyDescent="0.45">
      <c r="A75562" t="s">
        <v>36302</v>
      </c>
      <c r="B75562">
        <v>10590638</v>
      </c>
      <c r="C75562">
        <v>0</v>
      </c>
      <c r="D75562">
        <v>0</v>
      </c>
      <c r="E75562" t="s">
        <v>150003</v>
      </c>
    </row>
    <row r="75563" spans="1:5" x14ac:dyDescent="0.45">
      <c r="A75563" t="s">
        <v>36302</v>
      </c>
      <c r="B75563">
        <v>10590764</v>
      </c>
      <c r="C75563">
        <v>0</v>
      </c>
      <c r="D75563">
        <v>0</v>
      </c>
      <c r="E75563" t="s">
        <v>150005</v>
      </c>
    </row>
    <row r="75564" spans="1:5" x14ac:dyDescent="0.45">
      <c r="A75564" t="s">
        <v>36302</v>
      </c>
      <c r="B75564">
        <v>10590903</v>
      </c>
      <c r="C75564">
        <v>0</v>
      </c>
      <c r="D75564">
        <v>0</v>
      </c>
      <c r="E75564" t="s">
        <v>150007</v>
      </c>
    </row>
    <row r="75565" spans="1:5" x14ac:dyDescent="0.45">
      <c r="A75565" t="s">
        <v>36302</v>
      </c>
      <c r="B75565">
        <v>10590977</v>
      </c>
      <c r="C75565">
        <v>0</v>
      </c>
      <c r="D75565">
        <v>0.25</v>
      </c>
      <c r="E75565" t="s">
        <v>150009</v>
      </c>
    </row>
    <row r="75566" spans="1:5" x14ac:dyDescent="0.45">
      <c r="A75566" t="s">
        <v>36302</v>
      </c>
      <c r="B75566">
        <v>10591072</v>
      </c>
      <c r="C75566">
        <v>0</v>
      </c>
      <c r="D75566">
        <v>0</v>
      </c>
      <c r="E75566" t="s">
        <v>150011</v>
      </c>
    </row>
    <row r="75567" spans="1:5" x14ac:dyDescent="0.45">
      <c r="A75567" t="s">
        <v>36302</v>
      </c>
      <c r="B75567">
        <v>10591239</v>
      </c>
      <c r="C75567">
        <v>0</v>
      </c>
      <c r="D75567">
        <v>0</v>
      </c>
      <c r="E75567" t="s">
        <v>36020</v>
      </c>
    </row>
    <row r="75568" spans="1:5" x14ac:dyDescent="0.45">
      <c r="A75568" t="s">
        <v>36302</v>
      </c>
      <c r="B75568">
        <v>10591347</v>
      </c>
      <c r="C75568">
        <v>0</v>
      </c>
      <c r="D75568">
        <v>0</v>
      </c>
      <c r="E75568" t="s">
        <v>150014</v>
      </c>
    </row>
    <row r="75569" spans="1:5" x14ac:dyDescent="0.45">
      <c r="A75569" t="s">
        <v>36302</v>
      </c>
      <c r="B75569">
        <v>10591481</v>
      </c>
      <c r="C75569">
        <v>0</v>
      </c>
      <c r="D75569">
        <v>0</v>
      </c>
      <c r="E75569" t="s">
        <v>150016</v>
      </c>
    </row>
    <row r="75570" spans="1:5" x14ac:dyDescent="0.45">
      <c r="A75570" t="s">
        <v>36302</v>
      </c>
      <c r="B75570">
        <v>10591678</v>
      </c>
      <c r="C75570">
        <v>0</v>
      </c>
      <c r="D75570">
        <v>0</v>
      </c>
      <c r="E75570" t="s">
        <v>150018</v>
      </c>
    </row>
    <row r="75571" spans="1:5" x14ac:dyDescent="0.45">
      <c r="A75571" t="s">
        <v>36302</v>
      </c>
      <c r="B75571">
        <v>10591811</v>
      </c>
      <c r="C75571">
        <v>0</v>
      </c>
      <c r="D75571">
        <v>0.25</v>
      </c>
      <c r="E75571" t="s">
        <v>150020</v>
      </c>
    </row>
    <row r="75572" spans="1:5" x14ac:dyDescent="0.45">
      <c r="A75572" t="s">
        <v>36302</v>
      </c>
      <c r="B75572">
        <v>10591949</v>
      </c>
      <c r="C75572">
        <v>0</v>
      </c>
      <c r="D75572">
        <v>0</v>
      </c>
      <c r="E75572" t="s">
        <v>150022</v>
      </c>
    </row>
    <row r="75573" spans="1:5" x14ac:dyDescent="0.45">
      <c r="A75573" t="s">
        <v>36302</v>
      </c>
      <c r="B75573">
        <v>10592049</v>
      </c>
      <c r="C75573">
        <v>0</v>
      </c>
      <c r="D75573">
        <v>0</v>
      </c>
      <c r="E75573" t="s">
        <v>150024</v>
      </c>
    </row>
    <row r="75574" spans="1:5" x14ac:dyDescent="0.45">
      <c r="A75574" t="s">
        <v>36302</v>
      </c>
      <c r="B75574">
        <v>10592152</v>
      </c>
      <c r="C75574">
        <v>0</v>
      </c>
      <c r="D75574">
        <v>0</v>
      </c>
      <c r="E75574" t="s">
        <v>150026</v>
      </c>
    </row>
    <row r="75575" spans="1:5" x14ac:dyDescent="0.45">
      <c r="A75575" t="s">
        <v>36302</v>
      </c>
      <c r="B75575">
        <v>10592397</v>
      </c>
      <c r="C75575">
        <v>0</v>
      </c>
      <c r="D75575">
        <v>0</v>
      </c>
      <c r="E75575" t="s">
        <v>150028</v>
      </c>
    </row>
    <row r="75576" spans="1:5" x14ac:dyDescent="0.45">
      <c r="A75576" t="s">
        <v>36302</v>
      </c>
      <c r="B75576">
        <v>10592595</v>
      </c>
      <c r="C75576">
        <v>0</v>
      </c>
      <c r="D75576">
        <v>0</v>
      </c>
      <c r="E75576" t="s">
        <v>150030</v>
      </c>
    </row>
    <row r="75577" spans="1:5" x14ac:dyDescent="0.45">
      <c r="A75577" t="s">
        <v>36302</v>
      </c>
      <c r="B75577">
        <v>10592811</v>
      </c>
      <c r="C75577">
        <v>0</v>
      </c>
      <c r="D75577">
        <v>0</v>
      </c>
      <c r="E75577" t="s">
        <v>150032</v>
      </c>
    </row>
    <row r="75578" spans="1:5" x14ac:dyDescent="0.45">
      <c r="A75578" t="s">
        <v>36302</v>
      </c>
      <c r="B75578">
        <v>10592986</v>
      </c>
      <c r="C75578">
        <v>0</v>
      </c>
      <c r="D75578">
        <v>0</v>
      </c>
      <c r="E75578" t="s">
        <v>150034</v>
      </c>
    </row>
    <row r="75579" spans="1:5" x14ac:dyDescent="0.45">
      <c r="A75579" t="s">
        <v>36302</v>
      </c>
      <c r="B75579">
        <v>10593115</v>
      </c>
      <c r="C75579">
        <v>0</v>
      </c>
      <c r="D75579">
        <v>0</v>
      </c>
      <c r="E75579" t="s">
        <v>150036</v>
      </c>
    </row>
    <row r="75580" spans="1:5" x14ac:dyDescent="0.45">
      <c r="A75580" t="s">
        <v>36302</v>
      </c>
      <c r="B75580">
        <v>10593392</v>
      </c>
      <c r="C75580">
        <v>0</v>
      </c>
      <c r="D75580">
        <v>0</v>
      </c>
      <c r="E75580" t="s">
        <v>150038</v>
      </c>
    </row>
    <row r="75581" spans="1:5" x14ac:dyDescent="0.45">
      <c r="A75581" t="s">
        <v>36302</v>
      </c>
      <c r="B75581">
        <v>10593521</v>
      </c>
      <c r="C75581">
        <v>0</v>
      </c>
      <c r="D75581">
        <v>0</v>
      </c>
      <c r="E75581" t="s">
        <v>150040</v>
      </c>
    </row>
    <row r="75582" spans="1:5" x14ac:dyDescent="0.45">
      <c r="A75582" t="s">
        <v>36302</v>
      </c>
      <c r="B75582">
        <v>10593618</v>
      </c>
      <c r="C75582">
        <v>0</v>
      </c>
      <c r="D75582">
        <v>0</v>
      </c>
      <c r="E75582" t="s">
        <v>150042</v>
      </c>
    </row>
    <row r="75583" spans="1:5" x14ac:dyDescent="0.45">
      <c r="A75583" t="s">
        <v>36302</v>
      </c>
      <c r="B75583">
        <v>10593745</v>
      </c>
      <c r="C75583">
        <v>0</v>
      </c>
      <c r="D75583">
        <v>0</v>
      </c>
      <c r="E75583" t="s">
        <v>150044</v>
      </c>
    </row>
    <row r="75584" spans="1:5" x14ac:dyDescent="0.45">
      <c r="A75584" t="s">
        <v>36302</v>
      </c>
      <c r="B75584">
        <v>10594043</v>
      </c>
      <c r="C75584">
        <v>0.125</v>
      </c>
      <c r="D75584">
        <v>0</v>
      </c>
      <c r="E75584" t="s">
        <v>150046</v>
      </c>
    </row>
    <row r="75585" spans="1:5" x14ac:dyDescent="0.45">
      <c r="A75585" t="s">
        <v>36302</v>
      </c>
      <c r="B75585">
        <v>10594147</v>
      </c>
      <c r="C75585">
        <v>0</v>
      </c>
      <c r="D75585">
        <v>0.875</v>
      </c>
      <c r="E75585" t="s">
        <v>150048</v>
      </c>
    </row>
    <row r="75586" spans="1:5" x14ac:dyDescent="0.45">
      <c r="A75586" t="s">
        <v>36302</v>
      </c>
      <c r="B75586">
        <v>10594284</v>
      </c>
      <c r="C75586">
        <v>0</v>
      </c>
      <c r="D75586">
        <v>0</v>
      </c>
      <c r="E75586" t="s">
        <v>150050</v>
      </c>
    </row>
    <row r="75587" spans="1:5" x14ac:dyDescent="0.45">
      <c r="A75587" t="s">
        <v>36302</v>
      </c>
      <c r="B75587">
        <v>10594408</v>
      </c>
      <c r="C75587">
        <v>0</v>
      </c>
      <c r="D75587">
        <v>0.5</v>
      </c>
      <c r="E75587" t="s">
        <v>150052</v>
      </c>
    </row>
    <row r="75588" spans="1:5" x14ac:dyDescent="0.45">
      <c r="A75588" t="s">
        <v>36302</v>
      </c>
      <c r="B75588">
        <v>10594523</v>
      </c>
      <c r="C75588">
        <v>0</v>
      </c>
      <c r="D75588">
        <v>0</v>
      </c>
      <c r="E75588" t="s">
        <v>150054</v>
      </c>
    </row>
    <row r="75589" spans="1:5" x14ac:dyDescent="0.45">
      <c r="A75589" t="s">
        <v>36302</v>
      </c>
      <c r="B75589">
        <v>10594634</v>
      </c>
      <c r="C75589">
        <v>0</v>
      </c>
      <c r="D75589">
        <v>0</v>
      </c>
      <c r="E75589" t="s">
        <v>150056</v>
      </c>
    </row>
    <row r="75590" spans="1:5" x14ac:dyDescent="0.45">
      <c r="A75590" t="s">
        <v>36302</v>
      </c>
      <c r="B75590">
        <v>10594715</v>
      </c>
      <c r="C75590">
        <v>0.375</v>
      </c>
      <c r="D75590">
        <v>0</v>
      </c>
      <c r="E75590" t="s">
        <v>150058</v>
      </c>
    </row>
    <row r="75591" spans="1:5" x14ac:dyDescent="0.45">
      <c r="A75591" t="s">
        <v>36302</v>
      </c>
      <c r="B75591">
        <v>10594857</v>
      </c>
      <c r="C75591">
        <v>0</v>
      </c>
      <c r="D75591">
        <v>0</v>
      </c>
      <c r="E75591" t="s">
        <v>150060</v>
      </c>
    </row>
    <row r="75592" spans="1:5" x14ac:dyDescent="0.45">
      <c r="A75592" t="s">
        <v>36302</v>
      </c>
      <c r="B75592">
        <v>10595012</v>
      </c>
      <c r="C75592">
        <v>0</v>
      </c>
      <c r="D75592">
        <v>0</v>
      </c>
      <c r="E75592" t="s">
        <v>150062</v>
      </c>
    </row>
    <row r="75593" spans="1:5" x14ac:dyDescent="0.45">
      <c r="A75593" t="s">
        <v>36302</v>
      </c>
      <c r="B75593">
        <v>10595164</v>
      </c>
      <c r="C75593">
        <v>0</v>
      </c>
      <c r="D75593">
        <v>0</v>
      </c>
      <c r="E75593" t="s">
        <v>150064</v>
      </c>
    </row>
    <row r="75594" spans="1:5" x14ac:dyDescent="0.45">
      <c r="A75594" t="s">
        <v>36302</v>
      </c>
      <c r="B75594">
        <v>10595361</v>
      </c>
      <c r="C75594">
        <v>0</v>
      </c>
      <c r="D75594">
        <v>0</v>
      </c>
      <c r="E75594" t="s">
        <v>150066</v>
      </c>
    </row>
    <row r="75595" spans="1:5" x14ac:dyDescent="0.45">
      <c r="A75595" t="s">
        <v>36302</v>
      </c>
      <c r="B75595">
        <v>10595551</v>
      </c>
      <c r="C75595">
        <v>0</v>
      </c>
      <c r="D75595">
        <v>0</v>
      </c>
      <c r="E75595" t="s">
        <v>150068</v>
      </c>
    </row>
    <row r="75596" spans="1:5" x14ac:dyDescent="0.45">
      <c r="A75596" t="s">
        <v>36302</v>
      </c>
      <c r="B75596">
        <v>10595647</v>
      </c>
      <c r="C75596">
        <v>0</v>
      </c>
      <c r="D75596">
        <v>0.25</v>
      </c>
      <c r="E75596" t="s">
        <v>150070</v>
      </c>
    </row>
    <row r="75597" spans="1:5" x14ac:dyDescent="0.45">
      <c r="A75597" t="s">
        <v>36302</v>
      </c>
      <c r="B75597">
        <v>10596272</v>
      </c>
      <c r="C75597">
        <v>0</v>
      </c>
      <c r="D75597">
        <v>0</v>
      </c>
      <c r="E75597" t="s">
        <v>150072</v>
      </c>
    </row>
    <row r="75598" spans="1:5" x14ac:dyDescent="0.45">
      <c r="A75598" t="s">
        <v>36302</v>
      </c>
      <c r="B75598">
        <v>10596348</v>
      </c>
      <c r="C75598">
        <v>0</v>
      </c>
      <c r="D75598">
        <v>0</v>
      </c>
      <c r="E75598" t="s">
        <v>150073</v>
      </c>
    </row>
    <row r="75599" spans="1:5" x14ac:dyDescent="0.45">
      <c r="A75599" t="s">
        <v>36302</v>
      </c>
      <c r="B75599">
        <v>10596517</v>
      </c>
      <c r="C75599">
        <v>0</v>
      </c>
      <c r="D75599">
        <v>0.375</v>
      </c>
      <c r="E75599" t="s">
        <v>150075</v>
      </c>
    </row>
    <row r="75600" spans="1:5" x14ac:dyDescent="0.45">
      <c r="A75600" t="s">
        <v>36302</v>
      </c>
      <c r="B75600">
        <v>10596689</v>
      </c>
      <c r="C75600">
        <v>0.25</v>
      </c>
      <c r="D75600">
        <v>0</v>
      </c>
      <c r="E75600" t="s">
        <v>150077</v>
      </c>
    </row>
    <row r="75601" spans="1:5" x14ac:dyDescent="0.45">
      <c r="A75601" t="s">
        <v>36302</v>
      </c>
      <c r="B75601">
        <v>10596899</v>
      </c>
      <c r="C75601">
        <v>0</v>
      </c>
      <c r="D75601">
        <v>0</v>
      </c>
      <c r="E75601" t="s">
        <v>150079</v>
      </c>
    </row>
    <row r="75602" spans="1:5" x14ac:dyDescent="0.45">
      <c r="A75602" t="s">
        <v>36302</v>
      </c>
      <c r="B75602">
        <v>10597091</v>
      </c>
      <c r="C75602">
        <v>0</v>
      </c>
      <c r="D75602">
        <v>0</v>
      </c>
      <c r="E75602" t="s">
        <v>150081</v>
      </c>
    </row>
    <row r="75603" spans="1:5" x14ac:dyDescent="0.45">
      <c r="A75603" t="s">
        <v>36302</v>
      </c>
      <c r="B75603">
        <v>10597234</v>
      </c>
      <c r="C75603">
        <v>0</v>
      </c>
      <c r="D75603">
        <v>0</v>
      </c>
      <c r="E75603" t="s">
        <v>150083</v>
      </c>
    </row>
    <row r="75604" spans="1:5" x14ac:dyDescent="0.45">
      <c r="A75604" t="s">
        <v>36302</v>
      </c>
      <c r="B75604">
        <v>10597505</v>
      </c>
      <c r="C75604">
        <v>0</v>
      </c>
      <c r="D75604">
        <v>0</v>
      </c>
      <c r="E75604" t="s">
        <v>150085</v>
      </c>
    </row>
    <row r="75605" spans="1:5" x14ac:dyDescent="0.45">
      <c r="A75605" t="s">
        <v>36302</v>
      </c>
      <c r="B75605">
        <v>10597642</v>
      </c>
      <c r="C75605">
        <v>0</v>
      </c>
      <c r="D75605">
        <v>0</v>
      </c>
      <c r="E75605" t="s">
        <v>150087</v>
      </c>
    </row>
    <row r="75606" spans="1:5" x14ac:dyDescent="0.45">
      <c r="A75606" t="s">
        <v>36302</v>
      </c>
      <c r="B75606">
        <v>10597745</v>
      </c>
      <c r="C75606">
        <v>0.25</v>
      </c>
      <c r="D75606">
        <v>0</v>
      </c>
      <c r="E75606" t="s">
        <v>150089</v>
      </c>
    </row>
    <row r="75607" spans="1:5" x14ac:dyDescent="0.45">
      <c r="A75607" t="s">
        <v>36302</v>
      </c>
      <c r="B75607">
        <v>10597889</v>
      </c>
      <c r="C75607">
        <v>0</v>
      </c>
      <c r="D75607">
        <v>0</v>
      </c>
      <c r="E75607" t="s">
        <v>150091</v>
      </c>
    </row>
    <row r="75608" spans="1:5" x14ac:dyDescent="0.45">
      <c r="A75608" t="s">
        <v>36302</v>
      </c>
      <c r="B75608">
        <v>10598013</v>
      </c>
      <c r="C75608">
        <v>0</v>
      </c>
      <c r="D75608">
        <v>0</v>
      </c>
      <c r="E75608" t="s">
        <v>150093</v>
      </c>
    </row>
    <row r="75609" spans="1:5" x14ac:dyDescent="0.45">
      <c r="A75609" t="s">
        <v>36302</v>
      </c>
      <c r="B75609">
        <v>10598181</v>
      </c>
      <c r="C75609">
        <v>0</v>
      </c>
      <c r="D75609">
        <v>0</v>
      </c>
      <c r="E75609" t="s">
        <v>150095</v>
      </c>
    </row>
    <row r="75610" spans="1:5" x14ac:dyDescent="0.45">
      <c r="A75610" t="s">
        <v>36302</v>
      </c>
      <c r="B75610">
        <v>10598349</v>
      </c>
      <c r="C75610">
        <v>0</v>
      </c>
      <c r="D75610">
        <v>0</v>
      </c>
      <c r="E75610" t="s">
        <v>31666</v>
      </c>
    </row>
    <row r="75611" spans="1:5" x14ac:dyDescent="0.45">
      <c r="A75611" t="s">
        <v>36302</v>
      </c>
      <c r="B75611">
        <v>10598459</v>
      </c>
      <c r="C75611">
        <v>0</v>
      </c>
      <c r="D75611">
        <v>0</v>
      </c>
      <c r="E75611" t="s">
        <v>150098</v>
      </c>
    </row>
    <row r="75612" spans="1:5" x14ac:dyDescent="0.45">
      <c r="A75612" t="s">
        <v>36302</v>
      </c>
      <c r="B75612">
        <v>10598641</v>
      </c>
      <c r="C75612">
        <v>0</v>
      </c>
      <c r="D75612">
        <v>0.125</v>
      </c>
      <c r="E75612" t="s">
        <v>150100</v>
      </c>
    </row>
    <row r="75613" spans="1:5" x14ac:dyDescent="0.45">
      <c r="A75613" t="s">
        <v>36302</v>
      </c>
      <c r="B75613">
        <v>10598749</v>
      </c>
      <c r="C75613">
        <v>0</v>
      </c>
      <c r="D75613">
        <v>0</v>
      </c>
      <c r="E75613" t="s">
        <v>150102</v>
      </c>
    </row>
    <row r="75614" spans="1:5" x14ac:dyDescent="0.45">
      <c r="A75614" t="s">
        <v>36302</v>
      </c>
      <c r="B75614">
        <v>10598904</v>
      </c>
      <c r="C75614">
        <v>0</v>
      </c>
      <c r="D75614">
        <v>0.25</v>
      </c>
      <c r="E75614" t="s">
        <v>150104</v>
      </c>
    </row>
    <row r="75615" spans="1:5" x14ac:dyDescent="0.45">
      <c r="A75615" t="s">
        <v>36302</v>
      </c>
      <c r="B75615">
        <v>10599068</v>
      </c>
      <c r="C75615">
        <v>0</v>
      </c>
      <c r="D75615">
        <v>0</v>
      </c>
      <c r="E75615" t="s">
        <v>150106</v>
      </c>
    </row>
    <row r="75616" spans="1:5" x14ac:dyDescent="0.45">
      <c r="A75616" t="s">
        <v>36302</v>
      </c>
      <c r="B75616">
        <v>10599215</v>
      </c>
      <c r="C75616">
        <v>0</v>
      </c>
      <c r="D75616">
        <v>0.25</v>
      </c>
      <c r="E75616" t="s">
        <v>150108</v>
      </c>
    </row>
    <row r="75617" spans="1:5" x14ac:dyDescent="0.45">
      <c r="A75617" t="s">
        <v>36302</v>
      </c>
      <c r="B75617">
        <v>10599354</v>
      </c>
      <c r="C75617">
        <v>0.25</v>
      </c>
      <c r="D75617">
        <v>0</v>
      </c>
      <c r="E75617" t="s">
        <v>150110</v>
      </c>
    </row>
    <row r="75618" spans="1:5" x14ac:dyDescent="0.45">
      <c r="A75618" t="s">
        <v>36302</v>
      </c>
      <c r="B75618">
        <v>10599806</v>
      </c>
      <c r="C75618">
        <v>0</v>
      </c>
      <c r="D75618">
        <v>0</v>
      </c>
      <c r="E75618" t="s">
        <v>150112</v>
      </c>
    </row>
    <row r="75619" spans="1:5" x14ac:dyDescent="0.45">
      <c r="A75619" t="s">
        <v>36302</v>
      </c>
      <c r="B75619">
        <v>10601078</v>
      </c>
      <c r="C75619">
        <v>0</v>
      </c>
      <c r="D75619">
        <v>0</v>
      </c>
      <c r="E75619" t="s">
        <v>150114</v>
      </c>
    </row>
    <row r="75620" spans="1:5" x14ac:dyDescent="0.45">
      <c r="A75620" t="s">
        <v>36302</v>
      </c>
      <c r="B75620">
        <v>10601234</v>
      </c>
      <c r="C75620">
        <v>0</v>
      </c>
      <c r="D75620">
        <v>0</v>
      </c>
      <c r="E75620" t="s">
        <v>150116</v>
      </c>
    </row>
    <row r="75621" spans="1:5" x14ac:dyDescent="0.45">
      <c r="A75621" t="s">
        <v>36302</v>
      </c>
      <c r="B75621">
        <v>10601362</v>
      </c>
      <c r="C75621">
        <v>0.125</v>
      </c>
      <c r="D75621">
        <v>0</v>
      </c>
      <c r="E75621" t="s">
        <v>150118</v>
      </c>
    </row>
    <row r="75622" spans="1:5" x14ac:dyDescent="0.45">
      <c r="A75622" t="s">
        <v>36302</v>
      </c>
      <c r="B75622">
        <v>10601451</v>
      </c>
      <c r="C75622">
        <v>0</v>
      </c>
      <c r="D75622">
        <v>0</v>
      </c>
      <c r="E75622" t="s">
        <v>150120</v>
      </c>
    </row>
    <row r="75623" spans="1:5" x14ac:dyDescent="0.45">
      <c r="A75623" t="s">
        <v>36302</v>
      </c>
      <c r="B75623">
        <v>10601526</v>
      </c>
      <c r="C75623">
        <v>0</v>
      </c>
      <c r="D75623">
        <v>0</v>
      </c>
      <c r="E75623" t="s">
        <v>150122</v>
      </c>
    </row>
    <row r="75624" spans="1:5" x14ac:dyDescent="0.45">
      <c r="A75624" t="s">
        <v>36302</v>
      </c>
      <c r="B75624">
        <v>10601644</v>
      </c>
      <c r="C75624">
        <v>0</v>
      </c>
      <c r="D75624">
        <v>0</v>
      </c>
      <c r="E75624" t="s">
        <v>150124</v>
      </c>
    </row>
    <row r="75625" spans="1:5" x14ac:dyDescent="0.45">
      <c r="A75625" t="s">
        <v>36302</v>
      </c>
      <c r="B75625">
        <v>10601725</v>
      </c>
      <c r="C75625">
        <v>0</v>
      </c>
      <c r="D75625">
        <v>0</v>
      </c>
      <c r="E75625" t="s">
        <v>150126</v>
      </c>
    </row>
    <row r="75626" spans="1:5" x14ac:dyDescent="0.45">
      <c r="A75626" t="s">
        <v>36302</v>
      </c>
      <c r="B75626">
        <v>10601840</v>
      </c>
      <c r="C75626">
        <v>0</v>
      </c>
      <c r="D75626">
        <v>0</v>
      </c>
      <c r="E75626" t="s">
        <v>150128</v>
      </c>
    </row>
    <row r="75627" spans="1:5" x14ac:dyDescent="0.45">
      <c r="A75627" t="s">
        <v>36302</v>
      </c>
      <c r="B75627">
        <v>10602119</v>
      </c>
      <c r="C75627">
        <v>0</v>
      </c>
      <c r="D75627">
        <v>0.375</v>
      </c>
      <c r="E75627" t="s">
        <v>150130</v>
      </c>
    </row>
    <row r="75628" spans="1:5" x14ac:dyDescent="0.45">
      <c r="A75628" t="s">
        <v>36302</v>
      </c>
      <c r="B75628">
        <v>10602258</v>
      </c>
      <c r="C75628">
        <v>0</v>
      </c>
      <c r="D75628">
        <v>0</v>
      </c>
      <c r="E75628" t="s">
        <v>150132</v>
      </c>
    </row>
    <row r="75629" spans="1:5" x14ac:dyDescent="0.45">
      <c r="A75629" t="s">
        <v>36302</v>
      </c>
      <c r="B75629">
        <v>10602470</v>
      </c>
      <c r="C75629">
        <v>0</v>
      </c>
      <c r="D75629">
        <v>0</v>
      </c>
      <c r="E75629" t="s">
        <v>150134</v>
      </c>
    </row>
    <row r="75630" spans="1:5" x14ac:dyDescent="0.45">
      <c r="A75630" t="s">
        <v>36302</v>
      </c>
      <c r="B75630">
        <v>10602695</v>
      </c>
      <c r="C75630">
        <v>0</v>
      </c>
      <c r="D75630">
        <v>0</v>
      </c>
      <c r="E75630" t="s">
        <v>150136</v>
      </c>
    </row>
    <row r="75631" spans="1:5" x14ac:dyDescent="0.45">
      <c r="A75631" t="s">
        <v>36302</v>
      </c>
      <c r="B75631">
        <v>10602985</v>
      </c>
      <c r="C75631">
        <v>0</v>
      </c>
      <c r="D75631">
        <v>0</v>
      </c>
      <c r="E75631" t="s">
        <v>150138</v>
      </c>
    </row>
    <row r="75632" spans="1:5" x14ac:dyDescent="0.45">
      <c r="A75632" t="s">
        <v>36302</v>
      </c>
      <c r="B75632">
        <v>10603242</v>
      </c>
      <c r="C75632">
        <v>0</v>
      </c>
      <c r="D75632">
        <v>0</v>
      </c>
      <c r="E75632" t="s">
        <v>150140</v>
      </c>
    </row>
    <row r="75633" spans="1:5" x14ac:dyDescent="0.45">
      <c r="A75633" t="s">
        <v>36302</v>
      </c>
      <c r="B75633">
        <v>10603378</v>
      </c>
      <c r="C75633">
        <v>0</v>
      </c>
      <c r="D75633">
        <v>0</v>
      </c>
      <c r="E75633" t="s">
        <v>150142</v>
      </c>
    </row>
    <row r="75634" spans="1:5" x14ac:dyDescent="0.45">
      <c r="A75634" t="s">
        <v>36302</v>
      </c>
      <c r="B75634">
        <v>10603528</v>
      </c>
      <c r="C75634">
        <v>0.25</v>
      </c>
      <c r="D75634">
        <v>0</v>
      </c>
      <c r="E75634" t="s">
        <v>150144</v>
      </c>
    </row>
    <row r="75635" spans="1:5" x14ac:dyDescent="0.45">
      <c r="A75635" t="s">
        <v>36302</v>
      </c>
      <c r="B75635">
        <v>10603766</v>
      </c>
      <c r="C75635">
        <v>0</v>
      </c>
      <c r="D75635">
        <v>0</v>
      </c>
      <c r="E75635" t="s">
        <v>150146</v>
      </c>
    </row>
    <row r="75636" spans="1:5" x14ac:dyDescent="0.45">
      <c r="A75636" t="s">
        <v>36302</v>
      </c>
      <c r="B75636">
        <v>10603851</v>
      </c>
      <c r="C75636">
        <v>0</v>
      </c>
      <c r="D75636">
        <v>0</v>
      </c>
      <c r="E75636" t="s">
        <v>150148</v>
      </c>
    </row>
    <row r="75637" spans="1:5" x14ac:dyDescent="0.45">
      <c r="A75637" t="s">
        <v>36302</v>
      </c>
      <c r="B75637">
        <v>10603959</v>
      </c>
      <c r="C75637">
        <v>0</v>
      </c>
      <c r="D75637">
        <v>0</v>
      </c>
      <c r="E75637" t="s">
        <v>150150</v>
      </c>
    </row>
    <row r="75638" spans="1:5" x14ac:dyDescent="0.45">
      <c r="A75638" t="s">
        <v>36302</v>
      </c>
      <c r="B75638">
        <v>10604089</v>
      </c>
      <c r="C75638">
        <v>0</v>
      </c>
      <c r="D75638">
        <v>0.125</v>
      </c>
      <c r="E75638" t="s">
        <v>150152</v>
      </c>
    </row>
    <row r="75639" spans="1:5" x14ac:dyDescent="0.45">
      <c r="A75639" t="s">
        <v>36302</v>
      </c>
      <c r="B75639">
        <v>10604180</v>
      </c>
      <c r="C75639">
        <v>0</v>
      </c>
      <c r="D75639">
        <v>0</v>
      </c>
      <c r="E75639" t="s">
        <v>150154</v>
      </c>
    </row>
    <row r="75640" spans="1:5" x14ac:dyDescent="0.45">
      <c r="A75640" t="s">
        <v>36302</v>
      </c>
      <c r="B75640">
        <v>10604275</v>
      </c>
      <c r="C75640">
        <v>0</v>
      </c>
      <c r="D75640">
        <v>0</v>
      </c>
      <c r="E75640" t="s">
        <v>150156</v>
      </c>
    </row>
    <row r="75641" spans="1:5" x14ac:dyDescent="0.45">
      <c r="A75641" t="s">
        <v>36302</v>
      </c>
      <c r="B75641">
        <v>10604380</v>
      </c>
      <c r="C75641">
        <v>0</v>
      </c>
      <c r="D75641">
        <v>0</v>
      </c>
      <c r="E75641" t="s">
        <v>150158</v>
      </c>
    </row>
    <row r="75642" spans="1:5" x14ac:dyDescent="0.45">
      <c r="A75642" t="s">
        <v>36302</v>
      </c>
      <c r="B75642">
        <v>10604491</v>
      </c>
      <c r="C75642">
        <v>0</v>
      </c>
      <c r="D75642">
        <v>0</v>
      </c>
      <c r="E75642" t="s">
        <v>150160</v>
      </c>
    </row>
    <row r="75643" spans="1:5" x14ac:dyDescent="0.45">
      <c r="A75643" t="s">
        <v>36302</v>
      </c>
      <c r="B75643">
        <v>10604634</v>
      </c>
      <c r="C75643">
        <v>0.125</v>
      </c>
      <c r="D75643">
        <v>0</v>
      </c>
      <c r="E75643" t="s">
        <v>150162</v>
      </c>
    </row>
    <row r="75644" spans="1:5" x14ac:dyDescent="0.45">
      <c r="A75644" t="s">
        <v>36302</v>
      </c>
      <c r="B75644">
        <v>10604880</v>
      </c>
      <c r="C75644">
        <v>0</v>
      </c>
      <c r="D75644">
        <v>0</v>
      </c>
      <c r="E75644" t="s">
        <v>150164</v>
      </c>
    </row>
    <row r="75645" spans="1:5" x14ac:dyDescent="0.45">
      <c r="A75645" t="s">
        <v>36302</v>
      </c>
      <c r="B75645">
        <v>10604979</v>
      </c>
      <c r="C75645">
        <v>0</v>
      </c>
      <c r="D75645">
        <v>0</v>
      </c>
      <c r="E75645" t="s">
        <v>150166</v>
      </c>
    </row>
    <row r="75646" spans="1:5" x14ac:dyDescent="0.45">
      <c r="A75646" t="s">
        <v>36302</v>
      </c>
      <c r="B75646">
        <v>10605088</v>
      </c>
      <c r="C75646">
        <v>0</v>
      </c>
      <c r="D75646">
        <v>0</v>
      </c>
      <c r="E75646" t="s">
        <v>150168</v>
      </c>
    </row>
    <row r="75647" spans="1:5" x14ac:dyDescent="0.45">
      <c r="A75647" t="s">
        <v>36302</v>
      </c>
      <c r="B75647">
        <v>10605253</v>
      </c>
      <c r="C75647">
        <v>0</v>
      </c>
      <c r="D75647">
        <v>0</v>
      </c>
      <c r="E75647" t="s">
        <v>150170</v>
      </c>
    </row>
    <row r="75648" spans="1:5" x14ac:dyDescent="0.45">
      <c r="A75648" t="s">
        <v>36302</v>
      </c>
      <c r="B75648">
        <v>10605375</v>
      </c>
      <c r="C75648">
        <v>0</v>
      </c>
      <c r="D75648">
        <v>0</v>
      </c>
      <c r="E75648" t="s">
        <v>150172</v>
      </c>
    </row>
    <row r="75649" spans="1:5" x14ac:dyDescent="0.45">
      <c r="A75649" t="s">
        <v>36302</v>
      </c>
      <c r="B75649">
        <v>10605510</v>
      </c>
      <c r="C75649">
        <v>0</v>
      </c>
      <c r="D75649">
        <v>0.25</v>
      </c>
      <c r="E75649" t="s">
        <v>150174</v>
      </c>
    </row>
    <row r="75650" spans="1:5" x14ac:dyDescent="0.45">
      <c r="A75650" t="s">
        <v>36302</v>
      </c>
      <c r="B75650">
        <v>10605608</v>
      </c>
      <c r="C75650">
        <v>0</v>
      </c>
      <c r="D75650">
        <v>0</v>
      </c>
      <c r="E75650" t="s">
        <v>34638</v>
      </c>
    </row>
    <row r="75651" spans="1:5" x14ac:dyDescent="0.45">
      <c r="A75651" t="s">
        <v>36302</v>
      </c>
      <c r="B75651">
        <v>10605737</v>
      </c>
      <c r="C75651">
        <v>0</v>
      </c>
      <c r="D75651">
        <v>0</v>
      </c>
      <c r="E75651" t="s">
        <v>150177</v>
      </c>
    </row>
    <row r="75652" spans="1:5" x14ac:dyDescent="0.45">
      <c r="A75652" t="s">
        <v>36302</v>
      </c>
      <c r="B75652">
        <v>10605848</v>
      </c>
      <c r="C75652">
        <v>0</v>
      </c>
      <c r="D75652">
        <v>0</v>
      </c>
      <c r="E75652" t="s">
        <v>150179</v>
      </c>
    </row>
    <row r="75653" spans="1:5" x14ac:dyDescent="0.45">
      <c r="A75653" t="s">
        <v>36302</v>
      </c>
      <c r="B75653">
        <v>10605985</v>
      </c>
      <c r="C75653">
        <v>0</v>
      </c>
      <c r="D75653">
        <v>0</v>
      </c>
      <c r="E75653" t="s">
        <v>150181</v>
      </c>
    </row>
    <row r="75654" spans="1:5" x14ac:dyDescent="0.45">
      <c r="A75654" t="s">
        <v>36302</v>
      </c>
      <c r="B75654">
        <v>10607291</v>
      </c>
      <c r="C75654">
        <v>0</v>
      </c>
      <c r="D75654">
        <v>0</v>
      </c>
      <c r="E75654" t="s">
        <v>150183</v>
      </c>
    </row>
    <row r="75655" spans="1:5" x14ac:dyDescent="0.45">
      <c r="A75655" t="s">
        <v>36302</v>
      </c>
      <c r="B75655">
        <v>10607478</v>
      </c>
      <c r="C75655">
        <v>0</v>
      </c>
      <c r="D75655">
        <v>0</v>
      </c>
      <c r="E75655" t="s">
        <v>150185</v>
      </c>
    </row>
    <row r="75656" spans="1:5" x14ac:dyDescent="0.45">
      <c r="A75656" t="s">
        <v>36302</v>
      </c>
      <c r="B75656">
        <v>10607706</v>
      </c>
      <c r="C75656">
        <v>0</v>
      </c>
      <c r="D75656">
        <v>0</v>
      </c>
      <c r="E75656" t="s">
        <v>150187</v>
      </c>
    </row>
    <row r="75657" spans="1:5" x14ac:dyDescent="0.45">
      <c r="A75657" t="s">
        <v>36302</v>
      </c>
      <c r="B75657">
        <v>10607824</v>
      </c>
      <c r="C75657">
        <v>0</v>
      </c>
      <c r="D75657">
        <v>0</v>
      </c>
      <c r="E75657" t="s">
        <v>150189</v>
      </c>
    </row>
    <row r="75658" spans="1:5" x14ac:dyDescent="0.45">
      <c r="A75658" t="s">
        <v>36302</v>
      </c>
      <c r="B75658">
        <v>10607933</v>
      </c>
      <c r="C75658">
        <v>0</v>
      </c>
      <c r="D75658">
        <v>0</v>
      </c>
      <c r="E75658" t="s">
        <v>150191</v>
      </c>
    </row>
    <row r="75659" spans="1:5" x14ac:dyDescent="0.45">
      <c r="A75659" t="s">
        <v>36302</v>
      </c>
      <c r="B75659">
        <v>10608073</v>
      </c>
      <c r="C75659">
        <v>0</v>
      </c>
      <c r="D75659">
        <v>0</v>
      </c>
      <c r="E75659" t="s">
        <v>150193</v>
      </c>
    </row>
    <row r="75660" spans="1:5" x14ac:dyDescent="0.45">
      <c r="A75660" t="s">
        <v>36302</v>
      </c>
      <c r="B75660">
        <v>10608188</v>
      </c>
      <c r="C75660">
        <v>0</v>
      </c>
      <c r="D75660">
        <v>0</v>
      </c>
      <c r="E75660" t="s">
        <v>150195</v>
      </c>
    </row>
    <row r="75661" spans="1:5" x14ac:dyDescent="0.45">
      <c r="A75661" t="s">
        <v>36302</v>
      </c>
      <c r="B75661">
        <v>10608385</v>
      </c>
      <c r="C75661">
        <v>0</v>
      </c>
      <c r="D75661">
        <v>0</v>
      </c>
      <c r="E75661" t="s">
        <v>150197</v>
      </c>
    </row>
    <row r="75662" spans="1:5" x14ac:dyDescent="0.45">
      <c r="A75662" t="s">
        <v>36302</v>
      </c>
      <c r="B75662">
        <v>10608658</v>
      </c>
      <c r="C75662">
        <v>0</v>
      </c>
      <c r="D75662">
        <v>0</v>
      </c>
      <c r="E75662" t="s">
        <v>150199</v>
      </c>
    </row>
    <row r="75663" spans="1:5" x14ac:dyDescent="0.45">
      <c r="A75663" t="s">
        <v>36302</v>
      </c>
      <c r="B75663">
        <v>10608803</v>
      </c>
      <c r="C75663">
        <v>0</v>
      </c>
      <c r="D75663">
        <v>0</v>
      </c>
      <c r="E75663" t="s">
        <v>150201</v>
      </c>
    </row>
    <row r="75664" spans="1:5" x14ac:dyDescent="0.45">
      <c r="A75664" t="s">
        <v>36302</v>
      </c>
      <c r="B75664">
        <v>10609092</v>
      </c>
      <c r="C75664">
        <v>0</v>
      </c>
      <c r="D75664">
        <v>0</v>
      </c>
      <c r="E75664" t="s">
        <v>150203</v>
      </c>
    </row>
    <row r="75665" spans="1:5" x14ac:dyDescent="0.45">
      <c r="A75665" t="s">
        <v>36302</v>
      </c>
      <c r="B75665">
        <v>10609198</v>
      </c>
      <c r="C75665">
        <v>0</v>
      </c>
      <c r="D75665">
        <v>0.75</v>
      </c>
      <c r="E75665" t="s">
        <v>150205</v>
      </c>
    </row>
    <row r="75666" spans="1:5" x14ac:dyDescent="0.45">
      <c r="A75666" t="s">
        <v>36302</v>
      </c>
      <c r="B75666">
        <v>10609325</v>
      </c>
      <c r="C75666">
        <v>0</v>
      </c>
      <c r="D75666">
        <v>0</v>
      </c>
      <c r="E75666" t="s">
        <v>150207</v>
      </c>
    </row>
    <row r="75667" spans="1:5" x14ac:dyDescent="0.45">
      <c r="A75667" t="s">
        <v>36302</v>
      </c>
      <c r="B75667">
        <v>10609556</v>
      </c>
      <c r="C75667">
        <v>0</v>
      </c>
      <c r="D75667">
        <v>0.125</v>
      </c>
      <c r="E75667" t="s">
        <v>150209</v>
      </c>
    </row>
    <row r="75668" spans="1:5" x14ac:dyDescent="0.45">
      <c r="A75668" t="s">
        <v>36302</v>
      </c>
      <c r="B75668">
        <v>10609686</v>
      </c>
      <c r="C75668">
        <v>0</v>
      </c>
      <c r="D75668">
        <v>0</v>
      </c>
      <c r="E75668" t="s">
        <v>150211</v>
      </c>
    </row>
    <row r="75669" spans="1:5" x14ac:dyDescent="0.45">
      <c r="A75669" t="s">
        <v>36302</v>
      </c>
      <c r="B75669">
        <v>10609871</v>
      </c>
      <c r="C75669">
        <v>0</v>
      </c>
      <c r="D75669">
        <v>0</v>
      </c>
      <c r="E75669" t="s">
        <v>150213</v>
      </c>
    </row>
    <row r="75670" spans="1:5" x14ac:dyDescent="0.45">
      <c r="A75670" t="s">
        <v>36302</v>
      </c>
      <c r="B75670">
        <v>10609960</v>
      </c>
      <c r="C75670">
        <v>0</v>
      </c>
      <c r="D75670">
        <v>0</v>
      </c>
      <c r="E75670" t="s">
        <v>150215</v>
      </c>
    </row>
    <row r="75671" spans="1:5" x14ac:dyDescent="0.45">
      <c r="A75671" t="s">
        <v>36302</v>
      </c>
      <c r="B75671">
        <v>10610096</v>
      </c>
      <c r="C75671">
        <v>0</v>
      </c>
      <c r="D75671">
        <v>0</v>
      </c>
      <c r="E75671" t="s">
        <v>150217</v>
      </c>
    </row>
    <row r="75672" spans="1:5" x14ac:dyDescent="0.45">
      <c r="A75672" t="s">
        <v>36302</v>
      </c>
      <c r="B75672">
        <v>10610201</v>
      </c>
      <c r="C75672">
        <v>0</v>
      </c>
      <c r="D75672">
        <v>0</v>
      </c>
      <c r="E75672" t="s">
        <v>150219</v>
      </c>
    </row>
    <row r="75673" spans="1:5" x14ac:dyDescent="0.45">
      <c r="A75673" t="s">
        <v>36302</v>
      </c>
      <c r="B75673">
        <v>10610333</v>
      </c>
      <c r="C75673">
        <v>0</v>
      </c>
      <c r="D75673">
        <v>0</v>
      </c>
      <c r="E75673" t="s">
        <v>150221</v>
      </c>
    </row>
    <row r="75674" spans="1:5" x14ac:dyDescent="0.45">
      <c r="A75674" t="s">
        <v>36302</v>
      </c>
      <c r="B75674">
        <v>10610465</v>
      </c>
      <c r="C75674">
        <v>0</v>
      </c>
      <c r="D75674">
        <v>0</v>
      </c>
      <c r="E75674" t="s">
        <v>150223</v>
      </c>
    </row>
    <row r="75675" spans="1:5" x14ac:dyDescent="0.45">
      <c r="A75675" t="s">
        <v>36302</v>
      </c>
      <c r="B75675">
        <v>10610699</v>
      </c>
      <c r="C75675">
        <v>0.25</v>
      </c>
      <c r="D75675">
        <v>0.125</v>
      </c>
      <c r="E75675" t="s">
        <v>150225</v>
      </c>
    </row>
    <row r="75676" spans="1:5" x14ac:dyDescent="0.45">
      <c r="A75676" t="s">
        <v>36302</v>
      </c>
      <c r="B75676">
        <v>10610850</v>
      </c>
      <c r="C75676">
        <v>0</v>
      </c>
      <c r="D75676">
        <v>0</v>
      </c>
      <c r="E75676" t="s">
        <v>150227</v>
      </c>
    </row>
    <row r="75677" spans="1:5" x14ac:dyDescent="0.45">
      <c r="A75677" t="s">
        <v>36302</v>
      </c>
      <c r="B75677">
        <v>10611117</v>
      </c>
      <c r="C75677">
        <v>0.125</v>
      </c>
      <c r="D75677">
        <v>0.375</v>
      </c>
      <c r="E75677" t="s">
        <v>150229</v>
      </c>
    </row>
    <row r="75678" spans="1:5" x14ac:dyDescent="0.45">
      <c r="A75678" t="s">
        <v>36302</v>
      </c>
      <c r="B75678">
        <v>10611267</v>
      </c>
      <c r="C75678">
        <v>0</v>
      </c>
      <c r="D75678">
        <v>0</v>
      </c>
      <c r="E75678" t="s">
        <v>150231</v>
      </c>
    </row>
    <row r="75679" spans="1:5" x14ac:dyDescent="0.45">
      <c r="A75679" t="s">
        <v>36302</v>
      </c>
      <c r="B75679">
        <v>10611361</v>
      </c>
      <c r="C75679">
        <v>0</v>
      </c>
      <c r="D75679">
        <v>0</v>
      </c>
      <c r="E75679" t="s">
        <v>150233</v>
      </c>
    </row>
    <row r="75680" spans="1:5" x14ac:dyDescent="0.45">
      <c r="A75680" t="s">
        <v>36302</v>
      </c>
      <c r="B75680">
        <v>10611541</v>
      </c>
      <c r="C75680">
        <v>0</v>
      </c>
      <c r="D75680">
        <v>0</v>
      </c>
      <c r="E75680" t="s">
        <v>150235</v>
      </c>
    </row>
    <row r="75681" spans="1:5" x14ac:dyDescent="0.45">
      <c r="A75681" t="s">
        <v>36302</v>
      </c>
      <c r="B75681">
        <v>10611613</v>
      </c>
      <c r="C75681">
        <v>0</v>
      </c>
      <c r="D75681">
        <v>0</v>
      </c>
      <c r="E75681" t="s">
        <v>150237</v>
      </c>
    </row>
    <row r="75682" spans="1:5" x14ac:dyDescent="0.45">
      <c r="A75682" t="s">
        <v>36302</v>
      </c>
      <c r="B75682">
        <v>10611729</v>
      </c>
      <c r="C75682">
        <v>0</v>
      </c>
      <c r="D75682">
        <v>0</v>
      </c>
      <c r="E75682" t="s">
        <v>150239</v>
      </c>
    </row>
    <row r="75683" spans="1:5" x14ac:dyDescent="0.45">
      <c r="A75683" t="s">
        <v>36302</v>
      </c>
      <c r="B75683">
        <v>10611869</v>
      </c>
      <c r="C75683">
        <v>0.625</v>
      </c>
      <c r="D75683">
        <v>0</v>
      </c>
      <c r="E75683" t="s">
        <v>150241</v>
      </c>
    </row>
    <row r="75684" spans="1:5" x14ac:dyDescent="0.45">
      <c r="A75684" t="s">
        <v>36302</v>
      </c>
      <c r="B75684">
        <v>10611988</v>
      </c>
      <c r="C75684">
        <v>0</v>
      </c>
      <c r="D75684">
        <v>0</v>
      </c>
      <c r="E75684" t="s">
        <v>150243</v>
      </c>
    </row>
    <row r="75685" spans="1:5" x14ac:dyDescent="0.45">
      <c r="A75685" t="s">
        <v>36302</v>
      </c>
      <c r="B75685">
        <v>10612104</v>
      </c>
      <c r="C75685">
        <v>0</v>
      </c>
      <c r="D75685">
        <v>0</v>
      </c>
      <c r="E75685" t="s">
        <v>150245</v>
      </c>
    </row>
    <row r="75686" spans="1:5" x14ac:dyDescent="0.45">
      <c r="A75686" t="s">
        <v>36302</v>
      </c>
      <c r="B75686">
        <v>10612210</v>
      </c>
      <c r="C75686">
        <v>0</v>
      </c>
      <c r="D75686">
        <v>0.125</v>
      </c>
      <c r="E75686" t="s">
        <v>150247</v>
      </c>
    </row>
    <row r="75687" spans="1:5" x14ac:dyDescent="0.45">
      <c r="A75687" t="s">
        <v>36302</v>
      </c>
      <c r="B75687">
        <v>10612373</v>
      </c>
      <c r="C75687">
        <v>0.25</v>
      </c>
      <c r="D75687">
        <v>0</v>
      </c>
      <c r="E75687" t="s">
        <v>150249</v>
      </c>
    </row>
    <row r="75688" spans="1:5" x14ac:dyDescent="0.45">
      <c r="A75688" t="s">
        <v>36302</v>
      </c>
      <c r="B75688">
        <v>10612518</v>
      </c>
      <c r="C75688">
        <v>0</v>
      </c>
      <c r="D75688">
        <v>0.125</v>
      </c>
      <c r="E75688" t="s">
        <v>150251</v>
      </c>
    </row>
    <row r="75689" spans="1:5" x14ac:dyDescent="0.45">
      <c r="A75689" t="s">
        <v>36302</v>
      </c>
      <c r="B75689">
        <v>10612645</v>
      </c>
      <c r="C75689">
        <v>0</v>
      </c>
      <c r="D75689">
        <v>0.125</v>
      </c>
      <c r="E75689" t="s">
        <v>150253</v>
      </c>
    </row>
    <row r="75690" spans="1:5" x14ac:dyDescent="0.45">
      <c r="A75690" t="s">
        <v>36302</v>
      </c>
      <c r="B75690">
        <v>10612803</v>
      </c>
      <c r="C75690">
        <v>0</v>
      </c>
      <c r="D75690">
        <v>0</v>
      </c>
      <c r="E75690" t="s">
        <v>150255</v>
      </c>
    </row>
    <row r="75691" spans="1:5" x14ac:dyDescent="0.45">
      <c r="A75691" t="s">
        <v>36302</v>
      </c>
      <c r="B75691">
        <v>10612931</v>
      </c>
      <c r="C75691">
        <v>0</v>
      </c>
      <c r="D75691">
        <v>0.125</v>
      </c>
      <c r="E75691" t="s">
        <v>150257</v>
      </c>
    </row>
    <row r="75692" spans="1:5" x14ac:dyDescent="0.45">
      <c r="A75692" t="s">
        <v>36302</v>
      </c>
      <c r="B75692">
        <v>10613052</v>
      </c>
      <c r="C75692">
        <v>0</v>
      </c>
      <c r="D75692">
        <v>0</v>
      </c>
      <c r="E75692" t="s">
        <v>150259</v>
      </c>
    </row>
    <row r="75693" spans="1:5" x14ac:dyDescent="0.45">
      <c r="A75693" t="s">
        <v>36302</v>
      </c>
      <c r="B75693">
        <v>10613198</v>
      </c>
      <c r="C75693">
        <v>0</v>
      </c>
      <c r="D75693">
        <v>0.375</v>
      </c>
      <c r="E75693" t="s">
        <v>150261</v>
      </c>
    </row>
    <row r="75694" spans="1:5" x14ac:dyDescent="0.45">
      <c r="A75694" t="s">
        <v>36302</v>
      </c>
      <c r="B75694">
        <v>10613387</v>
      </c>
      <c r="C75694">
        <v>0</v>
      </c>
      <c r="D75694">
        <v>0</v>
      </c>
      <c r="E75694" t="s">
        <v>150263</v>
      </c>
    </row>
    <row r="75695" spans="1:5" x14ac:dyDescent="0.45">
      <c r="A75695" t="s">
        <v>36302</v>
      </c>
      <c r="B75695">
        <v>10613505</v>
      </c>
      <c r="C75695">
        <v>0</v>
      </c>
      <c r="D75695">
        <v>0</v>
      </c>
      <c r="E75695" t="s">
        <v>150265</v>
      </c>
    </row>
    <row r="75696" spans="1:5" x14ac:dyDescent="0.45">
      <c r="A75696" t="s">
        <v>36302</v>
      </c>
      <c r="B75696">
        <v>10613738</v>
      </c>
      <c r="C75696">
        <v>0</v>
      </c>
      <c r="D75696">
        <v>0</v>
      </c>
      <c r="E75696" t="s">
        <v>150267</v>
      </c>
    </row>
    <row r="75697" spans="1:5" x14ac:dyDescent="0.45">
      <c r="A75697" t="s">
        <v>36302</v>
      </c>
      <c r="B75697">
        <v>10613839</v>
      </c>
      <c r="C75697">
        <v>0</v>
      </c>
      <c r="D75697">
        <v>0</v>
      </c>
      <c r="E75697" t="s">
        <v>150269</v>
      </c>
    </row>
    <row r="75698" spans="1:5" x14ac:dyDescent="0.45">
      <c r="A75698" t="s">
        <v>36302</v>
      </c>
      <c r="B75698">
        <v>10613996</v>
      </c>
      <c r="C75698">
        <v>0.25</v>
      </c>
      <c r="D75698">
        <v>0</v>
      </c>
      <c r="E75698" t="s">
        <v>150271</v>
      </c>
    </row>
    <row r="75699" spans="1:5" x14ac:dyDescent="0.45">
      <c r="A75699" t="s">
        <v>36302</v>
      </c>
      <c r="B75699">
        <v>10614225</v>
      </c>
      <c r="C75699">
        <v>0</v>
      </c>
      <c r="D75699">
        <v>0</v>
      </c>
      <c r="E75699" t="s">
        <v>150273</v>
      </c>
    </row>
    <row r="75700" spans="1:5" x14ac:dyDescent="0.45">
      <c r="A75700" t="s">
        <v>36302</v>
      </c>
      <c r="B75700">
        <v>10614363</v>
      </c>
      <c r="C75700">
        <v>0</v>
      </c>
      <c r="D75700">
        <v>0</v>
      </c>
      <c r="E75700" t="s">
        <v>150275</v>
      </c>
    </row>
    <row r="75701" spans="1:5" x14ac:dyDescent="0.45">
      <c r="A75701" t="s">
        <v>36302</v>
      </c>
      <c r="B75701">
        <v>10614507</v>
      </c>
      <c r="C75701">
        <v>0</v>
      </c>
      <c r="D75701">
        <v>0.25</v>
      </c>
      <c r="E75701" t="s">
        <v>150277</v>
      </c>
    </row>
    <row r="75702" spans="1:5" x14ac:dyDescent="0.45">
      <c r="A75702" t="s">
        <v>36302</v>
      </c>
      <c r="B75702">
        <v>10614629</v>
      </c>
      <c r="C75702">
        <v>0</v>
      </c>
      <c r="D75702">
        <v>0</v>
      </c>
      <c r="E75702" t="s">
        <v>150279</v>
      </c>
    </row>
    <row r="75703" spans="1:5" x14ac:dyDescent="0.45">
      <c r="A75703" t="s">
        <v>36302</v>
      </c>
      <c r="B75703">
        <v>10614812</v>
      </c>
      <c r="C75703">
        <v>0</v>
      </c>
      <c r="D75703">
        <v>0</v>
      </c>
      <c r="E75703" t="s">
        <v>150281</v>
      </c>
    </row>
    <row r="75704" spans="1:5" x14ac:dyDescent="0.45">
      <c r="A75704" t="s">
        <v>36302</v>
      </c>
      <c r="B75704">
        <v>10614976</v>
      </c>
      <c r="C75704">
        <v>0</v>
      </c>
      <c r="D75704">
        <v>0</v>
      </c>
      <c r="E75704" t="s">
        <v>150283</v>
      </c>
    </row>
    <row r="75705" spans="1:5" x14ac:dyDescent="0.45">
      <c r="A75705" t="s">
        <v>36302</v>
      </c>
      <c r="B75705">
        <v>10615179</v>
      </c>
      <c r="C75705">
        <v>0.625</v>
      </c>
      <c r="D75705">
        <v>0</v>
      </c>
      <c r="E75705" t="s">
        <v>150285</v>
      </c>
    </row>
    <row r="75706" spans="1:5" x14ac:dyDescent="0.45">
      <c r="A75706" t="s">
        <v>36302</v>
      </c>
      <c r="B75706">
        <v>10615334</v>
      </c>
      <c r="C75706">
        <v>0</v>
      </c>
      <c r="D75706">
        <v>0.25</v>
      </c>
      <c r="E75706" t="s">
        <v>150287</v>
      </c>
    </row>
    <row r="75707" spans="1:5" x14ac:dyDescent="0.45">
      <c r="A75707" t="s">
        <v>36302</v>
      </c>
      <c r="B75707">
        <v>10615584</v>
      </c>
      <c r="C75707">
        <v>0</v>
      </c>
      <c r="D75707">
        <v>0</v>
      </c>
      <c r="E75707" t="s">
        <v>150289</v>
      </c>
    </row>
    <row r="75708" spans="1:5" x14ac:dyDescent="0.45">
      <c r="A75708" t="s">
        <v>36302</v>
      </c>
      <c r="B75708">
        <v>10615702</v>
      </c>
      <c r="C75708">
        <v>0</v>
      </c>
      <c r="D75708">
        <v>0.25</v>
      </c>
      <c r="E75708" t="s">
        <v>150291</v>
      </c>
    </row>
    <row r="75709" spans="1:5" x14ac:dyDescent="0.45">
      <c r="A75709" t="s">
        <v>36302</v>
      </c>
      <c r="B75709">
        <v>10615808</v>
      </c>
      <c r="C75709">
        <v>0</v>
      </c>
      <c r="D75709">
        <v>0</v>
      </c>
      <c r="E75709" t="s">
        <v>150293</v>
      </c>
    </row>
    <row r="75710" spans="1:5" x14ac:dyDescent="0.45">
      <c r="A75710" t="s">
        <v>36302</v>
      </c>
      <c r="B75710">
        <v>10615929</v>
      </c>
      <c r="C75710">
        <v>0.125</v>
      </c>
      <c r="D75710">
        <v>0</v>
      </c>
      <c r="E75710" t="s">
        <v>150295</v>
      </c>
    </row>
    <row r="75711" spans="1:5" x14ac:dyDescent="0.45">
      <c r="A75711" t="s">
        <v>36302</v>
      </c>
      <c r="B75711">
        <v>10616048</v>
      </c>
      <c r="C75711">
        <v>0.25</v>
      </c>
      <c r="D75711">
        <v>0</v>
      </c>
      <c r="E75711" t="s">
        <v>150297</v>
      </c>
    </row>
    <row r="75712" spans="1:5" x14ac:dyDescent="0.45">
      <c r="A75712" t="s">
        <v>36302</v>
      </c>
      <c r="B75712">
        <v>10616204</v>
      </c>
      <c r="C75712">
        <v>0</v>
      </c>
      <c r="D75712">
        <v>0.125</v>
      </c>
      <c r="E75712" t="s">
        <v>150299</v>
      </c>
    </row>
    <row r="75713" spans="1:5" x14ac:dyDescent="0.45">
      <c r="A75713" t="s">
        <v>36302</v>
      </c>
      <c r="B75713">
        <v>10616379</v>
      </c>
      <c r="C75713">
        <v>0</v>
      </c>
      <c r="D75713">
        <v>0</v>
      </c>
      <c r="E75713" t="s">
        <v>150301</v>
      </c>
    </row>
    <row r="75714" spans="1:5" x14ac:dyDescent="0.45">
      <c r="A75714" t="s">
        <v>36302</v>
      </c>
      <c r="B75714">
        <v>10616578</v>
      </c>
      <c r="C75714">
        <v>0</v>
      </c>
      <c r="D75714">
        <v>0</v>
      </c>
      <c r="E75714" t="s">
        <v>150303</v>
      </c>
    </row>
    <row r="75715" spans="1:5" x14ac:dyDescent="0.45">
      <c r="A75715" t="s">
        <v>36302</v>
      </c>
      <c r="B75715">
        <v>10616670</v>
      </c>
      <c r="C75715">
        <v>0</v>
      </c>
      <c r="D75715">
        <v>0</v>
      </c>
      <c r="E75715" t="s">
        <v>150305</v>
      </c>
    </row>
    <row r="75716" spans="1:5" x14ac:dyDescent="0.45">
      <c r="A75716" t="s">
        <v>36302</v>
      </c>
      <c r="B75716">
        <v>10616779</v>
      </c>
      <c r="C75716">
        <v>0</v>
      </c>
      <c r="D75716">
        <v>0</v>
      </c>
      <c r="E75716" t="s">
        <v>150307</v>
      </c>
    </row>
    <row r="75717" spans="1:5" x14ac:dyDescent="0.45">
      <c r="A75717" t="s">
        <v>36302</v>
      </c>
      <c r="B75717">
        <v>10616899</v>
      </c>
      <c r="C75717">
        <v>0</v>
      </c>
      <c r="D75717">
        <v>0</v>
      </c>
      <c r="E75717" t="s">
        <v>150309</v>
      </c>
    </row>
    <row r="75718" spans="1:5" x14ac:dyDescent="0.45">
      <c r="A75718" t="s">
        <v>36302</v>
      </c>
      <c r="B75718">
        <v>10617024</v>
      </c>
      <c r="C75718">
        <v>0</v>
      </c>
      <c r="D75718">
        <v>0.125</v>
      </c>
      <c r="E75718" t="s">
        <v>150311</v>
      </c>
    </row>
    <row r="75719" spans="1:5" x14ac:dyDescent="0.45">
      <c r="A75719" t="s">
        <v>36302</v>
      </c>
      <c r="B75719">
        <v>10617193</v>
      </c>
      <c r="C75719">
        <v>0</v>
      </c>
      <c r="D75719">
        <v>0</v>
      </c>
      <c r="E75719" t="s">
        <v>150313</v>
      </c>
    </row>
    <row r="75720" spans="1:5" x14ac:dyDescent="0.45">
      <c r="A75720" t="s">
        <v>36302</v>
      </c>
      <c r="B75720">
        <v>10617397</v>
      </c>
      <c r="C75720">
        <v>0</v>
      </c>
      <c r="D75720">
        <v>0</v>
      </c>
      <c r="E75720" t="s">
        <v>150315</v>
      </c>
    </row>
    <row r="75721" spans="1:5" x14ac:dyDescent="0.45">
      <c r="A75721" t="s">
        <v>36302</v>
      </c>
      <c r="B75721">
        <v>10617501</v>
      </c>
      <c r="C75721">
        <v>0</v>
      </c>
      <c r="D75721">
        <v>0</v>
      </c>
      <c r="E75721" t="s">
        <v>150317</v>
      </c>
    </row>
    <row r="75722" spans="1:5" x14ac:dyDescent="0.45">
      <c r="A75722" t="s">
        <v>36302</v>
      </c>
      <c r="B75722">
        <v>10617665</v>
      </c>
      <c r="C75722">
        <v>0</v>
      </c>
      <c r="D75722">
        <v>0</v>
      </c>
      <c r="E75722" t="s">
        <v>150319</v>
      </c>
    </row>
    <row r="75723" spans="1:5" x14ac:dyDescent="0.45">
      <c r="A75723" t="s">
        <v>36302</v>
      </c>
      <c r="B75723">
        <v>10617814</v>
      </c>
      <c r="C75723">
        <v>0</v>
      </c>
      <c r="D75723">
        <v>0</v>
      </c>
      <c r="E75723" t="s">
        <v>150321</v>
      </c>
    </row>
    <row r="75724" spans="1:5" x14ac:dyDescent="0.45">
      <c r="A75724" t="s">
        <v>36302</v>
      </c>
      <c r="B75724">
        <v>10617904</v>
      </c>
      <c r="C75724">
        <v>0</v>
      </c>
      <c r="D75724">
        <v>0</v>
      </c>
      <c r="E75724" t="s">
        <v>150323</v>
      </c>
    </row>
    <row r="75725" spans="1:5" x14ac:dyDescent="0.45">
      <c r="A75725" t="s">
        <v>36302</v>
      </c>
      <c r="B75725">
        <v>10618007</v>
      </c>
      <c r="C75725">
        <v>0</v>
      </c>
      <c r="D75725">
        <v>0</v>
      </c>
      <c r="E75725" t="s">
        <v>150325</v>
      </c>
    </row>
    <row r="75726" spans="1:5" x14ac:dyDescent="0.45">
      <c r="A75726" t="s">
        <v>36302</v>
      </c>
      <c r="B75726">
        <v>10618146</v>
      </c>
      <c r="C75726">
        <v>0.125</v>
      </c>
      <c r="D75726">
        <v>0</v>
      </c>
      <c r="E75726" t="s">
        <v>150327</v>
      </c>
    </row>
    <row r="75727" spans="1:5" x14ac:dyDescent="0.45">
      <c r="A75727" t="s">
        <v>36302</v>
      </c>
      <c r="B75727">
        <v>10618234</v>
      </c>
      <c r="C75727">
        <v>0</v>
      </c>
      <c r="D75727">
        <v>0</v>
      </c>
      <c r="E75727" t="s">
        <v>150329</v>
      </c>
    </row>
    <row r="75728" spans="1:5" x14ac:dyDescent="0.45">
      <c r="A75728" t="s">
        <v>36302</v>
      </c>
      <c r="B75728">
        <v>10618342</v>
      </c>
      <c r="C75728">
        <v>0</v>
      </c>
      <c r="D75728">
        <v>0</v>
      </c>
      <c r="E75728" t="s">
        <v>150331</v>
      </c>
    </row>
    <row r="75729" spans="1:5" x14ac:dyDescent="0.45">
      <c r="A75729" t="s">
        <v>36302</v>
      </c>
      <c r="B75729">
        <v>10618465</v>
      </c>
      <c r="C75729">
        <v>0.125</v>
      </c>
      <c r="D75729">
        <v>0</v>
      </c>
      <c r="E75729" t="s">
        <v>150333</v>
      </c>
    </row>
    <row r="75730" spans="1:5" x14ac:dyDescent="0.45">
      <c r="A75730" t="s">
        <v>36302</v>
      </c>
      <c r="B75730">
        <v>10618685</v>
      </c>
      <c r="C75730">
        <v>0.375</v>
      </c>
      <c r="D75730">
        <v>0</v>
      </c>
      <c r="E75730" t="s">
        <v>150335</v>
      </c>
    </row>
    <row r="75731" spans="1:5" x14ac:dyDescent="0.45">
      <c r="A75731" t="s">
        <v>36302</v>
      </c>
      <c r="B75731">
        <v>10618848</v>
      </c>
      <c r="C75731">
        <v>0</v>
      </c>
      <c r="D75731">
        <v>0</v>
      </c>
      <c r="E75731" t="s">
        <v>150337</v>
      </c>
    </row>
    <row r="75732" spans="1:5" x14ac:dyDescent="0.45">
      <c r="A75732" t="s">
        <v>36302</v>
      </c>
      <c r="B75732">
        <v>10619176</v>
      </c>
      <c r="C75732">
        <v>0</v>
      </c>
      <c r="D75732">
        <v>0</v>
      </c>
      <c r="E75732" t="s">
        <v>150339</v>
      </c>
    </row>
    <row r="75733" spans="1:5" x14ac:dyDescent="0.45">
      <c r="A75733" t="s">
        <v>36302</v>
      </c>
      <c r="B75733">
        <v>10619409</v>
      </c>
      <c r="C75733">
        <v>0</v>
      </c>
      <c r="D75733">
        <v>0</v>
      </c>
      <c r="E75733" t="s">
        <v>150341</v>
      </c>
    </row>
    <row r="75734" spans="1:5" x14ac:dyDescent="0.45">
      <c r="A75734" t="s">
        <v>36302</v>
      </c>
      <c r="B75734">
        <v>10619492</v>
      </c>
      <c r="C75734">
        <v>0</v>
      </c>
      <c r="D75734">
        <v>0</v>
      </c>
      <c r="E75734" t="s">
        <v>150343</v>
      </c>
    </row>
    <row r="75735" spans="1:5" x14ac:dyDescent="0.45">
      <c r="A75735" t="s">
        <v>36302</v>
      </c>
      <c r="B75735">
        <v>10619642</v>
      </c>
      <c r="C75735">
        <v>0</v>
      </c>
      <c r="D75735">
        <v>0</v>
      </c>
      <c r="E75735" t="s">
        <v>150345</v>
      </c>
    </row>
    <row r="75736" spans="1:5" x14ac:dyDescent="0.45">
      <c r="A75736" t="s">
        <v>36302</v>
      </c>
      <c r="B75736">
        <v>10619888</v>
      </c>
      <c r="C75736">
        <v>0</v>
      </c>
      <c r="D75736">
        <v>0</v>
      </c>
      <c r="E75736" t="s">
        <v>150347</v>
      </c>
    </row>
    <row r="75737" spans="1:5" x14ac:dyDescent="0.45">
      <c r="A75737" t="s">
        <v>36302</v>
      </c>
      <c r="B75737">
        <v>10620027</v>
      </c>
      <c r="C75737">
        <v>0</v>
      </c>
      <c r="D75737">
        <v>0</v>
      </c>
      <c r="E75737" t="s">
        <v>150349</v>
      </c>
    </row>
    <row r="75738" spans="1:5" x14ac:dyDescent="0.45">
      <c r="A75738" t="s">
        <v>36302</v>
      </c>
      <c r="B75738">
        <v>10620212</v>
      </c>
      <c r="C75738">
        <v>0.125</v>
      </c>
      <c r="D75738">
        <v>0</v>
      </c>
      <c r="E75738" t="s">
        <v>150351</v>
      </c>
    </row>
    <row r="75739" spans="1:5" x14ac:dyDescent="0.45">
      <c r="A75739" t="s">
        <v>36302</v>
      </c>
      <c r="B75739">
        <v>10620437</v>
      </c>
      <c r="C75739">
        <v>0.25</v>
      </c>
      <c r="D75739">
        <v>0</v>
      </c>
      <c r="E75739" t="s">
        <v>150353</v>
      </c>
    </row>
    <row r="75740" spans="1:5" x14ac:dyDescent="0.45">
      <c r="A75740" t="s">
        <v>36302</v>
      </c>
      <c r="B75740">
        <v>10620586</v>
      </c>
      <c r="C75740">
        <v>0</v>
      </c>
      <c r="D75740">
        <v>0</v>
      </c>
      <c r="E75740" t="s">
        <v>150355</v>
      </c>
    </row>
    <row r="75741" spans="1:5" x14ac:dyDescent="0.45">
      <c r="A75741" t="s">
        <v>36302</v>
      </c>
      <c r="B75741">
        <v>10620758</v>
      </c>
      <c r="C75741">
        <v>0</v>
      </c>
      <c r="D75741">
        <v>0</v>
      </c>
      <c r="E75741" t="s">
        <v>150357</v>
      </c>
    </row>
    <row r="75742" spans="1:5" x14ac:dyDescent="0.45">
      <c r="A75742" t="s">
        <v>36302</v>
      </c>
      <c r="B75742">
        <v>10621140</v>
      </c>
      <c r="C75742">
        <v>0</v>
      </c>
      <c r="D75742">
        <v>0</v>
      </c>
      <c r="E75742" t="s">
        <v>150359</v>
      </c>
    </row>
    <row r="75743" spans="1:5" x14ac:dyDescent="0.45">
      <c r="A75743" t="s">
        <v>36302</v>
      </c>
      <c r="B75743">
        <v>10621294</v>
      </c>
      <c r="C75743">
        <v>0</v>
      </c>
      <c r="D75743">
        <v>0</v>
      </c>
      <c r="E75743" t="s">
        <v>150361</v>
      </c>
    </row>
    <row r="75744" spans="1:5" x14ac:dyDescent="0.45">
      <c r="A75744" t="s">
        <v>36302</v>
      </c>
      <c r="B75744">
        <v>10621400</v>
      </c>
      <c r="C75744">
        <v>0</v>
      </c>
      <c r="D75744">
        <v>0</v>
      </c>
      <c r="E75744" t="s">
        <v>150363</v>
      </c>
    </row>
    <row r="75745" spans="1:5" x14ac:dyDescent="0.45">
      <c r="A75745" t="s">
        <v>36302</v>
      </c>
      <c r="B75745">
        <v>10621514</v>
      </c>
      <c r="C75745">
        <v>0</v>
      </c>
      <c r="D75745">
        <v>0</v>
      </c>
      <c r="E75745" t="s">
        <v>150365</v>
      </c>
    </row>
    <row r="75746" spans="1:5" x14ac:dyDescent="0.45">
      <c r="A75746" t="s">
        <v>36302</v>
      </c>
      <c r="B75746">
        <v>10621738</v>
      </c>
      <c r="C75746">
        <v>0.125</v>
      </c>
      <c r="D75746">
        <v>0.25</v>
      </c>
      <c r="E75746" t="s">
        <v>150367</v>
      </c>
    </row>
    <row r="75747" spans="1:5" x14ac:dyDescent="0.45">
      <c r="A75747" t="s">
        <v>36302</v>
      </c>
      <c r="B75747">
        <v>10621847</v>
      </c>
      <c r="C75747">
        <v>0.125</v>
      </c>
      <c r="D75747">
        <v>0</v>
      </c>
      <c r="E75747" t="s">
        <v>150369</v>
      </c>
    </row>
    <row r="75748" spans="1:5" x14ac:dyDescent="0.45">
      <c r="A75748" t="s">
        <v>36302</v>
      </c>
      <c r="B75748">
        <v>10621941</v>
      </c>
      <c r="C75748">
        <v>0</v>
      </c>
      <c r="D75748">
        <v>0</v>
      </c>
      <c r="E75748" t="s">
        <v>150371</v>
      </c>
    </row>
    <row r="75749" spans="1:5" x14ac:dyDescent="0.45">
      <c r="A75749" t="s">
        <v>36302</v>
      </c>
      <c r="B75749">
        <v>10622053</v>
      </c>
      <c r="C75749">
        <v>0</v>
      </c>
      <c r="D75749">
        <v>0</v>
      </c>
      <c r="E75749" t="s">
        <v>150373</v>
      </c>
    </row>
    <row r="75750" spans="1:5" x14ac:dyDescent="0.45">
      <c r="A75750" t="s">
        <v>36302</v>
      </c>
      <c r="B75750">
        <v>10623175</v>
      </c>
      <c r="C75750">
        <v>0</v>
      </c>
      <c r="D75750">
        <v>0</v>
      </c>
      <c r="E75750" t="s">
        <v>150375</v>
      </c>
    </row>
    <row r="75751" spans="1:5" x14ac:dyDescent="0.45">
      <c r="A75751" t="s">
        <v>36302</v>
      </c>
      <c r="B75751">
        <v>10623354</v>
      </c>
      <c r="C75751">
        <v>0</v>
      </c>
      <c r="D75751">
        <v>0</v>
      </c>
      <c r="E75751" t="s">
        <v>150377</v>
      </c>
    </row>
    <row r="75752" spans="1:5" x14ac:dyDescent="0.45">
      <c r="A75752" t="s">
        <v>36302</v>
      </c>
      <c r="B75752">
        <v>10623533</v>
      </c>
      <c r="C75752">
        <v>0</v>
      </c>
      <c r="D75752">
        <v>0</v>
      </c>
      <c r="E75752" t="s">
        <v>150379</v>
      </c>
    </row>
    <row r="75753" spans="1:5" x14ac:dyDescent="0.45">
      <c r="A75753" t="s">
        <v>36302</v>
      </c>
      <c r="B75753">
        <v>10623650</v>
      </c>
      <c r="C75753">
        <v>0</v>
      </c>
      <c r="D75753">
        <v>0</v>
      </c>
      <c r="E75753" t="s">
        <v>150381</v>
      </c>
    </row>
    <row r="75754" spans="1:5" x14ac:dyDescent="0.45">
      <c r="A75754" t="s">
        <v>36302</v>
      </c>
      <c r="B75754">
        <v>10623806</v>
      </c>
      <c r="C75754">
        <v>0</v>
      </c>
      <c r="D75754">
        <v>0</v>
      </c>
      <c r="E75754" t="s">
        <v>150383</v>
      </c>
    </row>
    <row r="75755" spans="1:5" x14ac:dyDescent="0.45">
      <c r="A75755" t="s">
        <v>36302</v>
      </c>
      <c r="B75755">
        <v>10623949</v>
      </c>
      <c r="C75755">
        <v>0</v>
      </c>
      <c r="D75755">
        <v>0.125</v>
      </c>
      <c r="E75755" t="s">
        <v>150385</v>
      </c>
    </row>
    <row r="75756" spans="1:5" x14ac:dyDescent="0.45">
      <c r="A75756" t="s">
        <v>36302</v>
      </c>
      <c r="B75756">
        <v>10624074</v>
      </c>
      <c r="C75756">
        <v>0</v>
      </c>
      <c r="D75756">
        <v>0</v>
      </c>
      <c r="E75756" t="s">
        <v>150387</v>
      </c>
    </row>
    <row r="75757" spans="1:5" x14ac:dyDescent="0.45">
      <c r="A75757" t="s">
        <v>36302</v>
      </c>
      <c r="B75757">
        <v>10624310</v>
      </c>
      <c r="C75757">
        <v>0</v>
      </c>
      <c r="D75757">
        <v>0</v>
      </c>
      <c r="E75757" t="s">
        <v>150389</v>
      </c>
    </row>
    <row r="75758" spans="1:5" x14ac:dyDescent="0.45">
      <c r="A75758" t="s">
        <v>36302</v>
      </c>
      <c r="B75758">
        <v>10624437</v>
      </c>
      <c r="C75758">
        <v>0</v>
      </c>
      <c r="D75758">
        <v>0</v>
      </c>
      <c r="E75758" t="s">
        <v>150390</v>
      </c>
    </row>
    <row r="75759" spans="1:5" x14ac:dyDescent="0.45">
      <c r="A75759" t="s">
        <v>36302</v>
      </c>
      <c r="B75759">
        <v>10624540</v>
      </c>
      <c r="C75759">
        <v>0</v>
      </c>
      <c r="D75759">
        <v>0</v>
      </c>
      <c r="E75759" t="s">
        <v>150392</v>
      </c>
    </row>
    <row r="75760" spans="1:5" x14ac:dyDescent="0.45">
      <c r="A75760" t="s">
        <v>36302</v>
      </c>
      <c r="B75760">
        <v>10624915</v>
      </c>
      <c r="C75760">
        <v>0</v>
      </c>
      <c r="D75760">
        <v>0</v>
      </c>
      <c r="E75760" t="s">
        <v>150394</v>
      </c>
    </row>
    <row r="75761" spans="1:5" x14ac:dyDescent="0.45">
      <c r="A75761" t="s">
        <v>36302</v>
      </c>
      <c r="B75761">
        <v>10625000</v>
      </c>
      <c r="C75761">
        <v>0</v>
      </c>
      <c r="D75761">
        <v>0</v>
      </c>
      <c r="E75761" t="s">
        <v>150396</v>
      </c>
    </row>
    <row r="75762" spans="1:5" x14ac:dyDescent="0.45">
      <c r="A75762" t="s">
        <v>36302</v>
      </c>
      <c r="B75762">
        <v>10625099</v>
      </c>
      <c r="C75762">
        <v>0</v>
      </c>
      <c r="D75762">
        <v>0</v>
      </c>
      <c r="E75762" t="s">
        <v>150398</v>
      </c>
    </row>
    <row r="75763" spans="1:5" x14ac:dyDescent="0.45">
      <c r="A75763" t="s">
        <v>36302</v>
      </c>
      <c r="B75763">
        <v>10625285</v>
      </c>
      <c r="C75763">
        <v>0</v>
      </c>
      <c r="D75763">
        <v>0</v>
      </c>
      <c r="E75763" t="s">
        <v>150400</v>
      </c>
    </row>
    <row r="75764" spans="1:5" x14ac:dyDescent="0.45">
      <c r="A75764" t="s">
        <v>36302</v>
      </c>
      <c r="B75764">
        <v>10625438</v>
      </c>
      <c r="C75764">
        <v>0</v>
      </c>
      <c r="D75764">
        <v>0</v>
      </c>
      <c r="E75764" t="s">
        <v>150402</v>
      </c>
    </row>
    <row r="75765" spans="1:5" x14ac:dyDescent="0.45">
      <c r="A75765" t="s">
        <v>36302</v>
      </c>
      <c r="B75765">
        <v>10625546</v>
      </c>
      <c r="C75765">
        <v>0</v>
      </c>
      <c r="D75765">
        <v>0</v>
      </c>
      <c r="E75765" t="s">
        <v>150404</v>
      </c>
    </row>
    <row r="75766" spans="1:5" x14ac:dyDescent="0.45">
      <c r="A75766" t="s">
        <v>36302</v>
      </c>
      <c r="B75766">
        <v>10625860</v>
      </c>
      <c r="C75766">
        <v>0</v>
      </c>
      <c r="D75766">
        <v>0.125</v>
      </c>
      <c r="E75766" t="s">
        <v>150405</v>
      </c>
    </row>
    <row r="75767" spans="1:5" x14ac:dyDescent="0.45">
      <c r="A75767" t="s">
        <v>36302</v>
      </c>
      <c r="B75767">
        <v>10626194</v>
      </c>
      <c r="C75767">
        <v>0.125</v>
      </c>
      <c r="D75767">
        <v>0</v>
      </c>
      <c r="E75767" t="s">
        <v>150407</v>
      </c>
    </row>
    <row r="75768" spans="1:5" x14ac:dyDescent="0.45">
      <c r="A75768" t="s">
        <v>36302</v>
      </c>
      <c r="B75768">
        <v>10626439</v>
      </c>
      <c r="C75768">
        <v>0</v>
      </c>
      <c r="D75768">
        <v>0</v>
      </c>
      <c r="E75768" t="s">
        <v>150409</v>
      </c>
    </row>
    <row r="75769" spans="1:5" x14ac:dyDescent="0.45">
      <c r="A75769" t="s">
        <v>36302</v>
      </c>
      <c r="B75769">
        <v>10626540</v>
      </c>
      <c r="C75769">
        <v>0</v>
      </c>
      <c r="D75769">
        <v>0</v>
      </c>
      <c r="E75769" t="s">
        <v>150411</v>
      </c>
    </row>
    <row r="75770" spans="1:5" x14ac:dyDescent="0.45">
      <c r="A75770" t="s">
        <v>36302</v>
      </c>
      <c r="B75770">
        <v>10626630</v>
      </c>
      <c r="C75770">
        <v>0</v>
      </c>
      <c r="D75770">
        <v>0</v>
      </c>
      <c r="E75770" t="s">
        <v>150413</v>
      </c>
    </row>
    <row r="75771" spans="1:5" x14ac:dyDescent="0.45">
      <c r="A75771" t="s">
        <v>36302</v>
      </c>
      <c r="B75771">
        <v>10626722</v>
      </c>
      <c r="C75771">
        <v>0</v>
      </c>
      <c r="D75771">
        <v>0</v>
      </c>
      <c r="E75771" t="s">
        <v>150415</v>
      </c>
    </row>
    <row r="75772" spans="1:5" x14ac:dyDescent="0.45">
      <c r="A75772" t="s">
        <v>36302</v>
      </c>
      <c r="B75772">
        <v>10626867</v>
      </c>
      <c r="C75772">
        <v>0</v>
      </c>
      <c r="D75772">
        <v>0</v>
      </c>
      <c r="E75772" t="s">
        <v>150417</v>
      </c>
    </row>
    <row r="75773" spans="1:5" x14ac:dyDescent="0.45">
      <c r="A75773" t="s">
        <v>36302</v>
      </c>
      <c r="B75773">
        <v>10626994</v>
      </c>
      <c r="C75773">
        <v>0.125</v>
      </c>
      <c r="D75773">
        <v>0</v>
      </c>
      <c r="E75773" t="s">
        <v>150419</v>
      </c>
    </row>
    <row r="75774" spans="1:5" x14ac:dyDescent="0.45">
      <c r="A75774" t="s">
        <v>36302</v>
      </c>
      <c r="B75774">
        <v>10627082</v>
      </c>
      <c r="C75774">
        <v>0</v>
      </c>
      <c r="D75774">
        <v>0</v>
      </c>
      <c r="E75774" t="s">
        <v>150421</v>
      </c>
    </row>
    <row r="75775" spans="1:5" x14ac:dyDescent="0.45">
      <c r="A75775" t="s">
        <v>36302</v>
      </c>
      <c r="B75775">
        <v>10627252</v>
      </c>
      <c r="C75775">
        <v>0</v>
      </c>
      <c r="D75775">
        <v>0</v>
      </c>
      <c r="E75775" t="s">
        <v>150423</v>
      </c>
    </row>
    <row r="75776" spans="1:5" x14ac:dyDescent="0.45">
      <c r="A75776" t="s">
        <v>36302</v>
      </c>
      <c r="B75776">
        <v>10627349</v>
      </c>
      <c r="C75776">
        <v>0</v>
      </c>
      <c r="D75776">
        <v>0</v>
      </c>
      <c r="E75776" t="s">
        <v>150425</v>
      </c>
    </row>
    <row r="75777" spans="1:5" x14ac:dyDescent="0.45">
      <c r="A75777" t="s">
        <v>36302</v>
      </c>
      <c r="B75777">
        <v>10627557</v>
      </c>
      <c r="C75777">
        <v>0</v>
      </c>
      <c r="D75777">
        <v>0</v>
      </c>
      <c r="E75777" t="s">
        <v>150427</v>
      </c>
    </row>
    <row r="75778" spans="1:5" x14ac:dyDescent="0.45">
      <c r="A75778" t="s">
        <v>36302</v>
      </c>
      <c r="B75778">
        <v>10627714</v>
      </c>
      <c r="C75778">
        <v>0</v>
      </c>
      <c r="D75778">
        <v>0</v>
      </c>
      <c r="E75778" t="s">
        <v>150429</v>
      </c>
    </row>
    <row r="75779" spans="1:5" x14ac:dyDescent="0.45">
      <c r="A75779" t="s">
        <v>36302</v>
      </c>
      <c r="B75779">
        <v>10627899</v>
      </c>
      <c r="C75779">
        <v>0</v>
      </c>
      <c r="D75779">
        <v>0.5</v>
      </c>
      <c r="E75779" t="s">
        <v>150431</v>
      </c>
    </row>
    <row r="75780" spans="1:5" x14ac:dyDescent="0.45">
      <c r="A75780" t="s">
        <v>36302</v>
      </c>
      <c r="B75780">
        <v>10628097</v>
      </c>
      <c r="C75780">
        <v>0</v>
      </c>
      <c r="D75780">
        <v>0</v>
      </c>
      <c r="E75780" t="s">
        <v>150433</v>
      </c>
    </row>
    <row r="75781" spans="1:5" x14ac:dyDescent="0.45">
      <c r="A75781" t="s">
        <v>36302</v>
      </c>
      <c r="B75781">
        <v>10628222</v>
      </c>
      <c r="C75781">
        <v>0</v>
      </c>
      <c r="D75781">
        <v>0</v>
      </c>
      <c r="E75781" t="s">
        <v>150435</v>
      </c>
    </row>
    <row r="75782" spans="1:5" x14ac:dyDescent="0.45">
      <c r="A75782" t="s">
        <v>36302</v>
      </c>
      <c r="B75782">
        <v>10628368</v>
      </c>
      <c r="C75782">
        <v>0</v>
      </c>
      <c r="D75782">
        <v>0</v>
      </c>
      <c r="E75782" t="s">
        <v>150437</v>
      </c>
    </row>
    <row r="75783" spans="1:5" x14ac:dyDescent="0.45">
      <c r="A75783" t="s">
        <v>36302</v>
      </c>
      <c r="B75783">
        <v>10628644</v>
      </c>
      <c r="C75783">
        <v>0</v>
      </c>
      <c r="D75783">
        <v>0</v>
      </c>
      <c r="E75783" t="s">
        <v>150439</v>
      </c>
    </row>
    <row r="75784" spans="1:5" x14ac:dyDescent="0.45">
      <c r="A75784" t="s">
        <v>36302</v>
      </c>
      <c r="B75784">
        <v>10629020</v>
      </c>
      <c r="C75784">
        <v>0</v>
      </c>
      <c r="D75784">
        <v>0</v>
      </c>
      <c r="E75784" t="s">
        <v>150441</v>
      </c>
    </row>
    <row r="75785" spans="1:5" x14ac:dyDescent="0.45">
      <c r="A75785" t="s">
        <v>36302</v>
      </c>
      <c r="B75785">
        <v>10629142</v>
      </c>
      <c r="C75785">
        <v>0</v>
      </c>
      <c r="D75785">
        <v>0.625</v>
      </c>
      <c r="E75785" t="s">
        <v>150443</v>
      </c>
    </row>
    <row r="75786" spans="1:5" x14ac:dyDescent="0.45">
      <c r="A75786" t="s">
        <v>36302</v>
      </c>
      <c r="B75786">
        <v>10629329</v>
      </c>
      <c r="C75786">
        <v>0</v>
      </c>
      <c r="D75786">
        <v>0</v>
      </c>
      <c r="E75786" t="s">
        <v>150445</v>
      </c>
    </row>
    <row r="75787" spans="1:5" x14ac:dyDescent="0.45">
      <c r="A75787" t="s">
        <v>36302</v>
      </c>
      <c r="B75787">
        <v>10629449</v>
      </c>
      <c r="C75787">
        <v>0</v>
      </c>
      <c r="D75787">
        <v>0</v>
      </c>
      <c r="E75787" t="s">
        <v>150447</v>
      </c>
    </row>
    <row r="75788" spans="1:5" x14ac:dyDescent="0.45">
      <c r="A75788" t="s">
        <v>36302</v>
      </c>
      <c r="B75788">
        <v>10629545</v>
      </c>
      <c r="C75788">
        <v>0</v>
      </c>
      <c r="D75788">
        <v>0</v>
      </c>
      <c r="E75788" t="s">
        <v>150449</v>
      </c>
    </row>
    <row r="75789" spans="1:5" x14ac:dyDescent="0.45">
      <c r="A75789" t="s">
        <v>36302</v>
      </c>
      <c r="B75789">
        <v>10629647</v>
      </c>
      <c r="C75789">
        <v>0</v>
      </c>
      <c r="D75789">
        <v>0</v>
      </c>
      <c r="E75789" t="s">
        <v>150451</v>
      </c>
    </row>
    <row r="75790" spans="1:5" x14ac:dyDescent="0.45">
      <c r="A75790" t="s">
        <v>36302</v>
      </c>
      <c r="B75790">
        <v>10629820</v>
      </c>
      <c r="C75790">
        <v>0.5</v>
      </c>
      <c r="D75790">
        <v>0.125</v>
      </c>
      <c r="E75790" t="s">
        <v>150453</v>
      </c>
    </row>
    <row r="75791" spans="1:5" x14ac:dyDescent="0.45">
      <c r="A75791" t="s">
        <v>36302</v>
      </c>
      <c r="B75791">
        <v>10629939</v>
      </c>
      <c r="C75791">
        <v>0</v>
      </c>
      <c r="D75791">
        <v>0</v>
      </c>
      <c r="E75791" t="s">
        <v>150455</v>
      </c>
    </row>
    <row r="75792" spans="1:5" x14ac:dyDescent="0.45">
      <c r="A75792" t="s">
        <v>36302</v>
      </c>
      <c r="B75792">
        <v>10630093</v>
      </c>
      <c r="C75792">
        <v>0</v>
      </c>
      <c r="D75792">
        <v>0.375</v>
      </c>
      <c r="E75792" t="s">
        <v>35786</v>
      </c>
    </row>
    <row r="75793" spans="1:5" x14ac:dyDescent="0.45">
      <c r="A75793" t="s">
        <v>36302</v>
      </c>
      <c r="B75793">
        <v>10630188</v>
      </c>
      <c r="C75793">
        <v>0</v>
      </c>
      <c r="D75793">
        <v>0</v>
      </c>
      <c r="E75793" t="s">
        <v>150458</v>
      </c>
    </row>
    <row r="75794" spans="1:5" x14ac:dyDescent="0.45">
      <c r="A75794" t="s">
        <v>36302</v>
      </c>
      <c r="B75794">
        <v>10631131</v>
      </c>
      <c r="C75794">
        <v>0</v>
      </c>
      <c r="D75794">
        <v>0</v>
      </c>
      <c r="E75794" t="s">
        <v>150460</v>
      </c>
    </row>
    <row r="75795" spans="1:5" x14ac:dyDescent="0.45">
      <c r="A75795" t="s">
        <v>36302</v>
      </c>
      <c r="B75795">
        <v>10631309</v>
      </c>
      <c r="C75795">
        <v>0</v>
      </c>
      <c r="D75795">
        <v>0</v>
      </c>
      <c r="E75795" t="s">
        <v>150462</v>
      </c>
    </row>
    <row r="75796" spans="1:5" x14ac:dyDescent="0.45">
      <c r="A75796" t="s">
        <v>36302</v>
      </c>
      <c r="B75796">
        <v>10631512</v>
      </c>
      <c r="C75796">
        <v>0</v>
      </c>
      <c r="D75796">
        <v>0</v>
      </c>
      <c r="E75796" t="s">
        <v>150464</v>
      </c>
    </row>
    <row r="75797" spans="1:5" x14ac:dyDescent="0.45">
      <c r="A75797" t="s">
        <v>36302</v>
      </c>
      <c r="B75797">
        <v>10631654</v>
      </c>
      <c r="C75797">
        <v>0</v>
      </c>
      <c r="D75797">
        <v>0</v>
      </c>
      <c r="E75797" t="s">
        <v>150466</v>
      </c>
    </row>
    <row r="75798" spans="1:5" x14ac:dyDescent="0.45">
      <c r="A75798" t="s">
        <v>36302</v>
      </c>
      <c r="B75798">
        <v>10631765</v>
      </c>
      <c r="C75798">
        <v>0</v>
      </c>
      <c r="D75798">
        <v>0</v>
      </c>
      <c r="E75798" t="s">
        <v>150468</v>
      </c>
    </row>
    <row r="75799" spans="1:5" x14ac:dyDescent="0.45">
      <c r="A75799" t="s">
        <v>36302</v>
      </c>
      <c r="B75799">
        <v>10631941</v>
      </c>
      <c r="C75799">
        <v>0</v>
      </c>
      <c r="D75799">
        <v>0</v>
      </c>
      <c r="E75799" t="s">
        <v>150470</v>
      </c>
    </row>
    <row r="75800" spans="1:5" x14ac:dyDescent="0.45">
      <c r="A75800" t="s">
        <v>36302</v>
      </c>
      <c r="B75800">
        <v>10632576</v>
      </c>
      <c r="C75800">
        <v>0</v>
      </c>
      <c r="D75800">
        <v>0</v>
      </c>
      <c r="E75800" t="s">
        <v>150472</v>
      </c>
    </row>
    <row r="75801" spans="1:5" x14ac:dyDescent="0.45">
      <c r="A75801" t="s">
        <v>36302</v>
      </c>
      <c r="B75801">
        <v>10633298</v>
      </c>
      <c r="C75801">
        <v>0.375</v>
      </c>
      <c r="D75801">
        <v>0</v>
      </c>
      <c r="E75801" t="s">
        <v>150474</v>
      </c>
    </row>
    <row r="75802" spans="1:5" x14ac:dyDescent="0.45">
      <c r="A75802" t="s">
        <v>36302</v>
      </c>
      <c r="B75802">
        <v>10633450</v>
      </c>
      <c r="C75802">
        <v>0.25</v>
      </c>
      <c r="D75802">
        <v>0</v>
      </c>
      <c r="E75802" t="s">
        <v>150476</v>
      </c>
    </row>
    <row r="75803" spans="1:5" x14ac:dyDescent="0.45">
      <c r="A75803" t="s">
        <v>36302</v>
      </c>
      <c r="B75803">
        <v>10634075</v>
      </c>
      <c r="C75803">
        <v>0</v>
      </c>
      <c r="D75803">
        <v>0</v>
      </c>
      <c r="E75803" t="s">
        <v>150478</v>
      </c>
    </row>
    <row r="75804" spans="1:5" x14ac:dyDescent="0.45">
      <c r="A75804" t="s">
        <v>36302</v>
      </c>
      <c r="B75804">
        <v>10634316</v>
      </c>
      <c r="C75804">
        <v>0</v>
      </c>
      <c r="D75804">
        <v>0.5</v>
      </c>
      <c r="E75804" t="s">
        <v>150480</v>
      </c>
    </row>
    <row r="75805" spans="1:5" x14ac:dyDescent="0.45">
      <c r="A75805" t="s">
        <v>36302</v>
      </c>
      <c r="B75805">
        <v>10634464</v>
      </c>
      <c r="C75805">
        <v>0</v>
      </c>
      <c r="D75805">
        <v>0.125</v>
      </c>
      <c r="E75805" t="s">
        <v>150482</v>
      </c>
    </row>
    <row r="75806" spans="1:5" x14ac:dyDescent="0.45">
      <c r="A75806" t="s">
        <v>36302</v>
      </c>
      <c r="B75806">
        <v>10634596</v>
      </c>
      <c r="C75806">
        <v>0</v>
      </c>
      <c r="D75806">
        <v>0</v>
      </c>
      <c r="E75806" t="s">
        <v>150484</v>
      </c>
    </row>
    <row r="75807" spans="1:5" x14ac:dyDescent="0.45">
      <c r="A75807" t="s">
        <v>36302</v>
      </c>
      <c r="B75807">
        <v>10634723</v>
      </c>
      <c r="C75807">
        <v>0</v>
      </c>
      <c r="D75807">
        <v>0</v>
      </c>
      <c r="E75807" t="s">
        <v>150486</v>
      </c>
    </row>
    <row r="75808" spans="1:5" x14ac:dyDescent="0.45">
      <c r="A75808" t="s">
        <v>36302</v>
      </c>
      <c r="B75808">
        <v>10634849</v>
      </c>
      <c r="C75808">
        <v>0</v>
      </c>
      <c r="D75808">
        <v>0</v>
      </c>
      <c r="E75808" t="s">
        <v>150488</v>
      </c>
    </row>
    <row r="75809" spans="1:5" x14ac:dyDescent="0.45">
      <c r="A75809" t="s">
        <v>36302</v>
      </c>
      <c r="B75809">
        <v>10634990</v>
      </c>
      <c r="C75809">
        <v>0</v>
      </c>
      <c r="D75809">
        <v>0</v>
      </c>
      <c r="E75809" t="s">
        <v>150490</v>
      </c>
    </row>
    <row r="75810" spans="1:5" x14ac:dyDescent="0.45">
      <c r="A75810" t="s">
        <v>36302</v>
      </c>
      <c r="B75810">
        <v>10635149</v>
      </c>
      <c r="C75810">
        <v>0</v>
      </c>
      <c r="D75810">
        <v>0</v>
      </c>
      <c r="E75810" t="s">
        <v>150492</v>
      </c>
    </row>
    <row r="75811" spans="1:5" x14ac:dyDescent="0.45">
      <c r="A75811" t="s">
        <v>36302</v>
      </c>
      <c r="B75811">
        <v>10635275</v>
      </c>
      <c r="C75811">
        <v>0</v>
      </c>
      <c r="D75811">
        <v>0</v>
      </c>
      <c r="E75811" t="s">
        <v>150494</v>
      </c>
    </row>
    <row r="75812" spans="1:5" x14ac:dyDescent="0.45">
      <c r="A75812" t="s">
        <v>36302</v>
      </c>
      <c r="B75812">
        <v>10635460</v>
      </c>
      <c r="C75812">
        <v>0</v>
      </c>
      <c r="D75812">
        <v>0</v>
      </c>
      <c r="E75812" t="s">
        <v>150496</v>
      </c>
    </row>
    <row r="75813" spans="1:5" x14ac:dyDescent="0.45">
      <c r="A75813" t="s">
        <v>36302</v>
      </c>
      <c r="B75813">
        <v>10635625</v>
      </c>
      <c r="C75813">
        <v>0</v>
      </c>
      <c r="D75813">
        <v>0</v>
      </c>
      <c r="E75813" t="s">
        <v>150498</v>
      </c>
    </row>
    <row r="75814" spans="1:5" x14ac:dyDescent="0.45">
      <c r="A75814" t="s">
        <v>36302</v>
      </c>
      <c r="B75814">
        <v>10635788</v>
      </c>
      <c r="C75814">
        <v>0</v>
      </c>
      <c r="D75814">
        <v>0</v>
      </c>
      <c r="E75814" t="s">
        <v>150500</v>
      </c>
    </row>
    <row r="75815" spans="1:5" x14ac:dyDescent="0.45">
      <c r="A75815" t="s">
        <v>36302</v>
      </c>
      <c r="B75815">
        <v>10635907</v>
      </c>
      <c r="C75815">
        <v>0</v>
      </c>
      <c r="D75815">
        <v>0</v>
      </c>
      <c r="E75815" t="s">
        <v>150502</v>
      </c>
    </row>
    <row r="75816" spans="1:5" x14ac:dyDescent="0.45">
      <c r="A75816" t="s">
        <v>36302</v>
      </c>
      <c r="B75816">
        <v>10636014</v>
      </c>
      <c r="C75816">
        <v>0</v>
      </c>
      <c r="D75816">
        <v>0</v>
      </c>
      <c r="E75816" t="s">
        <v>150504</v>
      </c>
    </row>
    <row r="75817" spans="1:5" x14ac:dyDescent="0.45">
      <c r="A75817" t="s">
        <v>36302</v>
      </c>
      <c r="B75817">
        <v>10636340</v>
      </c>
      <c r="C75817">
        <v>0</v>
      </c>
      <c r="D75817">
        <v>0</v>
      </c>
      <c r="E75817" t="s">
        <v>150506</v>
      </c>
    </row>
    <row r="75818" spans="1:5" x14ac:dyDescent="0.45">
      <c r="A75818" t="s">
        <v>36302</v>
      </c>
      <c r="B75818">
        <v>10636488</v>
      </c>
      <c r="C75818">
        <v>0.125</v>
      </c>
      <c r="D75818">
        <v>0</v>
      </c>
      <c r="E75818" t="s">
        <v>150508</v>
      </c>
    </row>
    <row r="75819" spans="1:5" x14ac:dyDescent="0.45">
      <c r="A75819" t="s">
        <v>36302</v>
      </c>
      <c r="B75819">
        <v>10636598</v>
      </c>
      <c r="C75819">
        <v>0</v>
      </c>
      <c r="D75819">
        <v>0</v>
      </c>
      <c r="E75819" t="s">
        <v>150510</v>
      </c>
    </row>
    <row r="75820" spans="1:5" x14ac:dyDescent="0.45">
      <c r="A75820" t="s">
        <v>36302</v>
      </c>
      <c r="B75820">
        <v>10636746</v>
      </c>
      <c r="C75820">
        <v>0</v>
      </c>
      <c r="D75820">
        <v>0</v>
      </c>
      <c r="E75820" t="s">
        <v>150512</v>
      </c>
    </row>
    <row r="75821" spans="1:5" x14ac:dyDescent="0.45">
      <c r="A75821" t="s">
        <v>36302</v>
      </c>
      <c r="B75821">
        <v>10636874</v>
      </c>
      <c r="C75821">
        <v>0</v>
      </c>
      <c r="D75821">
        <v>0</v>
      </c>
      <c r="E75821" t="s">
        <v>150514</v>
      </c>
    </row>
    <row r="75822" spans="1:5" x14ac:dyDescent="0.45">
      <c r="A75822" t="s">
        <v>36302</v>
      </c>
      <c r="B75822">
        <v>10637038</v>
      </c>
      <c r="C75822">
        <v>0.5</v>
      </c>
      <c r="D75822">
        <v>0.125</v>
      </c>
      <c r="E75822" t="s">
        <v>150516</v>
      </c>
    </row>
    <row r="75823" spans="1:5" x14ac:dyDescent="0.45">
      <c r="A75823" t="s">
        <v>36302</v>
      </c>
      <c r="B75823">
        <v>10637229</v>
      </c>
      <c r="C75823">
        <v>0</v>
      </c>
      <c r="D75823">
        <v>0</v>
      </c>
      <c r="E75823" t="s">
        <v>150518</v>
      </c>
    </row>
    <row r="75824" spans="1:5" x14ac:dyDescent="0.45">
      <c r="A75824" t="s">
        <v>36302</v>
      </c>
      <c r="B75824">
        <v>10637360</v>
      </c>
      <c r="C75824">
        <v>0</v>
      </c>
      <c r="D75824">
        <v>0</v>
      </c>
      <c r="E75824" t="s">
        <v>150520</v>
      </c>
    </row>
    <row r="75825" spans="1:5" x14ac:dyDescent="0.45">
      <c r="A75825" t="s">
        <v>36302</v>
      </c>
      <c r="B75825">
        <v>10637483</v>
      </c>
      <c r="C75825">
        <v>0</v>
      </c>
      <c r="D75825">
        <v>0</v>
      </c>
      <c r="E75825" t="s">
        <v>150522</v>
      </c>
    </row>
    <row r="75826" spans="1:5" x14ac:dyDescent="0.45">
      <c r="A75826" t="s">
        <v>36302</v>
      </c>
      <c r="B75826">
        <v>10637635</v>
      </c>
      <c r="C75826">
        <v>0</v>
      </c>
      <c r="D75826">
        <v>0</v>
      </c>
      <c r="E75826" t="s">
        <v>150524</v>
      </c>
    </row>
    <row r="75827" spans="1:5" x14ac:dyDescent="0.45">
      <c r="A75827" t="s">
        <v>36302</v>
      </c>
      <c r="B75827">
        <v>10637839</v>
      </c>
      <c r="C75827">
        <v>0</v>
      </c>
      <c r="D75827">
        <v>0</v>
      </c>
      <c r="E75827" t="s">
        <v>150526</v>
      </c>
    </row>
    <row r="75828" spans="1:5" x14ac:dyDescent="0.45">
      <c r="A75828" t="s">
        <v>36302</v>
      </c>
      <c r="B75828">
        <v>10637961</v>
      </c>
      <c r="C75828">
        <v>0</v>
      </c>
      <c r="D75828">
        <v>0.5</v>
      </c>
      <c r="E75828" t="s">
        <v>150528</v>
      </c>
    </row>
    <row r="75829" spans="1:5" x14ac:dyDescent="0.45">
      <c r="A75829" t="s">
        <v>36302</v>
      </c>
      <c r="B75829">
        <v>10638136</v>
      </c>
      <c r="C75829">
        <v>0.125</v>
      </c>
      <c r="D75829">
        <v>0.25</v>
      </c>
      <c r="E75829" t="s">
        <v>150530</v>
      </c>
    </row>
    <row r="75830" spans="1:5" x14ac:dyDescent="0.45">
      <c r="A75830" t="s">
        <v>36302</v>
      </c>
      <c r="B75830">
        <v>10638310</v>
      </c>
      <c r="C75830">
        <v>0</v>
      </c>
      <c r="D75830">
        <v>0</v>
      </c>
      <c r="E75830" t="s">
        <v>150532</v>
      </c>
    </row>
    <row r="75831" spans="1:5" x14ac:dyDescent="0.45">
      <c r="A75831" t="s">
        <v>36302</v>
      </c>
      <c r="B75831">
        <v>10638385</v>
      </c>
      <c r="C75831">
        <v>0</v>
      </c>
      <c r="D75831">
        <v>0</v>
      </c>
      <c r="E75831" t="s">
        <v>150534</v>
      </c>
    </row>
    <row r="75832" spans="1:5" x14ac:dyDescent="0.45">
      <c r="A75832" t="s">
        <v>36302</v>
      </c>
      <c r="B75832">
        <v>10638734</v>
      </c>
      <c r="C75832">
        <v>0</v>
      </c>
      <c r="D75832">
        <v>0</v>
      </c>
      <c r="E75832" t="s">
        <v>150536</v>
      </c>
    </row>
    <row r="75833" spans="1:5" x14ac:dyDescent="0.45">
      <c r="A75833" t="s">
        <v>36302</v>
      </c>
      <c r="B75833">
        <v>10638813</v>
      </c>
      <c r="C75833">
        <v>0</v>
      </c>
      <c r="D75833">
        <v>0</v>
      </c>
      <c r="E75833" t="s">
        <v>150538</v>
      </c>
    </row>
    <row r="75834" spans="1:5" x14ac:dyDescent="0.45">
      <c r="A75834" t="s">
        <v>36302</v>
      </c>
      <c r="B75834">
        <v>10638922</v>
      </c>
      <c r="C75834">
        <v>0</v>
      </c>
      <c r="D75834">
        <v>0</v>
      </c>
      <c r="E75834" t="s">
        <v>150540</v>
      </c>
    </row>
    <row r="75835" spans="1:5" x14ac:dyDescent="0.45">
      <c r="A75835" t="s">
        <v>36302</v>
      </c>
      <c r="B75835">
        <v>10639047</v>
      </c>
      <c r="C75835">
        <v>0</v>
      </c>
      <c r="D75835">
        <v>0</v>
      </c>
      <c r="E75835" t="s">
        <v>150542</v>
      </c>
    </row>
    <row r="75836" spans="1:5" x14ac:dyDescent="0.45">
      <c r="A75836" t="s">
        <v>36302</v>
      </c>
      <c r="B75836">
        <v>10639238</v>
      </c>
      <c r="C75836">
        <v>0</v>
      </c>
      <c r="D75836">
        <v>0</v>
      </c>
      <c r="E75836" t="s">
        <v>150544</v>
      </c>
    </row>
    <row r="75837" spans="1:5" x14ac:dyDescent="0.45">
      <c r="A75837" t="s">
        <v>36302</v>
      </c>
      <c r="B75837">
        <v>10639359</v>
      </c>
      <c r="C75837">
        <v>0</v>
      </c>
      <c r="D75837">
        <v>0</v>
      </c>
      <c r="E75837" t="s">
        <v>150546</v>
      </c>
    </row>
    <row r="75838" spans="1:5" x14ac:dyDescent="0.45">
      <c r="A75838" t="s">
        <v>36302</v>
      </c>
      <c r="B75838">
        <v>10639469</v>
      </c>
      <c r="C75838">
        <v>0</v>
      </c>
      <c r="D75838">
        <v>0</v>
      </c>
      <c r="E75838" t="s">
        <v>150548</v>
      </c>
    </row>
    <row r="75839" spans="1:5" x14ac:dyDescent="0.45">
      <c r="A75839" t="s">
        <v>36302</v>
      </c>
      <c r="B75839">
        <v>10639637</v>
      </c>
      <c r="C75839">
        <v>0</v>
      </c>
      <c r="D75839">
        <v>0</v>
      </c>
      <c r="E75839" t="s">
        <v>150550</v>
      </c>
    </row>
    <row r="75840" spans="1:5" x14ac:dyDescent="0.45">
      <c r="A75840" t="s">
        <v>36302</v>
      </c>
      <c r="B75840">
        <v>10639817</v>
      </c>
      <c r="C75840">
        <v>0.125</v>
      </c>
      <c r="D75840">
        <v>0</v>
      </c>
      <c r="E75840" t="s">
        <v>150552</v>
      </c>
    </row>
    <row r="75841" spans="1:5" x14ac:dyDescent="0.45">
      <c r="A75841" t="s">
        <v>36302</v>
      </c>
      <c r="B75841">
        <v>10639925</v>
      </c>
      <c r="C75841">
        <v>0.125</v>
      </c>
      <c r="D75841">
        <v>0</v>
      </c>
      <c r="E75841" t="s">
        <v>150554</v>
      </c>
    </row>
    <row r="75842" spans="1:5" x14ac:dyDescent="0.45">
      <c r="A75842" t="s">
        <v>36302</v>
      </c>
      <c r="B75842">
        <v>10640084</v>
      </c>
      <c r="C75842">
        <v>0</v>
      </c>
      <c r="D75842">
        <v>0</v>
      </c>
      <c r="E75842" t="s">
        <v>150556</v>
      </c>
    </row>
    <row r="75843" spans="1:5" x14ac:dyDescent="0.45">
      <c r="A75843" t="s">
        <v>36302</v>
      </c>
      <c r="B75843">
        <v>10640195</v>
      </c>
      <c r="C75843">
        <v>0</v>
      </c>
      <c r="D75843">
        <v>0</v>
      </c>
      <c r="E75843" t="s">
        <v>150558</v>
      </c>
    </row>
    <row r="75844" spans="1:5" x14ac:dyDescent="0.45">
      <c r="A75844" t="s">
        <v>36302</v>
      </c>
      <c r="B75844">
        <v>10640327</v>
      </c>
      <c r="C75844">
        <v>0</v>
      </c>
      <c r="D75844">
        <v>0</v>
      </c>
      <c r="E75844" t="s">
        <v>150560</v>
      </c>
    </row>
    <row r="75845" spans="1:5" x14ac:dyDescent="0.45">
      <c r="A75845" t="s">
        <v>36302</v>
      </c>
      <c r="B75845">
        <v>10640446</v>
      </c>
      <c r="C75845">
        <v>0</v>
      </c>
      <c r="D75845">
        <v>0</v>
      </c>
      <c r="E75845" t="s">
        <v>150562</v>
      </c>
    </row>
    <row r="75846" spans="1:5" x14ac:dyDescent="0.45">
      <c r="A75846" t="s">
        <v>36302</v>
      </c>
      <c r="B75846">
        <v>10640620</v>
      </c>
      <c r="C75846">
        <v>0</v>
      </c>
      <c r="D75846">
        <v>0</v>
      </c>
      <c r="E75846" t="s">
        <v>150564</v>
      </c>
    </row>
    <row r="75847" spans="1:5" x14ac:dyDescent="0.45">
      <c r="A75847" t="s">
        <v>36302</v>
      </c>
      <c r="B75847">
        <v>10640968</v>
      </c>
      <c r="C75847">
        <v>0</v>
      </c>
      <c r="D75847">
        <v>0</v>
      </c>
      <c r="E75847" t="s">
        <v>150566</v>
      </c>
    </row>
    <row r="75848" spans="1:5" x14ac:dyDescent="0.45">
      <c r="A75848" t="s">
        <v>36302</v>
      </c>
      <c r="B75848">
        <v>10641112</v>
      </c>
      <c r="C75848">
        <v>0</v>
      </c>
      <c r="D75848">
        <v>0</v>
      </c>
      <c r="E75848" t="s">
        <v>150568</v>
      </c>
    </row>
    <row r="75849" spans="1:5" x14ac:dyDescent="0.45">
      <c r="A75849" t="s">
        <v>36302</v>
      </c>
      <c r="B75849">
        <v>10641223</v>
      </c>
      <c r="C75849">
        <v>0</v>
      </c>
      <c r="D75849">
        <v>0</v>
      </c>
      <c r="E75849" t="s">
        <v>150570</v>
      </c>
    </row>
    <row r="75850" spans="1:5" x14ac:dyDescent="0.45">
      <c r="A75850" t="s">
        <v>36302</v>
      </c>
      <c r="B75850">
        <v>10641301</v>
      </c>
      <c r="C75850">
        <v>0.125</v>
      </c>
      <c r="D75850">
        <v>0</v>
      </c>
      <c r="E75850" t="s">
        <v>150572</v>
      </c>
    </row>
    <row r="75851" spans="1:5" x14ac:dyDescent="0.45">
      <c r="A75851" t="s">
        <v>36302</v>
      </c>
      <c r="B75851">
        <v>10641413</v>
      </c>
      <c r="C75851">
        <v>0</v>
      </c>
      <c r="D75851">
        <v>0</v>
      </c>
      <c r="E75851" t="s">
        <v>150574</v>
      </c>
    </row>
    <row r="75852" spans="1:5" x14ac:dyDescent="0.45">
      <c r="A75852" t="s">
        <v>36302</v>
      </c>
      <c r="B75852">
        <v>10641551</v>
      </c>
      <c r="C75852">
        <v>0</v>
      </c>
      <c r="D75852">
        <v>0</v>
      </c>
      <c r="E75852" t="s">
        <v>150576</v>
      </c>
    </row>
    <row r="75853" spans="1:5" x14ac:dyDescent="0.45">
      <c r="A75853" t="s">
        <v>36302</v>
      </c>
      <c r="B75853">
        <v>10641755</v>
      </c>
      <c r="C75853">
        <v>0</v>
      </c>
      <c r="D75853">
        <v>0</v>
      </c>
      <c r="E75853" t="s">
        <v>150578</v>
      </c>
    </row>
    <row r="75854" spans="1:5" x14ac:dyDescent="0.45">
      <c r="A75854" t="s">
        <v>36302</v>
      </c>
      <c r="B75854">
        <v>10642151</v>
      </c>
      <c r="C75854">
        <v>0</v>
      </c>
      <c r="D75854">
        <v>0</v>
      </c>
      <c r="E75854" t="s">
        <v>150580</v>
      </c>
    </row>
    <row r="75855" spans="1:5" x14ac:dyDescent="0.45">
      <c r="A75855" t="s">
        <v>36302</v>
      </c>
      <c r="B75855">
        <v>10642388</v>
      </c>
      <c r="C75855">
        <v>0</v>
      </c>
      <c r="D75855">
        <v>0</v>
      </c>
      <c r="E75855" t="s">
        <v>150582</v>
      </c>
    </row>
    <row r="75856" spans="1:5" x14ac:dyDescent="0.45">
      <c r="A75856" t="s">
        <v>36302</v>
      </c>
      <c r="B75856">
        <v>10642499</v>
      </c>
      <c r="C75856">
        <v>0</v>
      </c>
      <c r="D75856">
        <v>0</v>
      </c>
      <c r="E75856" t="s">
        <v>150584</v>
      </c>
    </row>
    <row r="75857" spans="1:5" x14ac:dyDescent="0.45">
      <c r="A75857" t="s">
        <v>36302</v>
      </c>
      <c r="B75857">
        <v>10642596</v>
      </c>
      <c r="C75857">
        <v>0</v>
      </c>
      <c r="D75857">
        <v>0</v>
      </c>
      <c r="E75857" t="s">
        <v>150586</v>
      </c>
    </row>
    <row r="75858" spans="1:5" x14ac:dyDescent="0.45">
      <c r="A75858" t="s">
        <v>36302</v>
      </c>
      <c r="B75858">
        <v>10642705</v>
      </c>
      <c r="C75858">
        <v>0.25</v>
      </c>
      <c r="D75858">
        <v>0.125</v>
      </c>
      <c r="E75858" t="s">
        <v>150588</v>
      </c>
    </row>
    <row r="75859" spans="1:5" x14ac:dyDescent="0.45">
      <c r="A75859" t="s">
        <v>36302</v>
      </c>
      <c r="B75859">
        <v>10642845</v>
      </c>
      <c r="C75859">
        <v>0</v>
      </c>
      <c r="D75859">
        <v>0</v>
      </c>
      <c r="E75859" t="s">
        <v>150590</v>
      </c>
    </row>
    <row r="75860" spans="1:5" x14ac:dyDescent="0.45">
      <c r="A75860" t="s">
        <v>36302</v>
      </c>
      <c r="B75860">
        <v>10642988</v>
      </c>
      <c r="C75860">
        <v>0</v>
      </c>
      <c r="D75860">
        <v>0</v>
      </c>
      <c r="E75860" t="s">
        <v>150592</v>
      </c>
    </row>
    <row r="75861" spans="1:5" x14ac:dyDescent="0.45">
      <c r="A75861" t="s">
        <v>36302</v>
      </c>
      <c r="B75861">
        <v>10643095</v>
      </c>
      <c r="C75861">
        <v>0</v>
      </c>
      <c r="D75861">
        <v>0.375</v>
      </c>
      <c r="E75861" t="s">
        <v>150594</v>
      </c>
    </row>
    <row r="75862" spans="1:5" x14ac:dyDescent="0.45">
      <c r="A75862" t="s">
        <v>36302</v>
      </c>
      <c r="B75862">
        <v>10643218</v>
      </c>
      <c r="C75862">
        <v>0</v>
      </c>
      <c r="D75862">
        <v>0</v>
      </c>
      <c r="E75862" t="s">
        <v>150596</v>
      </c>
    </row>
    <row r="75863" spans="1:5" x14ac:dyDescent="0.45">
      <c r="A75863" t="s">
        <v>36302</v>
      </c>
      <c r="B75863">
        <v>10643400</v>
      </c>
      <c r="C75863">
        <v>0</v>
      </c>
      <c r="D75863">
        <v>0</v>
      </c>
      <c r="E75863" t="s">
        <v>150598</v>
      </c>
    </row>
    <row r="75864" spans="1:5" x14ac:dyDescent="0.45">
      <c r="A75864" t="s">
        <v>36302</v>
      </c>
      <c r="B75864">
        <v>10643476</v>
      </c>
      <c r="C75864">
        <v>0</v>
      </c>
      <c r="D75864">
        <v>0</v>
      </c>
      <c r="E75864" t="s">
        <v>150600</v>
      </c>
    </row>
    <row r="75865" spans="1:5" x14ac:dyDescent="0.45">
      <c r="A75865" t="s">
        <v>36302</v>
      </c>
      <c r="B75865">
        <v>10643584</v>
      </c>
      <c r="C75865">
        <v>0</v>
      </c>
      <c r="D75865">
        <v>0</v>
      </c>
      <c r="E75865" t="s">
        <v>150602</v>
      </c>
    </row>
    <row r="75866" spans="1:5" x14ac:dyDescent="0.45">
      <c r="A75866" t="s">
        <v>36302</v>
      </c>
      <c r="B75866">
        <v>10643727</v>
      </c>
      <c r="C75866">
        <v>0</v>
      </c>
      <c r="D75866">
        <v>0</v>
      </c>
      <c r="E75866" t="s">
        <v>150604</v>
      </c>
    </row>
    <row r="75867" spans="1:5" x14ac:dyDescent="0.45">
      <c r="A75867" t="s">
        <v>36302</v>
      </c>
      <c r="B75867">
        <v>10643837</v>
      </c>
      <c r="C75867">
        <v>0</v>
      </c>
      <c r="D75867">
        <v>0</v>
      </c>
      <c r="E75867" t="s">
        <v>150606</v>
      </c>
    </row>
    <row r="75868" spans="1:5" x14ac:dyDescent="0.45">
      <c r="A75868" t="s">
        <v>36302</v>
      </c>
      <c r="B75868">
        <v>10643937</v>
      </c>
      <c r="C75868">
        <v>0</v>
      </c>
      <c r="D75868">
        <v>0</v>
      </c>
      <c r="E75868" t="s">
        <v>150608</v>
      </c>
    </row>
    <row r="75869" spans="1:5" x14ac:dyDescent="0.45">
      <c r="A75869" t="s">
        <v>36302</v>
      </c>
      <c r="B75869">
        <v>10644062</v>
      </c>
      <c r="C75869">
        <v>0</v>
      </c>
      <c r="D75869">
        <v>0</v>
      </c>
      <c r="E75869" t="s">
        <v>150610</v>
      </c>
    </row>
    <row r="75870" spans="1:5" x14ac:dyDescent="0.45">
      <c r="A75870" t="s">
        <v>36302</v>
      </c>
      <c r="B75870">
        <v>10644179</v>
      </c>
      <c r="C75870">
        <v>0</v>
      </c>
      <c r="D75870">
        <v>0</v>
      </c>
      <c r="E75870" t="s">
        <v>150612</v>
      </c>
    </row>
    <row r="75871" spans="1:5" x14ac:dyDescent="0.45">
      <c r="A75871" t="s">
        <v>36302</v>
      </c>
      <c r="B75871">
        <v>10644301</v>
      </c>
      <c r="C75871">
        <v>0</v>
      </c>
      <c r="D75871">
        <v>0</v>
      </c>
      <c r="E75871" t="s">
        <v>150614</v>
      </c>
    </row>
    <row r="75872" spans="1:5" x14ac:dyDescent="0.45">
      <c r="A75872" t="s">
        <v>36302</v>
      </c>
      <c r="B75872">
        <v>10644469</v>
      </c>
      <c r="C75872">
        <v>0</v>
      </c>
      <c r="D75872">
        <v>0</v>
      </c>
      <c r="E75872" t="s">
        <v>150616</v>
      </c>
    </row>
    <row r="75873" spans="1:5" x14ac:dyDescent="0.45">
      <c r="A75873" t="s">
        <v>36302</v>
      </c>
      <c r="B75873">
        <v>10644598</v>
      </c>
      <c r="C75873">
        <v>0</v>
      </c>
      <c r="D75873">
        <v>0</v>
      </c>
      <c r="E75873" t="s">
        <v>150618</v>
      </c>
    </row>
    <row r="75874" spans="1:5" x14ac:dyDescent="0.45">
      <c r="A75874" t="s">
        <v>36302</v>
      </c>
      <c r="B75874">
        <v>10644839</v>
      </c>
      <c r="C75874">
        <v>0</v>
      </c>
      <c r="D75874">
        <v>0</v>
      </c>
      <c r="E75874" t="s">
        <v>150620</v>
      </c>
    </row>
    <row r="75875" spans="1:5" x14ac:dyDescent="0.45">
      <c r="A75875" t="s">
        <v>36302</v>
      </c>
      <c r="B75875">
        <v>10645017</v>
      </c>
      <c r="C75875">
        <v>0</v>
      </c>
      <c r="D75875">
        <v>0</v>
      </c>
      <c r="E75875" t="s">
        <v>150622</v>
      </c>
    </row>
    <row r="75876" spans="1:5" x14ac:dyDescent="0.45">
      <c r="A75876" t="s">
        <v>36302</v>
      </c>
      <c r="B75876">
        <v>10645223</v>
      </c>
      <c r="C75876">
        <v>0</v>
      </c>
      <c r="D75876">
        <v>0</v>
      </c>
      <c r="E75876" t="s">
        <v>150624</v>
      </c>
    </row>
    <row r="75877" spans="1:5" x14ac:dyDescent="0.45">
      <c r="A75877" t="s">
        <v>36302</v>
      </c>
      <c r="B75877">
        <v>10645392</v>
      </c>
      <c r="C75877">
        <v>0</v>
      </c>
      <c r="D75877">
        <v>0</v>
      </c>
      <c r="E75877" t="s">
        <v>150626</v>
      </c>
    </row>
    <row r="75878" spans="1:5" x14ac:dyDescent="0.45">
      <c r="A75878" t="s">
        <v>36302</v>
      </c>
      <c r="B75878">
        <v>10645611</v>
      </c>
      <c r="C75878">
        <v>0</v>
      </c>
      <c r="D75878">
        <v>0</v>
      </c>
      <c r="E75878" t="s">
        <v>150628</v>
      </c>
    </row>
    <row r="75879" spans="1:5" x14ac:dyDescent="0.45">
      <c r="A75879" t="s">
        <v>36302</v>
      </c>
      <c r="B75879">
        <v>10645854</v>
      </c>
      <c r="C75879">
        <v>0</v>
      </c>
      <c r="D75879">
        <v>0</v>
      </c>
      <c r="E75879" t="s">
        <v>150630</v>
      </c>
    </row>
    <row r="75880" spans="1:5" x14ac:dyDescent="0.45">
      <c r="A75880" t="s">
        <v>36302</v>
      </c>
      <c r="B75880">
        <v>10646032</v>
      </c>
      <c r="C75880">
        <v>0</v>
      </c>
      <c r="D75880">
        <v>0</v>
      </c>
      <c r="E75880" t="s">
        <v>150632</v>
      </c>
    </row>
    <row r="75881" spans="1:5" x14ac:dyDescent="0.45">
      <c r="A75881" t="s">
        <v>36302</v>
      </c>
      <c r="B75881">
        <v>10646140</v>
      </c>
      <c r="C75881">
        <v>0</v>
      </c>
      <c r="D75881">
        <v>0</v>
      </c>
      <c r="E75881" t="s">
        <v>150634</v>
      </c>
    </row>
    <row r="75882" spans="1:5" x14ac:dyDescent="0.45">
      <c r="A75882" t="s">
        <v>36302</v>
      </c>
      <c r="B75882">
        <v>10646325</v>
      </c>
      <c r="C75882">
        <v>0</v>
      </c>
      <c r="D75882">
        <v>0</v>
      </c>
      <c r="E75882" t="s">
        <v>31738</v>
      </c>
    </row>
    <row r="75883" spans="1:5" x14ac:dyDescent="0.45">
      <c r="A75883" t="s">
        <v>36302</v>
      </c>
      <c r="B75883">
        <v>10646433</v>
      </c>
      <c r="C75883">
        <v>0</v>
      </c>
      <c r="D75883">
        <v>0</v>
      </c>
      <c r="E75883" t="s">
        <v>150637</v>
      </c>
    </row>
    <row r="75884" spans="1:5" x14ac:dyDescent="0.45">
      <c r="A75884" t="s">
        <v>36302</v>
      </c>
      <c r="B75884">
        <v>10646528</v>
      </c>
      <c r="C75884">
        <v>0</v>
      </c>
      <c r="D75884">
        <v>0</v>
      </c>
      <c r="E75884" t="s">
        <v>150639</v>
      </c>
    </row>
    <row r="75885" spans="1:5" x14ac:dyDescent="0.45">
      <c r="A75885" t="s">
        <v>36302</v>
      </c>
      <c r="B75885">
        <v>10646641</v>
      </c>
      <c r="C75885">
        <v>0</v>
      </c>
      <c r="D75885">
        <v>0</v>
      </c>
      <c r="E75885" t="s">
        <v>150641</v>
      </c>
    </row>
    <row r="75886" spans="1:5" x14ac:dyDescent="0.45">
      <c r="A75886" t="s">
        <v>36302</v>
      </c>
      <c r="B75886">
        <v>10646780</v>
      </c>
      <c r="C75886">
        <v>0</v>
      </c>
      <c r="D75886">
        <v>0</v>
      </c>
      <c r="E75886" t="s">
        <v>150643</v>
      </c>
    </row>
    <row r="75887" spans="1:5" x14ac:dyDescent="0.45">
      <c r="A75887" t="s">
        <v>36302</v>
      </c>
      <c r="B75887">
        <v>10646942</v>
      </c>
      <c r="C75887">
        <v>0</v>
      </c>
      <c r="D75887">
        <v>0</v>
      </c>
      <c r="E75887" t="s">
        <v>150645</v>
      </c>
    </row>
    <row r="75888" spans="1:5" x14ac:dyDescent="0.45">
      <c r="A75888" t="s">
        <v>36302</v>
      </c>
      <c r="B75888">
        <v>10647168</v>
      </c>
      <c r="C75888">
        <v>0</v>
      </c>
      <c r="D75888">
        <v>0</v>
      </c>
      <c r="E75888" t="s">
        <v>150647</v>
      </c>
    </row>
    <row r="75889" spans="1:5" x14ac:dyDescent="0.45">
      <c r="A75889" t="s">
        <v>36302</v>
      </c>
      <c r="B75889">
        <v>10647359</v>
      </c>
      <c r="C75889">
        <v>0</v>
      </c>
      <c r="D75889">
        <v>0</v>
      </c>
      <c r="E75889" t="s">
        <v>150649</v>
      </c>
    </row>
    <row r="75890" spans="1:5" x14ac:dyDescent="0.45">
      <c r="A75890" t="s">
        <v>36302</v>
      </c>
      <c r="B75890">
        <v>10647475</v>
      </c>
      <c r="C75890">
        <v>0.125</v>
      </c>
      <c r="D75890">
        <v>0</v>
      </c>
      <c r="E75890" t="s">
        <v>150651</v>
      </c>
    </row>
    <row r="75891" spans="1:5" x14ac:dyDescent="0.45">
      <c r="A75891" t="s">
        <v>36302</v>
      </c>
      <c r="B75891">
        <v>10647582</v>
      </c>
      <c r="C75891">
        <v>0</v>
      </c>
      <c r="D75891">
        <v>0</v>
      </c>
      <c r="E75891" t="s">
        <v>150653</v>
      </c>
    </row>
    <row r="75892" spans="1:5" x14ac:dyDescent="0.45">
      <c r="A75892" t="s">
        <v>36302</v>
      </c>
      <c r="B75892">
        <v>10647745</v>
      </c>
      <c r="C75892">
        <v>0</v>
      </c>
      <c r="D75892">
        <v>0</v>
      </c>
      <c r="E75892" t="s">
        <v>150655</v>
      </c>
    </row>
    <row r="75893" spans="1:5" x14ac:dyDescent="0.45">
      <c r="A75893" t="s">
        <v>36302</v>
      </c>
      <c r="B75893">
        <v>10648033</v>
      </c>
      <c r="C75893">
        <v>0</v>
      </c>
      <c r="D75893">
        <v>0</v>
      </c>
      <c r="E75893" t="s">
        <v>150657</v>
      </c>
    </row>
    <row r="75894" spans="1:5" x14ac:dyDescent="0.45">
      <c r="A75894" t="s">
        <v>36302</v>
      </c>
      <c r="B75894">
        <v>10648237</v>
      </c>
      <c r="C75894">
        <v>0</v>
      </c>
      <c r="D75894">
        <v>0</v>
      </c>
      <c r="E75894" t="s">
        <v>150659</v>
      </c>
    </row>
    <row r="75895" spans="1:5" x14ac:dyDescent="0.45">
      <c r="A75895" t="s">
        <v>36302</v>
      </c>
      <c r="B75895">
        <v>10648696</v>
      </c>
      <c r="C75895">
        <v>0</v>
      </c>
      <c r="D75895">
        <v>0</v>
      </c>
      <c r="E75895" t="s">
        <v>150661</v>
      </c>
    </row>
    <row r="75896" spans="1:5" x14ac:dyDescent="0.45">
      <c r="A75896" t="s">
        <v>36302</v>
      </c>
      <c r="B75896">
        <v>10648909</v>
      </c>
      <c r="C75896">
        <v>0.125</v>
      </c>
      <c r="D75896">
        <v>0</v>
      </c>
      <c r="E75896" t="s">
        <v>150663</v>
      </c>
    </row>
    <row r="75897" spans="1:5" x14ac:dyDescent="0.45">
      <c r="A75897" t="s">
        <v>36302</v>
      </c>
      <c r="B75897">
        <v>10649047</v>
      </c>
      <c r="C75897">
        <v>0</v>
      </c>
      <c r="D75897">
        <v>0</v>
      </c>
      <c r="E75897" t="s">
        <v>150665</v>
      </c>
    </row>
    <row r="75898" spans="1:5" x14ac:dyDescent="0.45">
      <c r="A75898" t="s">
        <v>36302</v>
      </c>
      <c r="B75898">
        <v>10649197</v>
      </c>
      <c r="C75898">
        <v>0</v>
      </c>
      <c r="D75898">
        <v>0</v>
      </c>
      <c r="E75898" t="s">
        <v>150667</v>
      </c>
    </row>
    <row r="75899" spans="1:5" x14ac:dyDescent="0.45">
      <c r="A75899" t="s">
        <v>36302</v>
      </c>
      <c r="B75899">
        <v>10649308</v>
      </c>
      <c r="C75899">
        <v>0</v>
      </c>
      <c r="D75899">
        <v>0</v>
      </c>
      <c r="E75899" t="s">
        <v>150669</v>
      </c>
    </row>
    <row r="75900" spans="1:5" x14ac:dyDescent="0.45">
      <c r="A75900" t="s">
        <v>36302</v>
      </c>
      <c r="B75900">
        <v>10649438</v>
      </c>
      <c r="C75900">
        <v>0</v>
      </c>
      <c r="D75900">
        <v>0</v>
      </c>
      <c r="E75900" t="s">
        <v>150671</v>
      </c>
    </row>
    <row r="75901" spans="1:5" x14ac:dyDescent="0.45">
      <c r="A75901" t="s">
        <v>36302</v>
      </c>
      <c r="B75901">
        <v>10649574</v>
      </c>
      <c r="C75901">
        <v>0</v>
      </c>
      <c r="D75901">
        <v>0</v>
      </c>
      <c r="E75901" t="s">
        <v>150673</v>
      </c>
    </row>
    <row r="75902" spans="1:5" x14ac:dyDescent="0.45">
      <c r="A75902" t="s">
        <v>36302</v>
      </c>
      <c r="B75902">
        <v>10649724</v>
      </c>
      <c r="C75902">
        <v>0</v>
      </c>
      <c r="D75902">
        <v>0</v>
      </c>
      <c r="E75902" t="s">
        <v>150675</v>
      </c>
    </row>
    <row r="75903" spans="1:5" x14ac:dyDescent="0.45">
      <c r="A75903" t="s">
        <v>36302</v>
      </c>
      <c r="B75903">
        <v>10649823</v>
      </c>
      <c r="C75903">
        <v>0</v>
      </c>
      <c r="D75903">
        <v>0</v>
      </c>
      <c r="E75903" t="s">
        <v>150677</v>
      </c>
    </row>
    <row r="75904" spans="1:5" x14ac:dyDescent="0.45">
      <c r="A75904" t="s">
        <v>36302</v>
      </c>
      <c r="B75904">
        <v>10649962</v>
      </c>
      <c r="C75904">
        <v>0</v>
      </c>
      <c r="D75904">
        <v>0</v>
      </c>
      <c r="E75904" t="s">
        <v>150679</v>
      </c>
    </row>
    <row r="75905" spans="1:5" x14ac:dyDescent="0.45">
      <c r="A75905" t="s">
        <v>36302</v>
      </c>
      <c r="B75905">
        <v>10650076</v>
      </c>
      <c r="C75905">
        <v>0</v>
      </c>
      <c r="D75905">
        <v>0</v>
      </c>
      <c r="E75905" t="s">
        <v>150681</v>
      </c>
    </row>
    <row r="75906" spans="1:5" x14ac:dyDescent="0.45">
      <c r="A75906" t="s">
        <v>36302</v>
      </c>
      <c r="B75906">
        <v>10650162</v>
      </c>
      <c r="C75906">
        <v>0.125</v>
      </c>
      <c r="D75906">
        <v>0</v>
      </c>
      <c r="E75906" t="s">
        <v>150683</v>
      </c>
    </row>
    <row r="75907" spans="1:5" x14ac:dyDescent="0.45">
      <c r="A75907" t="s">
        <v>36302</v>
      </c>
      <c r="B75907">
        <v>10652511</v>
      </c>
      <c r="C75907">
        <v>0</v>
      </c>
      <c r="D75907">
        <v>0</v>
      </c>
      <c r="E75907" t="s">
        <v>150685</v>
      </c>
    </row>
    <row r="75908" spans="1:5" x14ac:dyDescent="0.45">
      <c r="A75908" t="s">
        <v>36302</v>
      </c>
      <c r="B75908">
        <v>10652605</v>
      </c>
      <c r="C75908">
        <v>0</v>
      </c>
      <c r="D75908">
        <v>0</v>
      </c>
      <c r="E75908" t="s">
        <v>150687</v>
      </c>
    </row>
    <row r="75909" spans="1:5" x14ac:dyDescent="0.45">
      <c r="A75909" t="s">
        <v>36302</v>
      </c>
      <c r="B75909">
        <v>10652703</v>
      </c>
      <c r="C75909">
        <v>0</v>
      </c>
      <c r="D75909">
        <v>0</v>
      </c>
      <c r="E75909" t="s">
        <v>150689</v>
      </c>
    </row>
    <row r="75910" spans="1:5" x14ac:dyDescent="0.45">
      <c r="A75910" t="s">
        <v>36302</v>
      </c>
      <c r="B75910">
        <v>10652837</v>
      </c>
      <c r="C75910">
        <v>0</v>
      </c>
      <c r="D75910">
        <v>0</v>
      </c>
      <c r="E75910" t="s">
        <v>150691</v>
      </c>
    </row>
    <row r="75911" spans="1:5" x14ac:dyDescent="0.45">
      <c r="A75911" t="s">
        <v>36302</v>
      </c>
      <c r="B75911">
        <v>10652954</v>
      </c>
      <c r="C75911">
        <v>0</v>
      </c>
      <c r="D75911">
        <v>0</v>
      </c>
      <c r="E75911" t="s">
        <v>150693</v>
      </c>
    </row>
    <row r="75912" spans="1:5" x14ac:dyDescent="0.45">
      <c r="A75912" t="s">
        <v>36302</v>
      </c>
      <c r="B75912">
        <v>10653238</v>
      </c>
      <c r="C75912">
        <v>0</v>
      </c>
      <c r="D75912">
        <v>0</v>
      </c>
      <c r="E75912" t="s">
        <v>150695</v>
      </c>
    </row>
    <row r="75913" spans="1:5" x14ac:dyDescent="0.45">
      <c r="A75913" t="s">
        <v>36302</v>
      </c>
      <c r="B75913">
        <v>10653388</v>
      </c>
      <c r="C75913">
        <v>0</v>
      </c>
      <c r="D75913">
        <v>0.625</v>
      </c>
      <c r="E75913" t="s">
        <v>150697</v>
      </c>
    </row>
    <row r="75914" spans="1:5" x14ac:dyDescent="0.45">
      <c r="A75914" t="s">
        <v>36302</v>
      </c>
      <c r="B75914">
        <v>10653529</v>
      </c>
      <c r="C75914">
        <v>0</v>
      </c>
      <c r="D75914">
        <v>0</v>
      </c>
      <c r="E75914" t="s">
        <v>150699</v>
      </c>
    </row>
    <row r="75915" spans="1:5" x14ac:dyDescent="0.45">
      <c r="A75915" t="s">
        <v>36302</v>
      </c>
      <c r="B75915">
        <v>10653679</v>
      </c>
      <c r="C75915">
        <v>0</v>
      </c>
      <c r="D75915">
        <v>0</v>
      </c>
      <c r="E75915" t="s">
        <v>150701</v>
      </c>
    </row>
    <row r="75916" spans="1:5" x14ac:dyDescent="0.45">
      <c r="A75916" t="s">
        <v>36302</v>
      </c>
      <c r="B75916">
        <v>10653793</v>
      </c>
      <c r="C75916">
        <v>0</v>
      </c>
      <c r="D75916">
        <v>0</v>
      </c>
      <c r="E75916" t="s">
        <v>150703</v>
      </c>
    </row>
    <row r="75917" spans="1:5" x14ac:dyDescent="0.45">
      <c r="A75917" t="s">
        <v>36302</v>
      </c>
      <c r="B75917">
        <v>10653903</v>
      </c>
      <c r="C75917">
        <v>0</v>
      </c>
      <c r="D75917">
        <v>0</v>
      </c>
      <c r="E75917" t="s">
        <v>150705</v>
      </c>
    </row>
    <row r="75918" spans="1:5" x14ac:dyDescent="0.45">
      <c r="A75918" t="s">
        <v>36302</v>
      </c>
      <c r="B75918">
        <v>10654015</v>
      </c>
      <c r="C75918">
        <v>0</v>
      </c>
      <c r="D75918">
        <v>0</v>
      </c>
      <c r="E75918" t="s">
        <v>150707</v>
      </c>
    </row>
    <row r="75919" spans="1:5" x14ac:dyDescent="0.45">
      <c r="A75919" t="s">
        <v>36302</v>
      </c>
      <c r="B75919">
        <v>10654211</v>
      </c>
      <c r="C75919">
        <v>0</v>
      </c>
      <c r="D75919">
        <v>0</v>
      </c>
      <c r="E75919" t="s">
        <v>150709</v>
      </c>
    </row>
    <row r="75920" spans="1:5" x14ac:dyDescent="0.45">
      <c r="A75920" t="s">
        <v>36302</v>
      </c>
      <c r="B75920">
        <v>10654321</v>
      </c>
      <c r="C75920">
        <v>0</v>
      </c>
      <c r="D75920">
        <v>0</v>
      </c>
      <c r="E75920" t="s">
        <v>150711</v>
      </c>
    </row>
    <row r="75921" spans="1:5" x14ac:dyDescent="0.45">
      <c r="A75921" t="s">
        <v>36302</v>
      </c>
      <c r="B75921">
        <v>10654461</v>
      </c>
      <c r="C75921">
        <v>0</v>
      </c>
      <c r="D75921">
        <v>0</v>
      </c>
      <c r="E75921" t="s">
        <v>150713</v>
      </c>
    </row>
    <row r="75922" spans="1:5" x14ac:dyDescent="0.45">
      <c r="A75922" t="s">
        <v>36302</v>
      </c>
      <c r="B75922">
        <v>10654596</v>
      </c>
      <c r="C75922">
        <v>0</v>
      </c>
      <c r="D75922">
        <v>0</v>
      </c>
      <c r="E75922" t="s">
        <v>150715</v>
      </c>
    </row>
    <row r="75923" spans="1:5" x14ac:dyDescent="0.45">
      <c r="A75923" t="s">
        <v>36302</v>
      </c>
      <c r="B75923">
        <v>10654701</v>
      </c>
      <c r="C75923">
        <v>0</v>
      </c>
      <c r="D75923">
        <v>0</v>
      </c>
      <c r="E75923" t="s">
        <v>150717</v>
      </c>
    </row>
    <row r="75924" spans="1:5" x14ac:dyDescent="0.45">
      <c r="A75924" t="s">
        <v>36302</v>
      </c>
      <c r="B75924">
        <v>10654827</v>
      </c>
      <c r="C75924">
        <v>0</v>
      </c>
      <c r="D75924">
        <v>0</v>
      </c>
      <c r="E75924" t="s">
        <v>150719</v>
      </c>
    </row>
    <row r="75925" spans="1:5" x14ac:dyDescent="0.45">
      <c r="A75925" t="s">
        <v>36302</v>
      </c>
      <c r="B75925">
        <v>10654932</v>
      </c>
      <c r="C75925">
        <v>0</v>
      </c>
      <c r="D75925">
        <v>0</v>
      </c>
      <c r="E75925" t="s">
        <v>150721</v>
      </c>
    </row>
    <row r="75926" spans="1:5" x14ac:dyDescent="0.45">
      <c r="A75926" t="s">
        <v>36302</v>
      </c>
      <c r="B75926">
        <v>10655075</v>
      </c>
      <c r="C75926">
        <v>0</v>
      </c>
      <c r="D75926">
        <v>0</v>
      </c>
      <c r="E75926" t="s">
        <v>150723</v>
      </c>
    </row>
    <row r="75927" spans="1:5" x14ac:dyDescent="0.45">
      <c r="A75927" t="s">
        <v>36302</v>
      </c>
      <c r="B75927">
        <v>10655169</v>
      </c>
      <c r="C75927">
        <v>0</v>
      </c>
      <c r="D75927">
        <v>0</v>
      </c>
      <c r="E75927" t="s">
        <v>150725</v>
      </c>
    </row>
    <row r="75928" spans="1:5" x14ac:dyDescent="0.45">
      <c r="A75928" t="s">
        <v>36302</v>
      </c>
      <c r="B75928">
        <v>10655442</v>
      </c>
      <c r="C75928">
        <v>0</v>
      </c>
      <c r="D75928">
        <v>0</v>
      </c>
      <c r="E75928" t="s">
        <v>150727</v>
      </c>
    </row>
    <row r="75929" spans="1:5" x14ac:dyDescent="0.45">
      <c r="A75929" t="s">
        <v>36302</v>
      </c>
      <c r="B75929">
        <v>10655594</v>
      </c>
      <c r="C75929">
        <v>0</v>
      </c>
      <c r="D75929">
        <v>0</v>
      </c>
      <c r="E75929" t="s">
        <v>150729</v>
      </c>
    </row>
    <row r="75930" spans="1:5" x14ac:dyDescent="0.45">
      <c r="A75930" t="s">
        <v>36302</v>
      </c>
      <c r="B75930">
        <v>10655730</v>
      </c>
      <c r="C75930">
        <v>0</v>
      </c>
      <c r="D75930">
        <v>0</v>
      </c>
      <c r="E75930" t="s">
        <v>150731</v>
      </c>
    </row>
    <row r="75931" spans="1:5" x14ac:dyDescent="0.45">
      <c r="A75931" t="s">
        <v>36302</v>
      </c>
      <c r="B75931">
        <v>10655875</v>
      </c>
      <c r="C75931">
        <v>0</v>
      </c>
      <c r="D75931">
        <v>0</v>
      </c>
      <c r="E75931" t="s">
        <v>150733</v>
      </c>
    </row>
    <row r="75932" spans="1:5" x14ac:dyDescent="0.45">
      <c r="A75932" t="s">
        <v>36302</v>
      </c>
      <c r="B75932">
        <v>10655986</v>
      </c>
      <c r="C75932">
        <v>0</v>
      </c>
      <c r="D75932">
        <v>0</v>
      </c>
      <c r="E75932" t="s">
        <v>150735</v>
      </c>
    </row>
    <row r="75933" spans="1:5" x14ac:dyDescent="0.45">
      <c r="A75933" t="s">
        <v>36302</v>
      </c>
      <c r="B75933">
        <v>10656120</v>
      </c>
      <c r="C75933">
        <v>0</v>
      </c>
      <c r="D75933">
        <v>0</v>
      </c>
      <c r="E75933" t="s">
        <v>16750</v>
      </c>
    </row>
    <row r="75934" spans="1:5" x14ac:dyDescent="0.45">
      <c r="A75934" t="s">
        <v>36302</v>
      </c>
      <c r="B75934">
        <v>10656223</v>
      </c>
      <c r="C75934">
        <v>0</v>
      </c>
      <c r="D75934">
        <v>0</v>
      </c>
      <c r="E75934" t="s">
        <v>150738</v>
      </c>
    </row>
    <row r="75935" spans="1:5" x14ac:dyDescent="0.45">
      <c r="A75935" t="s">
        <v>36302</v>
      </c>
      <c r="B75935">
        <v>10656488</v>
      </c>
      <c r="C75935">
        <v>0</v>
      </c>
      <c r="D75935">
        <v>0</v>
      </c>
      <c r="E75935" t="s">
        <v>150740</v>
      </c>
    </row>
    <row r="75936" spans="1:5" x14ac:dyDescent="0.45">
      <c r="A75936" t="s">
        <v>36302</v>
      </c>
      <c r="B75936">
        <v>10656706</v>
      </c>
      <c r="C75936">
        <v>0</v>
      </c>
      <c r="D75936">
        <v>0.625</v>
      </c>
      <c r="E75936" t="s">
        <v>150742</v>
      </c>
    </row>
    <row r="75937" spans="1:5" x14ac:dyDescent="0.45">
      <c r="A75937" t="s">
        <v>36302</v>
      </c>
      <c r="B75937">
        <v>10656832</v>
      </c>
      <c r="C75937">
        <v>0</v>
      </c>
      <c r="D75937">
        <v>0</v>
      </c>
      <c r="E75937" t="s">
        <v>150744</v>
      </c>
    </row>
    <row r="75938" spans="1:5" x14ac:dyDescent="0.45">
      <c r="A75938" t="s">
        <v>36302</v>
      </c>
      <c r="B75938">
        <v>10656969</v>
      </c>
      <c r="C75938">
        <v>0</v>
      </c>
      <c r="D75938">
        <v>0</v>
      </c>
      <c r="E75938" t="s">
        <v>150746</v>
      </c>
    </row>
    <row r="75939" spans="1:5" x14ac:dyDescent="0.45">
      <c r="A75939" t="s">
        <v>36302</v>
      </c>
      <c r="B75939">
        <v>10657165</v>
      </c>
      <c r="C75939">
        <v>0</v>
      </c>
      <c r="D75939">
        <v>0</v>
      </c>
      <c r="E75939" t="s">
        <v>150748</v>
      </c>
    </row>
    <row r="75940" spans="1:5" x14ac:dyDescent="0.45">
      <c r="A75940" t="s">
        <v>36302</v>
      </c>
      <c r="B75940">
        <v>10657306</v>
      </c>
      <c r="C75940">
        <v>0</v>
      </c>
      <c r="D75940">
        <v>0</v>
      </c>
      <c r="E75940" t="s">
        <v>150750</v>
      </c>
    </row>
    <row r="75941" spans="1:5" x14ac:dyDescent="0.45">
      <c r="A75941" t="s">
        <v>36302</v>
      </c>
      <c r="B75941">
        <v>10657444</v>
      </c>
      <c r="C75941">
        <v>0</v>
      </c>
      <c r="D75941">
        <v>0</v>
      </c>
      <c r="E75941" t="s">
        <v>150752</v>
      </c>
    </row>
    <row r="75942" spans="1:5" x14ac:dyDescent="0.45">
      <c r="A75942" t="s">
        <v>36302</v>
      </c>
      <c r="B75942">
        <v>10657556</v>
      </c>
      <c r="C75942">
        <v>0</v>
      </c>
      <c r="D75942">
        <v>0</v>
      </c>
      <c r="E75942" t="s">
        <v>150754</v>
      </c>
    </row>
    <row r="75943" spans="1:5" x14ac:dyDescent="0.45">
      <c r="A75943" t="s">
        <v>36302</v>
      </c>
      <c r="B75943">
        <v>10657681</v>
      </c>
      <c r="C75943">
        <v>0</v>
      </c>
      <c r="D75943">
        <v>0</v>
      </c>
      <c r="E75943" t="s">
        <v>150756</v>
      </c>
    </row>
    <row r="75944" spans="1:5" x14ac:dyDescent="0.45">
      <c r="A75944" t="s">
        <v>36302</v>
      </c>
      <c r="B75944">
        <v>10657835</v>
      </c>
      <c r="C75944">
        <v>0</v>
      </c>
      <c r="D75944">
        <v>0</v>
      </c>
      <c r="E75944" t="s">
        <v>150758</v>
      </c>
    </row>
    <row r="75945" spans="1:5" x14ac:dyDescent="0.45">
      <c r="A75945" t="s">
        <v>36302</v>
      </c>
      <c r="B75945">
        <v>10657969</v>
      </c>
      <c r="C75945">
        <v>0</v>
      </c>
      <c r="D75945">
        <v>0</v>
      </c>
      <c r="E75945" t="s">
        <v>150760</v>
      </c>
    </row>
    <row r="75946" spans="1:5" x14ac:dyDescent="0.45">
      <c r="A75946" t="s">
        <v>36302</v>
      </c>
      <c r="B75946">
        <v>10658122</v>
      </c>
      <c r="C75946">
        <v>0</v>
      </c>
      <c r="D75946">
        <v>0</v>
      </c>
      <c r="E75946" t="s">
        <v>150762</v>
      </c>
    </row>
    <row r="75947" spans="1:5" x14ac:dyDescent="0.45">
      <c r="A75947" t="s">
        <v>36302</v>
      </c>
      <c r="B75947">
        <v>10658304</v>
      </c>
      <c r="C75947">
        <v>0</v>
      </c>
      <c r="D75947">
        <v>0</v>
      </c>
      <c r="E75947" t="s">
        <v>150764</v>
      </c>
    </row>
    <row r="75948" spans="1:5" x14ac:dyDescent="0.45">
      <c r="A75948" t="s">
        <v>36302</v>
      </c>
      <c r="B75948">
        <v>10658501</v>
      </c>
      <c r="C75948">
        <v>0</v>
      </c>
      <c r="D75948">
        <v>0</v>
      </c>
      <c r="E75948" t="s">
        <v>150766</v>
      </c>
    </row>
    <row r="75949" spans="1:5" x14ac:dyDescent="0.45">
      <c r="A75949" t="s">
        <v>36302</v>
      </c>
      <c r="B75949">
        <v>10658676</v>
      </c>
      <c r="C75949">
        <v>0</v>
      </c>
      <c r="D75949">
        <v>0</v>
      </c>
      <c r="E75949" t="s">
        <v>150768</v>
      </c>
    </row>
    <row r="75950" spans="1:5" x14ac:dyDescent="0.45">
      <c r="A75950" t="s">
        <v>36302</v>
      </c>
      <c r="B75950">
        <v>10658867</v>
      </c>
      <c r="C75950">
        <v>0.5</v>
      </c>
      <c r="D75950">
        <v>0.25</v>
      </c>
      <c r="E75950" t="s">
        <v>150770</v>
      </c>
    </row>
    <row r="75951" spans="1:5" x14ac:dyDescent="0.45">
      <c r="A75951" t="s">
        <v>36302</v>
      </c>
      <c r="B75951">
        <v>10659042</v>
      </c>
      <c r="C75951">
        <v>0</v>
      </c>
      <c r="D75951">
        <v>0</v>
      </c>
      <c r="E75951" t="s">
        <v>150772</v>
      </c>
    </row>
    <row r="75952" spans="1:5" x14ac:dyDescent="0.45">
      <c r="A75952" t="s">
        <v>36302</v>
      </c>
      <c r="B75952">
        <v>10659188</v>
      </c>
      <c r="C75952">
        <v>0</v>
      </c>
      <c r="D75952">
        <v>0</v>
      </c>
      <c r="E75952" t="s">
        <v>150774</v>
      </c>
    </row>
    <row r="75953" spans="1:5" x14ac:dyDescent="0.45">
      <c r="A75953" t="s">
        <v>36302</v>
      </c>
      <c r="B75953">
        <v>10659294</v>
      </c>
      <c r="C75953">
        <v>0</v>
      </c>
      <c r="D75953">
        <v>0</v>
      </c>
      <c r="E75953" t="s">
        <v>150776</v>
      </c>
    </row>
    <row r="75954" spans="1:5" x14ac:dyDescent="0.45">
      <c r="A75954" t="s">
        <v>36302</v>
      </c>
      <c r="B75954">
        <v>10659393</v>
      </c>
      <c r="C75954">
        <v>0</v>
      </c>
      <c r="D75954">
        <v>0</v>
      </c>
      <c r="E75954" t="s">
        <v>150778</v>
      </c>
    </row>
    <row r="75955" spans="1:5" x14ac:dyDescent="0.45">
      <c r="A75955" t="s">
        <v>36302</v>
      </c>
      <c r="B75955">
        <v>10659571</v>
      </c>
      <c r="C75955">
        <v>0</v>
      </c>
      <c r="D75955">
        <v>0.25</v>
      </c>
      <c r="E75955" t="s">
        <v>150780</v>
      </c>
    </row>
    <row r="75956" spans="1:5" x14ac:dyDescent="0.45">
      <c r="A75956" t="s">
        <v>36302</v>
      </c>
      <c r="B75956">
        <v>10659762</v>
      </c>
      <c r="C75956">
        <v>0</v>
      </c>
      <c r="D75956">
        <v>0</v>
      </c>
      <c r="E75956" t="s">
        <v>150782</v>
      </c>
    </row>
    <row r="75957" spans="1:5" x14ac:dyDescent="0.45">
      <c r="A75957" t="s">
        <v>36302</v>
      </c>
      <c r="B75957">
        <v>10659961</v>
      </c>
      <c r="C75957">
        <v>0</v>
      </c>
      <c r="D75957">
        <v>0</v>
      </c>
      <c r="E75957" t="s">
        <v>150784</v>
      </c>
    </row>
    <row r="75958" spans="1:5" x14ac:dyDescent="0.45">
      <c r="A75958" t="s">
        <v>36302</v>
      </c>
      <c r="B75958">
        <v>10660128</v>
      </c>
      <c r="C75958">
        <v>0</v>
      </c>
      <c r="D75958">
        <v>0</v>
      </c>
      <c r="E75958" t="s">
        <v>150786</v>
      </c>
    </row>
    <row r="75959" spans="1:5" x14ac:dyDescent="0.45">
      <c r="A75959" t="s">
        <v>36302</v>
      </c>
      <c r="B75959">
        <v>10660250</v>
      </c>
      <c r="C75959">
        <v>0</v>
      </c>
      <c r="D75959">
        <v>0</v>
      </c>
      <c r="E75959" t="s">
        <v>150788</v>
      </c>
    </row>
    <row r="75960" spans="1:5" x14ac:dyDescent="0.45">
      <c r="A75960" t="s">
        <v>36302</v>
      </c>
      <c r="B75960">
        <v>10660333</v>
      </c>
      <c r="C75960">
        <v>0</v>
      </c>
      <c r="D75960">
        <v>0</v>
      </c>
      <c r="E75960" t="s">
        <v>150790</v>
      </c>
    </row>
    <row r="75961" spans="1:5" x14ac:dyDescent="0.45">
      <c r="A75961" t="s">
        <v>36302</v>
      </c>
      <c r="B75961">
        <v>10660471</v>
      </c>
      <c r="C75961">
        <v>0</v>
      </c>
      <c r="D75961">
        <v>0</v>
      </c>
      <c r="E75961" t="s">
        <v>150792</v>
      </c>
    </row>
    <row r="75962" spans="1:5" x14ac:dyDescent="0.45">
      <c r="A75962" t="s">
        <v>36302</v>
      </c>
      <c r="B75962">
        <v>10660621</v>
      </c>
      <c r="C75962">
        <v>0</v>
      </c>
      <c r="D75962">
        <v>0</v>
      </c>
      <c r="E75962" t="s">
        <v>150794</v>
      </c>
    </row>
    <row r="75963" spans="1:5" x14ac:dyDescent="0.45">
      <c r="A75963" t="s">
        <v>36302</v>
      </c>
      <c r="B75963">
        <v>10660729</v>
      </c>
      <c r="C75963">
        <v>0</v>
      </c>
      <c r="D75963">
        <v>0.25</v>
      </c>
      <c r="E75963" t="s">
        <v>150796</v>
      </c>
    </row>
    <row r="75964" spans="1:5" x14ac:dyDescent="0.45">
      <c r="A75964" t="s">
        <v>36302</v>
      </c>
      <c r="B75964">
        <v>10660883</v>
      </c>
      <c r="C75964">
        <v>0</v>
      </c>
      <c r="D75964">
        <v>0</v>
      </c>
      <c r="E75964" t="s">
        <v>150798</v>
      </c>
    </row>
    <row r="75965" spans="1:5" x14ac:dyDescent="0.45">
      <c r="A75965" t="s">
        <v>36302</v>
      </c>
      <c r="B75965">
        <v>10661002</v>
      </c>
      <c r="C75965">
        <v>0</v>
      </c>
      <c r="D75965">
        <v>0.75</v>
      </c>
      <c r="E75965" t="s">
        <v>150800</v>
      </c>
    </row>
    <row r="75966" spans="1:5" x14ac:dyDescent="0.45">
      <c r="A75966" t="s">
        <v>36302</v>
      </c>
      <c r="B75966">
        <v>10661216</v>
      </c>
      <c r="C75966">
        <v>0</v>
      </c>
      <c r="D75966">
        <v>0</v>
      </c>
      <c r="E75966" t="s">
        <v>150802</v>
      </c>
    </row>
    <row r="75967" spans="1:5" x14ac:dyDescent="0.45">
      <c r="A75967" t="s">
        <v>36302</v>
      </c>
      <c r="B75967">
        <v>10661334</v>
      </c>
      <c r="C75967">
        <v>0</v>
      </c>
      <c r="D75967">
        <v>0</v>
      </c>
      <c r="E75967" t="s">
        <v>150804</v>
      </c>
    </row>
    <row r="75968" spans="1:5" x14ac:dyDescent="0.45">
      <c r="A75968" t="s">
        <v>36302</v>
      </c>
      <c r="B75968">
        <v>10661464</v>
      </c>
      <c r="C75968">
        <v>0</v>
      </c>
      <c r="D75968">
        <v>0</v>
      </c>
      <c r="E75968" t="s">
        <v>150806</v>
      </c>
    </row>
    <row r="75969" spans="1:5" x14ac:dyDescent="0.45">
      <c r="A75969" t="s">
        <v>36302</v>
      </c>
      <c r="B75969">
        <v>10661563</v>
      </c>
      <c r="C75969">
        <v>0</v>
      </c>
      <c r="D75969">
        <v>0</v>
      </c>
      <c r="E75969" t="s">
        <v>150808</v>
      </c>
    </row>
    <row r="75970" spans="1:5" x14ac:dyDescent="0.45">
      <c r="A75970" t="s">
        <v>36302</v>
      </c>
      <c r="B75970">
        <v>10661732</v>
      </c>
      <c r="C75970">
        <v>0</v>
      </c>
      <c r="D75970">
        <v>0</v>
      </c>
      <c r="E75970" t="s">
        <v>150810</v>
      </c>
    </row>
    <row r="75971" spans="1:5" x14ac:dyDescent="0.45">
      <c r="A75971" t="s">
        <v>36302</v>
      </c>
      <c r="B75971">
        <v>10661865</v>
      </c>
      <c r="C75971">
        <v>0</v>
      </c>
      <c r="D75971">
        <v>0</v>
      </c>
      <c r="E75971" t="s">
        <v>150812</v>
      </c>
    </row>
    <row r="75972" spans="1:5" x14ac:dyDescent="0.45">
      <c r="A75972" t="s">
        <v>36302</v>
      </c>
      <c r="B75972">
        <v>10662046</v>
      </c>
      <c r="C75972">
        <v>0</v>
      </c>
      <c r="D75972">
        <v>0</v>
      </c>
      <c r="E75972" t="s">
        <v>150814</v>
      </c>
    </row>
    <row r="75973" spans="1:5" x14ac:dyDescent="0.45">
      <c r="A75973" t="s">
        <v>36302</v>
      </c>
      <c r="B75973">
        <v>10662162</v>
      </c>
      <c r="C75973">
        <v>0</v>
      </c>
      <c r="D75973">
        <v>0</v>
      </c>
      <c r="E75973" t="s">
        <v>150816</v>
      </c>
    </row>
    <row r="75974" spans="1:5" x14ac:dyDescent="0.45">
      <c r="A75974" t="s">
        <v>36302</v>
      </c>
      <c r="B75974">
        <v>10662306</v>
      </c>
      <c r="C75974">
        <v>0</v>
      </c>
      <c r="D75974">
        <v>0</v>
      </c>
      <c r="E75974" t="s">
        <v>150818</v>
      </c>
    </row>
    <row r="75975" spans="1:5" x14ac:dyDescent="0.45">
      <c r="A75975" t="s">
        <v>36302</v>
      </c>
      <c r="B75975">
        <v>10662474</v>
      </c>
      <c r="C75975">
        <v>0</v>
      </c>
      <c r="D75975">
        <v>0</v>
      </c>
      <c r="E75975" t="s">
        <v>150820</v>
      </c>
    </row>
    <row r="75976" spans="1:5" x14ac:dyDescent="0.45">
      <c r="A75976" t="s">
        <v>36302</v>
      </c>
      <c r="B75976">
        <v>10662649</v>
      </c>
      <c r="C75976">
        <v>0</v>
      </c>
      <c r="D75976">
        <v>0</v>
      </c>
      <c r="E75976" t="s">
        <v>150822</v>
      </c>
    </row>
    <row r="75977" spans="1:5" x14ac:dyDescent="0.45">
      <c r="A75977" t="s">
        <v>36302</v>
      </c>
      <c r="B75977">
        <v>10662819</v>
      </c>
      <c r="C75977">
        <v>0</v>
      </c>
      <c r="D75977">
        <v>0</v>
      </c>
      <c r="E75977" t="s">
        <v>150824</v>
      </c>
    </row>
    <row r="75978" spans="1:5" x14ac:dyDescent="0.45">
      <c r="A75978" t="s">
        <v>36302</v>
      </c>
      <c r="B75978">
        <v>10662952</v>
      </c>
      <c r="C75978">
        <v>0</v>
      </c>
      <c r="D75978">
        <v>0</v>
      </c>
      <c r="E75978" t="s">
        <v>150826</v>
      </c>
    </row>
    <row r="75979" spans="1:5" x14ac:dyDescent="0.45">
      <c r="A75979" t="s">
        <v>36302</v>
      </c>
      <c r="B75979">
        <v>10663137</v>
      </c>
      <c r="C75979">
        <v>0</v>
      </c>
      <c r="D75979">
        <v>0.125</v>
      </c>
      <c r="E75979" t="s">
        <v>150828</v>
      </c>
    </row>
    <row r="75980" spans="1:5" x14ac:dyDescent="0.45">
      <c r="A75980" t="s">
        <v>36302</v>
      </c>
      <c r="B75980">
        <v>10663315</v>
      </c>
      <c r="C75980">
        <v>0</v>
      </c>
      <c r="D75980">
        <v>0</v>
      </c>
      <c r="E75980" t="s">
        <v>150830</v>
      </c>
    </row>
    <row r="75981" spans="1:5" x14ac:dyDescent="0.45">
      <c r="A75981" t="s">
        <v>36302</v>
      </c>
      <c r="B75981">
        <v>10663549</v>
      </c>
      <c r="C75981">
        <v>0</v>
      </c>
      <c r="D75981">
        <v>0</v>
      </c>
      <c r="E75981" t="s">
        <v>150832</v>
      </c>
    </row>
    <row r="75982" spans="1:5" x14ac:dyDescent="0.45">
      <c r="A75982" t="s">
        <v>36302</v>
      </c>
      <c r="B75982">
        <v>10663659</v>
      </c>
      <c r="C75982">
        <v>0</v>
      </c>
      <c r="D75982">
        <v>0</v>
      </c>
      <c r="E75982" t="s">
        <v>150834</v>
      </c>
    </row>
    <row r="75983" spans="1:5" x14ac:dyDescent="0.45">
      <c r="A75983" t="s">
        <v>36302</v>
      </c>
      <c r="B75983">
        <v>10663745</v>
      </c>
      <c r="C75983">
        <v>0</v>
      </c>
      <c r="D75983">
        <v>0</v>
      </c>
      <c r="E75983" t="s">
        <v>150836</v>
      </c>
    </row>
    <row r="75984" spans="1:5" x14ac:dyDescent="0.45">
      <c r="A75984" t="s">
        <v>36302</v>
      </c>
      <c r="B75984">
        <v>10663858</v>
      </c>
      <c r="C75984">
        <v>0</v>
      </c>
      <c r="D75984">
        <v>0</v>
      </c>
      <c r="E75984" t="s">
        <v>150838</v>
      </c>
    </row>
    <row r="75985" spans="1:5" x14ac:dyDescent="0.45">
      <c r="A75985" t="s">
        <v>36302</v>
      </c>
      <c r="B75985">
        <v>10663996</v>
      </c>
      <c r="C75985">
        <v>0</v>
      </c>
      <c r="D75985">
        <v>0</v>
      </c>
      <c r="E75985" t="s">
        <v>150840</v>
      </c>
    </row>
    <row r="75986" spans="1:5" x14ac:dyDescent="0.45">
      <c r="A75986" t="s">
        <v>36302</v>
      </c>
      <c r="B75986">
        <v>10664076</v>
      </c>
      <c r="C75986">
        <v>0.5</v>
      </c>
      <c r="D75986">
        <v>0</v>
      </c>
      <c r="E75986" t="s">
        <v>150842</v>
      </c>
    </row>
    <row r="75987" spans="1:5" x14ac:dyDescent="0.45">
      <c r="A75987" t="s">
        <v>36302</v>
      </c>
      <c r="B75987">
        <v>10664235</v>
      </c>
      <c r="C75987">
        <v>0</v>
      </c>
      <c r="D75987">
        <v>0</v>
      </c>
      <c r="E75987" t="s">
        <v>150844</v>
      </c>
    </row>
    <row r="75988" spans="1:5" x14ac:dyDescent="0.45">
      <c r="A75988" t="s">
        <v>36302</v>
      </c>
      <c r="B75988">
        <v>10664340</v>
      </c>
      <c r="C75988">
        <v>0</v>
      </c>
      <c r="D75988">
        <v>0</v>
      </c>
      <c r="E75988" t="s">
        <v>150846</v>
      </c>
    </row>
    <row r="75989" spans="1:5" x14ac:dyDescent="0.45">
      <c r="A75989" t="s">
        <v>36302</v>
      </c>
      <c r="B75989">
        <v>10664656</v>
      </c>
      <c r="C75989">
        <v>0</v>
      </c>
      <c r="D75989">
        <v>0</v>
      </c>
      <c r="E75989" t="s">
        <v>150848</v>
      </c>
    </row>
    <row r="75990" spans="1:5" x14ac:dyDescent="0.45">
      <c r="A75990" t="s">
        <v>36302</v>
      </c>
      <c r="B75990">
        <v>10664850</v>
      </c>
      <c r="C75990">
        <v>0</v>
      </c>
      <c r="D75990">
        <v>0</v>
      </c>
      <c r="E75990" t="s">
        <v>150850</v>
      </c>
    </row>
    <row r="75991" spans="1:5" x14ac:dyDescent="0.45">
      <c r="A75991" t="s">
        <v>36302</v>
      </c>
      <c r="B75991">
        <v>10665006</v>
      </c>
      <c r="C75991">
        <v>0</v>
      </c>
      <c r="D75991">
        <v>0</v>
      </c>
      <c r="E75991" t="s">
        <v>150852</v>
      </c>
    </row>
    <row r="75992" spans="1:5" x14ac:dyDescent="0.45">
      <c r="A75992" t="s">
        <v>36302</v>
      </c>
      <c r="B75992">
        <v>10665190</v>
      </c>
      <c r="C75992">
        <v>0.25</v>
      </c>
      <c r="D75992">
        <v>0</v>
      </c>
      <c r="E75992" t="s">
        <v>150854</v>
      </c>
    </row>
    <row r="75993" spans="1:5" x14ac:dyDescent="0.45">
      <c r="A75993" t="s">
        <v>36302</v>
      </c>
      <c r="B75993">
        <v>10665302</v>
      </c>
      <c r="C75993">
        <v>0</v>
      </c>
      <c r="D75993">
        <v>0</v>
      </c>
      <c r="E75993" t="s">
        <v>150856</v>
      </c>
    </row>
    <row r="75994" spans="1:5" x14ac:dyDescent="0.45">
      <c r="A75994" t="s">
        <v>36302</v>
      </c>
      <c r="B75994">
        <v>10665455</v>
      </c>
      <c r="C75994">
        <v>0</v>
      </c>
      <c r="D75994">
        <v>0</v>
      </c>
      <c r="E75994" t="s">
        <v>150858</v>
      </c>
    </row>
    <row r="75995" spans="1:5" x14ac:dyDescent="0.45">
      <c r="A75995" t="s">
        <v>36302</v>
      </c>
      <c r="B75995">
        <v>10665587</v>
      </c>
      <c r="C75995">
        <v>0</v>
      </c>
      <c r="D75995">
        <v>0</v>
      </c>
      <c r="E75995" t="s">
        <v>150860</v>
      </c>
    </row>
    <row r="75996" spans="1:5" x14ac:dyDescent="0.45">
      <c r="A75996" t="s">
        <v>36302</v>
      </c>
      <c r="B75996">
        <v>10665698</v>
      </c>
      <c r="C75996">
        <v>0</v>
      </c>
      <c r="D75996">
        <v>0</v>
      </c>
      <c r="E75996" t="s">
        <v>150862</v>
      </c>
    </row>
    <row r="75997" spans="1:5" x14ac:dyDescent="0.45">
      <c r="A75997" t="s">
        <v>36302</v>
      </c>
      <c r="B75997">
        <v>10666259</v>
      </c>
      <c r="C75997">
        <v>0</v>
      </c>
      <c r="D75997">
        <v>0</v>
      </c>
      <c r="E75997" t="s">
        <v>150864</v>
      </c>
    </row>
    <row r="75998" spans="1:5" x14ac:dyDescent="0.45">
      <c r="A75998" t="s">
        <v>36302</v>
      </c>
      <c r="B75998">
        <v>10666464</v>
      </c>
      <c r="C75998">
        <v>0</v>
      </c>
      <c r="D75998">
        <v>0</v>
      </c>
      <c r="E75998" t="s">
        <v>150866</v>
      </c>
    </row>
    <row r="75999" spans="1:5" x14ac:dyDescent="0.45">
      <c r="A75999" t="s">
        <v>36302</v>
      </c>
      <c r="B75999">
        <v>10666615</v>
      </c>
      <c r="C75999">
        <v>0</v>
      </c>
      <c r="D75999">
        <v>0</v>
      </c>
      <c r="E75999" t="s">
        <v>150868</v>
      </c>
    </row>
    <row r="76000" spans="1:5" x14ac:dyDescent="0.45">
      <c r="A76000" t="s">
        <v>36302</v>
      </c>
      <c r="B76000">
        <v>10666752</v>
      </c>
      <c r="C76000">
        <v>0</v>
      </c>
      <c r="D76000">
        <v>0</v>
      </c>
      <c r="E76000" t="s">
        <v>150870</v>
      </c>
    </row>
    <row r="76001" spans="1:5" x14ac:dyDescent="0.45">
      <c r="A76001" t="s">
        <v>36302</v>
      </c>
      <c r="B76001">
        <v>10666846</v>
      </c>
      <c r="C76001">
        <v>0</v>
      </c>
      <c r="D76001">
        <v>0.125</v>
      </c>
      <c r="E76001" t="s">
        <v>150872</v>
      </c>
    </row>
    <row r="76002" spans="1:5" x14ac:dyDescent="0.45">
      <c r="A76002" t="s">
        <v>36302</v>
      </c>
      <c r="B76002">
        <v>10667041</v>
      </c>
      <c r="C76002">
        <v>0</v>
      </c>
      <c r="D76002">
        <v>0</v>
      </c>
      <c r="E76002" t="s">
        <v>150874</v>
      </c>
    </row>
    <row r="76003" spans="1:5" x14ac:dyDescent="0.45">
      <c r="A76003" t="s">
        <v>36302</v>
      </c>
      <c r="B76003">
        <v>10667187</v>
      </c>
      <c r="C76003">
        <v>0</v>
      </c>
      <c r="D76003">
        <v>0.125</v>
      </c>
      <c r="E76003" t="s">
        <v>150876</v>
      </c>
    </row>
    <row r="76004" spans="1:5" x14ac:dyDescent="0.45">
      <c r="A76004" t="s">
        <v>36302</v>
      </c>
      <c r="B76004">
        <v>10667477</v>
      </c>
      <c r="C76004">
        <v>0.125</v>
      </c>
      <c r="D76004">
        <v>0</v>
      </c>
      <c r="E76004" t="s">
        <v>150878</v>
      </c>
    </row>
    <row r="76005" spans="1:5" x14ac:dyDescent="0.45">
      <c r="A76005" t="s">
        <v>36302</v>
      </c>
      <c r="B76005">
        <v>10667596</v>
      </c>
      <c r="C76005">
        <v>0</v>
      </c>
      <c r="D76005">
        <v>0</v>
      </c>
      <c r="E76005" t="s">
        <v>150880</v>
      </c>
    </row>
    <row r="76006" spans="1:5" x14ac:dyDescent="0.45">
      <c r="A76006" t="s">
        <v>36302</v>
      </c>
      <c r="B76006">
        <v>10667709</v>
      </c>
      <c r="C76006">
        <v>0.25</v>
      </c>
      <c r="D76006">
        <v>0</v>
      </c>
      <c r="E76006" t="s">
        <v>150882</v>
      </c>
    </row>
    <row r="76007" spans="1:5" x14ac:dyDescent="0.45">
      <c r="A76007" t="s">
        <v>36302</v>
      </c>
      <c r="B76007">
        <v>10667863</v>
      </c>
      <c r="C76007">
        <v>0.25</v>
      </c>
      <c r="D76007">
        <v>0</v>
      </c>
      <c r="E76007" t="s">
        <v>150884</v>
      </c>
    </row>
    <row r="76008" spans="1:5" x14ac:dyDescent="0.45">
      <c r="A76008" t="s">
        <v>36302</v>
      </c>
      <c r="B76008">
        <v>10668024</v>
      </c>
      <c r="C76008">
        <v>0</v>
      </c>
      <c r="D76008">
        <v>0</v>
      </c>
      <c r="E76008" t="s">
        <v>150886</v>
      </c>
    </row>
    <row r="76009" spans="1:5" x14ac:dyDescent="0.45">
      <c r="A76009" t="s">
        <v>36302</v>
      </c>
      <c r="B76009">
        <v>10668280</v>
      </c>
      <c r="C76009">
        <v>0</v>
      </c>
      <c r="D76009">
        <v>0</v>
      </c>
      <c r="E76009" t="s">
        <v>150888</v>
      </c>
    </row>
    <row r="76010" spans="1:5" x14ac:dyDescent="0.45">
      <c r="A76010" t="s">
        <v>36302</v>
      </c>
      <c r="B76010">
        <v>10668450</v>
      </c>
      <c r="C76010">
        <v>0</v>
      </c>
      <c r="D76010">
        <v>0</v>
      </c>
      <c r="E76010" t="s">
        <v>150890</v>
      </c>
    </row>
    <row r="76011" spans="1:5" x14ac:dyDescent="0.45">
      <c r="A76011" t="s">
        <v>36302</v>
      </c>
      <c r="B76011">
        <v>10668666</v>
      </c>
      <c r="C76011">
        <v>0</v>
      </c>
      <c r="D76011">
        <v>0</v>
      </c>
      <c r="E76011" t="s">
        <v>150892</v>
      </c>
    </row>
    <row r="76012" spans="1:5" x14ac:dyDescent="0.45">
      <c r="A76012" t="s">
        <v>36302</v>
      </c>
      <c r="B76012">
        <v>10669009</v>
      </c>
      <c r="C76012">
        <v>0</v>
      </c>
      <c r="D76012">
        <v>0</v>
      </c>
      <c r="E76012" t="s">
        <v>150894</v>
      </c>
    </row>
    <row r="76013" spans="1:5" x14ac:dyDescent="0.45">
      <c r="A76013" t="s">
        <v>36302</v>
      </c>
      <c r="B76013">
        <v>10669125</v>
      </c>
      <c r="C76013">
        <v>0</v>
      </c>
      <c r="D76013">
        <v>0</v>
      </c>
      <c r="E76013" t="s">
        <v>150896</v>
      </c>
    </row>
    <row r="76014" spans="1:5" x14ac:dyDescent="0.45">
      <c r="A76014" t="s">
        <v>36302</v>
      </c>
      <c r="B76014">
        <v>10669236</v>
      </c>
      <c r="C76014">
        <v>0</v>
      </c>
      <c r="D76014">
        <v>0</v>
      </c>
      <c r="E76014" t="s">
        <v>150898</v>
      </c>
    </row>
    <row r="76015" spans="1:5" x14ac:dyDescent="0.45">
      <c r="A76015" t="s">
        <v>36302</v>
      </c>
      <c r="B76015">
        <v>10669357</v>
      </c>
      <c r="C76015">
        <v>0</v>
      </c>
      <c r="D76015">
        <v>0</v>
      </c>
      <c r="E76015" t="s">
        <v>150900</v>
      </c>
    </row>
    <row r="76016" spans="1:5" x14ac:dyDescent="0.45">
      <c r="A76016" t="s">
        <v>36302</v>
      </c>
      <c r="B76016">
        <v>10669486</v>
      </c>
      <c r="C76016">
        <v>0</v>
      </c>
      <c r="D76016">
        <v>0</v>
      </c>
      <c r="E76016" t="s">
        <v>150902</v>
      </c>
    </row>
    <row r="76017" spans="1:5" x14ac:dyDescent="0.45">
      <c r="A76017" t="s">
        <v>36302</v>
      </c>
      <c r="B76017">
        <v>10669727</v>
      </c>
      <c r="C76017">
        <v>0</v>
      </c>
      <c r="D76017">
        <v>0</v>
      </c>
      <c r="E76017" t="s">
        <v>150904</v>
      </c>
    </row>
    <row r="76018" spans="1:5" x14ac:dyDescent="0.45">
      <c r="A76018" t="s">
        <v>36302</v>
      </c>
      <c r="B76018">
        <v>10669876</v>
      </c>
      <c r="C76018">
        <v>0</v>
      </c>
      <c r="D76018">
        <v>0.125</v>
      </c>
      <c r="E76018" t="s">
        <v>17480</v>
      </c>
    </row>
    <row r="76019" spans="1:5" x14ac:dyDescent="0.45">
      <c r="A76019" t="s">
        <v>36302</v>
      </c>
      <c r="B76019">
        <v>10669991</v>
      </c>
      <c r="C76019">
        <v>0</v>
      </c>
      <c r="D76019">
        <v>0</v>
      </c>
      <c r="E76019" t="s">
        <v>150907</v>
      </c>
    </row>
    <row r="76020" spans="1:5" x14ac:dyDescent="0.45">
      <c r="A76020" t="s">
        <v>36302</v>
      </c>
      <c r="B76020">
        <v>10670310</v>
      </c>
      <c r="C76020">
        <v>0</v>
      </c>
      <c r="D76020">
        <v>0</v>
      </c>
      <c r="E76020" t="s">
        <v>150909</v>
      </c>
    </row>
    <row r="76021" spans="1:5" x14ac:dyDescent="0.45">
      <c r="A76021" t="s">
        <v>36302</v>
      </c>
      <c r="B76021">
        <v>10670483</v>
      </c>
      <c r="C76021">
        <v>0</v>
      </c>
      <c r="D76021">
        <v>0</v>
      </c>
      <c r="E76021" t="s">
        <v>150911</v>
      </c>
    </row>
    <row r="76022" spans="1:5" x14ac:dyDescent="0.45">
      <c r="A76022" t="s">
        <v>36302</v>
      </c>
      <c r="B76022">
        <v>10670668</v>
      </c>
      <c r="C76022">
        <v>0.125</v>
      </c>
      <c r="D76022">
        <v>0</v>
      </c>
      <c r="E76022" t="s">
        <v>150913</v>
      </c>
    </row>
    <row r="76023" spans="1:5" x14ac:dyDescent="0.45">
      <c r="A76023" t="s">
        <v>36302</v>
      </c>
      <c r="B76023">
        <v>10670885</v>
      </c>
      <c r="C76023">
        <v>0.375</v>
      </c>
      <c r="D76023">
        <v>0</v>
      </c>
      <c r="E76023" t="s">
        <v>150915</v>
      </c>
    </row>
    <row r="76024" spans="1:5" x14ac:dyDescent="0.45">
      <c r="A76024" t="s">
        <v>36302</v>
      </c>
      <c r="B76024">
        <v>10671042</v>
      </c>
      <c r="C76024">
        <v>0</v>
      </c>
      <c r="D76024">
        <v>0</v>
      </c>
      <c r="E76024" t="s">
        <v>150917</v>
      </c>
    </row>
    <row r="76025" spans="1:5" x14ac:dyDescent="0.45">
      <c r="A76025" t="s">
        <v>36302</v>
      </c>
      <c r="B76025">
        <v>10671300</v>
      </c>
      <c r="C76025">
        <v>0</v>
      </c>
      <c r="D76025">
        <v>0</v>
      </c>
      <c r="E76025" t="s">
        <v>150919</v>
      </c>
    </row>
    <row r="76026" spans="1:5" x14ac:dyDescent="0.45">
      <c r="A76026" t="s">
        <v>36302</v>
      </c>
      <c r="B76026">
        <v>10671387</v>
      </c>
      <c r="C76026">
        <v>0</v>
      </c>
      <c r="D76026">
        <v>0</v>
      </c>
      <c r="E76026" t="s">
        <v>150921</v>
      </c>
    </row>
    <row r="76027" spans="1:5" x14ac:dyDescent="0.45">
      <c r="A76027" t="s">
        <v>36302</v>
      </c>
      <c r="B76027">
        <v>10671467</v>
      </c>
      <c r="C76027">
        <v>0</v>
      </c>
      <c r="D76027">
        <v>0</v>
      </c>
      <c r="E76027" t="s">
        <v>150923</v>
      </c>
    </row>
    <row r="76028" spans="1:5" x14ac:dyDescent="0.45">
      <c r="A76028" t="s">
        <v>36302</v>
      </c>
      <c r="B76028">
        <v>10671613</v>
      </c>
      <c r="C76028">
        <v>0</v>
      </c>
      <c r="D76028">
        <v>0</v>
      </c>
      <c r="E76028" t="s">
        <v>150925</v>
      </c>
    </row>
    <row r="76029" spans="1:5" x14ac:dyDescent="0.45">
      <c r="A76029" t="s">
        <v>36302</v>
      </c>
      <c r="B76029">
        <v>10671736</v>
      </c>
      <c r="C76029">
        <v>0</v>
      </c>
      <c r="D76029">
        <v>0</v>
      </c>
      <c r="E76029" t="s">
        <v>150927</v>
      </c>
    </row>
    <row r="76030" spans="1:5" x14ac:dyDescent="0.45">
      <c r="A76030" t="s">
        <v>36302</v>
      </c>
      <c r="B76030">
        <v>10671898</v>
      </c>
      <c r="C76030">
        <v>0</v>
      </c>
      <c r="D76030">
        <v>0.5</v>
      </c>
      <c r="E76030" t="s">
        <v>150929</v>
      </c>
    </row>
    <row r="76031" spans="1:5" x14ac:dyDescent="0.45">
      <c r="A76031" t="s">
        <v>36302</v>
      </c>
      <c r="B76031">
        <v>10672066</v>
      </c>
      <c r="C76031">
        <v>0</v>
      </c>
      <c r="D76031">
        <v>0</v>
      </c>
      <c r="E76031" t="s">
        <v>150931</v>
      </c>
    </row>
    <row r="76032" spans="1:5" x14ac:dyDescent="0.45">
      <c r="A76032" t="s">
        <v>36302</v>
      </c>
      <c r="B76032">
        <v>10672192</v>
      </c>
      <c r="C76032">
        <v>0</v>
      </c>
      <c r="D76032">
        <v>0</v>
      </c>
      <c r="E76032" t="s">
        <v>150933</v>
      </c>
    </row>
    <row r="76033" spans="1:5" x14ac:dyDescent="0.45">
      <c r="A76033" t="s">
        <v>36302</v>
      </c>
      <c r="B76033">
        <v>10672371</v>
      </c>
      <c r="C76033">
        <v>0</v>
      </c>
      <c r="D76033">
        <v>0</v>
      </c>
      <c r="E76033" t="s">
        <v>31776</v>
      </c>
    </row>
    <row r="76034" spans="1:5" x14ac:dyDescent="0.45">
      <c r="A76034" t="s">
        <v>36302</v>
      </c>
      <c r="B76034">
        <v>10672540</v>
      </c>
      <c r="C76034">
        <v>0</v>
      </c>
      <c r="D76034">
        <v>0</v>
      </c>
      <c r="E76034" t="s">
        <v>150936</v>
      </c>
    </row>
    <row r="76035" spans="1:5" x14ac:dyDescent="0.45">
      <c r="A76035" t="s">
        <v>36302</v>
      </c>
      <c r="B76035">
        <v>10672662</v>
      </c>
      <c r="C76035">
        <v>0</v>
      </c>
      <c r="D76035">
        <v>0</v>
      </c>
      <c r="E76035" t="s">
        <v>150938</v>
      </c>
    </row>
    <row r="76036" spans="1:5" x14ac:dyDescent="0.45">
      <c r="A76036" t="s">
        <v>36302</v>
      </c>
      <c r="B76036">
        <v>10672908</v>
      </c>
      <c r="C76036">
        <v>0</v>
      </c>
      <c r="D76036">
        <v>0</v>
      </c>
      <c r="E76036" t="s">
        <v>150940</v>
      </c>
    </row>
    <row r="76037" spans="1:5" x14ac:dyDescent="0.45">
      <c r="A76037" t="s">
        <v>36302</v>
      </c>
      <c r="B76037">
        <v>10673296</v>
      </c>
      <c r="C76037">
        <v>0</v>
      </c>
      <c r="D76037">
        <v>0</v>
      </c>
      <c r="E76037" t="s">
        <v>150942</v>
      </c>
    </row>
    <row r="76038" spans="1:5" x14ac:dyDescent="0.45">
      <c r="A76038" t="s">
        <v>36302</v>
      </c>
      <c r="B76038">
        <v>10673451</v>
      </c>
      <c r="C76038">
        <v>0</v>
      </c>
      <c r="D76038">
        <v>0</v>
      </c>
      <c r="E76038" t="s">
        <v>150944</v>
      </c>
    </row>
    <row r="76039" spans="1:5" x14ac:dyDescent="0.45">
      <c r="A76039" t="s">
        <v>36302</v>
      </c>
      <c r="B76039">
        <v>10673669</v>
      </c>
      <c r="C76039">
        <v>0</v>
      </c>
      <c r="D76039">
        <v>0</v>
      </c>
      <c r="E76039" t="s">
        <v>150946</v>
      </c>
    </row>
    <row r="76040" spans="1:5" x14ac:dyDescent="0.45">
      <c r="A76040" t="s">
        <v>36302</v>
      </c>
      <c r="B76040">
        <v>10673776</v>
      </c>
      <c r="C76040">
        <v>0</v>
      </c>
      <c r="D76040">
        <v>0.125</v>
      </c>
      <c r="E76040" t="s">
        <v>150948</v>
      </c>
    </row>
    <row r="76041" spans="1:5" x14ac:dyDescent="0.45">
      <c r="A76041" t="s">
        <v>36302</v>
      </c>
      <c r="B76041">
        <v>10673946</v>
      </c>
      <c r="C76041">
        <v>0</v>
      </c>
      <c r="D76041">
        <v>0</v>
      </c>
      <c r="E76041" t="s">
        <v>150950</v>
      </c>
    </row>
    <row r="76042" spans="1:5" x14ac:dyDescent="0.45">
      <c r="A76042" t="s">
        <v>36302</v>
      </c>
      <c r="B76042">
        <v>10674130</v>
      </c>
      <c r="C76042">
        <v>0</v>
      </c>
      <c r="D76042">
        <v>0</v>
      </c>
      <c r="E76042" t="s">
        <v>150952</v>
      </c>
    </row>
    <row r="76043" spans="1:5" x14ac:dyDescent="0.45">
      <c r="A76043" t="s">
        <v>36302</v>
      </c>
      <c r="B76043">
        <v>10674315</v>
      </c>
      <c r="C76043">
        <v>0</v>
      </c>
      <c r="D76043">
        <v>0</v>
      </c>
      <c r="E76043" t="s">
        <v>150954</v>
      </c>
    </row>
    <row r="76044" spans="1:5" x14ac:dyDescent="0.45">
      <c r="A76044" t="s">
        <v>36302</v>
      </c>
      <c r="B76044">
        <v>10674471</v>
      </c>
      <c r="C76044">
        <v>0</v>
      </c>
      <c r="D76044">
        <v>0</v>
      </c>
      <c r="E76044" t="s">
        <v>31780</v>
      </c>
    </row>
    <row r="76045" spans="1:5" x14ac:dyDescent="0.45">
      <c r="A76045" t="s">
        <v>36302</v>
      </c>
      <c r="B76045">
        <v>10674592</v>
      </c>
      <c r="C76045">
        <v>0</v>
      </c>
      <c r="D76045">
        <v>0</v>
      </c>
      <c r="E76045" t="s">
        <v>150957</v>
      </c>
    </row>
    <row r="76046" spans="1:5" x14ac:dyDescent="0.45">
      <c r="A76046" t="s">
        <v>36302</v>
      </c>
      <c r="B76046">
        <v>10674713</v>
      </c>
      <c r="C76046">
        <v>0</v>
      </c>
      <c r="D76046">
        <v>0</v>
      </c>
      <c r="E76046" t="s">
        <v>150959</v>
      </c>
    </row>
    <row r="76047" spans="1:5" x14ac:dyDescent="0.45">
      <c r="A76047" t="s">
        <v>36302</v>
      </c>
      <c r="B76047">
        <v>10674896</v>
      </c>
      <c r="C76047">
        <v>0.125</v>
      </c>
      <c r="D76047">
        <v>0</v>
      </c>
      <c r="E76047" t="s">
        <v>150961</v>
      </c>
    </row>
    <row r="76048" spans="1:5" x14ac:dyDescent="0.45">
      <c r="A76048" t="s">
        <v>36302</v>
      </c>
      <c r="B76048">
        <v>10675010</v>
      </c>
      <c r="C76048">
        <v>0</v>
      </c>
      <c r="D76048">
        <v>0</v>
      </c>
      <c r="E76048" t="s">
        <v>150963</v>
      </c>
    </row>
    <row r="76049" spans="1:5" x14ac:dyDescent="0.45">
      <c r="A76049" t="s">
        <v>36302</v>
      </c>
      <c r="B76049">
        <v>10675142</v>
      </c>
      <c r="C76049">
        <v>0</v>
      </c>
      <c r="D76049">
        <v>0.125</v>
      </c>
      <c r="E76049" t="s">
        <v>150965</v>
      </c>
    </row>
    <row r="76050" spans="1:5" x14ac:dyDescent="0.45">
      <c r="A76050" t="s">
        <v>36302</v>
      </c>
      <c r="B76050">
        <v>10675258</v>
      </c>
      <c r="C76050">
        <v>0</v>
      </c>
      <c r="D76050">
        <v>0</v>
      </c>
      <c r="E76050" t="s">
        <v>150967</v>
      </c>
    </row>
    <row r="76051" spans="1:5" x14ac:dyDescent="0.45">
      <c r="A76051" t="s">
        <v>36302</v>
      </c>
      <c r="B76051">
        <v>10675346</v>
      </c>
      <c r="C76051">
        <v>0</v>
      </c>
      <c r="D76051">
        <v>0</v>
      </c>
      <c r="E76051" t="s">
        <v>150969</v>
      </c>
    </row>
    <row r="76052" spans="1:5" x14ac:dyDescent="0.45">
      <c r="A76052" t="s">
        <v>36302</v>
      </c>
      <c r="B76052">
        <v>10675481</v>
      </c>
      <c r="C76052">
        <v>0</v>
      </c>
      <c r="D76052">
        <v>0</v>
      </c>
      <c r="E76052" t="s">
        <v>150971</v>
      </c>
    </row>
    <row r="76053" spans="1:5" x14ac:dyDescent="0.45">
      <c r="A76053" t="s">
        <v>36302</v>
      </c>
      <c r="B76053">
        <v>10675609</v>
      </c>
      <c r="C76053">
        <v>0</v>
      </c>
      <c r="D76053">
        <v>0</v>
      </c>
      <c r="E76053" t="s">
        <v>150973</v>
      </c>
    </row>
    <row r="76054" spans="1:5" x14ac:dyDescent="0.45">
      <c r="A76054" t="s">
        <v>36302</v>
      </c>
      <c r="B76054">
        <v>10675721</v>
      </c>
      <c r="C76054">
        <v>0</v>
      </c>
      <c r="D76054">
        <v>0</v>
      </c>
      <c r="E76054" t="s">
        <v>150975</v>
      </c>
    </row>
    <row r="76055" spans="1:5" x14ac:dyDescent="0.45">
      <c r="A76055" t="s">
        <v>36302</v>
      </c>
      <c r="B76055">
        <v>10675876</v>
      </c>
      <c r="C76055">
        <v>0</v>
      </c>
      <c r="D76055">
        <v>0</v>
      </c>
      <c r="E76055" t="s">
        <v>25901</v>
      </c>
    </row>
    <row r="76056" spans="1:5" x14ac:dyDescent="0.45">
      <c r="A76056" t="s">
        <v>36302</v>
      </c>
      <c r="B76056">
        <v>10676018</v>
      </c>
      <c r="C76056">
        <v>0.75</v>
      </c>
      <c r="D76056">
        <v>0</v>
      </c>
      <c r="E76056" t="s">
        <v>150978</v>
      </c>
    </row>
    <row r="76057" spans="1:5" x14ac:dyDescent="0.45">
      <c r="A76057" t="s">
        <v>36302</v>
      </c>
      <c r="B76057">
        <v>10676214</v>
      </c>
      <c r="C76057">
        <v>0</v>
      </c>
      <c r="D76057">
        <v>0</v>
      </c>
      <c r="E76057" t="s">
        <v>150980</v>
      </c>
    </row>
    <row r="76058" spans="1:5" x14ac:dyDescent="0.45">
      <c r="A76058" t="s">
        <v>36302</v>
      </c>
      <c r="B76058">
        <v>10676319</v>
      </c>
      <c r="C76058">
        <v>0.125</v>
      </c>
      <c r="D76058">
        <v>0.125</v>
      </c>
      <c r="E76058" t="s">
        <v>150982</v>
      </c>
    </row>
    <row r="76059" spans="1:5" x14ac:dyDescent="0.45">
      <c r="A76059" t="s">
        <v>36302</v>
      </c>
      <c r="B76059">
        <v>10676434</v>
      </c>
      <c r="C76059">
        <v>0</v>
      </c>
      <c r="D76059">
        <v>0</v>
      </c>
      <c r="E76059" t="s">
        <v>150984</v>
      </c>
    </row>
    <row r="76060" spans="1:5" x14ac:dyDescent="0.45">
      <c r="A76060" t="s">
        <v>36302</v>
      </c>
      <c r="B76060">
        <v>10676569</v>
      </c>
      <c r="C76060">
        <v>0</v>
      </c>
      <c r="D76060">
        <v>0</v>
      </c>
      <c r="E76060" t="s">
        <v>150986</v>
      </c>
    </row>
    <row r="76061" spans="1:5" x14ac:dyDescent="0.45">
      <c r="A76061" t="s">
        <v>36302</v>
      </c>
      <c r="B76061">
        <v>10676682</v>
      </c>
      <c r="C76061">
        <v>0</v>
      </c>
      <c r="D76061">
        <v>0</v>
      </c>
      <c r="E76061" t="s">
        <v>150988</v>
      </c>
    </row>
    <row r="76062" spans="1:5" x14ac:dyDescent="0.45">
      <c r="A76062" t="s">
        <v>36302</v>
      </c>
      <c r="B76062">
        <v>10676877</v>
      </c>
      <c r="C76062">
        <v>0</v>
      </c>
      <c r="D76062">
        <v>0</v>
      </c>
      <c r="E76062" t="s">
        <v>150990</v>
      </c>
    </row>
    <row r="76063" spans="1:5" x14ac:dyDescent="0.45">
      <c r="A76063" t="s">
        <v>36302</v>
      </c>
      <c r="B76063">
        <v>10677271</v>
      </c>
      <c r="C76063">
        <v>0</v>
      </c>
      <c r="D76063">
        <v>0</v>
      </c>
      <c r="E76063" t="s">
        <v>150992</v>
      </c>
    </row>
    <row r="76064" spans="1:5" x14ac:dyDescent="0.45">
      <c r="A76064" t="s">
        <v>36302</v>
      </c>
      <c r="B76064">
        <v>10677604</v>
      </c>
      <c r="C76064">
        <v>0.125</v>
      </c>
      <c r="D76064">
        <v>0</v>
      </c>
      <c r="E76064" t="s">
        <v>150994</v>
      </c>
    </row>
    <row r="76065" spans="1:5" x14ac:dyDescent="0.45">
      <c r="A76065" t="s">
        <v>36302</v>
      </c>
      <c r="B76065">
        <v>10677713</v>
      </c>
      <c r="C76065">
        <v>0</v>
      </c>
      <c r="D76065">
        <v>0</v>
      </c>
      <c r="E76065" t="s">
        <v>150996</v>
      </c>
    </row>
    <row r="76066" spans="1:5" x14ac:dyDescent="0.45">
      <c r="A76066" t="s">
        <v>36302</v>
      </c>
      <c r="B76066">
        <v>10678472</v>
      </c>
      <c r="C76066">
        <v>0</v>
      </c>
      <c r="D76066">
        <v>0</v>
      </c>
      <c r="E76066" t="s">
        <v>150998</v>
      </c>
    </row>
    <row r="76067" spans="1:5" x14ac:dyDescent="0.45">
      <c r="A76067" t="s">
        <v>36302</v>
      </c>
      <c r="B76067">
        <v>10678662</v>
      </c>
      <c r="C76067">
        <v>0</v>
      </c>
      <c r="D76067">
        <v>0</v>
      </c>
      <c r="E76067" t="s">
        <v>151000</v>
      </c>
    </row>
    <row r="76068" spans="1:5" x14ac:dyDescent="0.45">
      <c r="A76068" t="s">
        <v>36302</v>
      </c>
      <c r="B76068">
        <v>10678841</v>
      </c>
      <c r="C76068">
        <v>0</v>
      </c>
      <c r="D76068">
        <v>0</v>
      </c>
      <c r="E76068" t="s">
        <v>151002</v>
      </c>
    </row>
    <row r="76069" spans="1:5" x14ac:dyDescent="0.45">
      <c r="A76069" t="s">
        <v>36302</v>
      </c>
      <c r="B76069">
        <v>10678937</v>
      </c>
      <c r="C76069">
        <v>0</v>
      </c>
      <c r="D76069">
        <v>0</v>
      </c>
      <c r="E76069" t="s">
        <v>151004</v>
      </c>
    </row>
    <row r="76070" spans="1:5" x14ac:dyDescent="0.45">
      <c r="A76070" t="s">
        <v>36302</v>
      </c>
      <c r="B76070">
        <v>10679054</v>
      </c>
      <c r="C76070">
        <v>0</v>
      </c>
      <c r="D76070">
        <v>0</v>
      </c>
      <c r="E76070" t="s">
        <v>151006</v>
      </c>
    </row>
    <row r="76071" spans="1:5" x14ac:dyDescent="0.45">
      <c r="A76071" t="s">
        <v>36302</v>
      </c>
      <c r="B76071">
        <v>10679174</v>
      </c>
      <c r="C76071">
        <v>0</v>
      </c>
      <c r="D76071">
        <v>0</v>
      </c>
      <c r="E76071" t="s">
        <v>151008</v>
      </c>
    </row>
    <row r="76072" spans="1:5" x14ac:dyDescent="0.45">
      <c r="A76072" t="s">
        <v>36302</v>
      </c>
      <c r="B76072">
        <v>10679503</v>
      </c>
      <c r="C76072">
        <v>0</v>
      </c>
      <c r="D76072">
        <v>0</v>
      </c>
      <c r="E76072" t="s">
        <v>151010</v>
      </c>
    </row>
    <row r="76073" spans="1:5" x14ac:dyDescent="0.45">
      <c r="A76073" t="s">
        <v>36302</v>
      </c>
      <c r="B76073">
        <v>10679610</v>
      </c>
      <c r="C76073">
        <v>0</v>
      </c>
      <c r="D76073">
        <v>0</v>
      </c>
      <c r="E76073" t="s">
        <v>151012</v>
      </c>
    </row>
    <row r="76074" spans="1:5" x14ac:dyDescent="0.45">
      <c r="A76074" t="s">
        <v>36302</v>
      </c>
      <c r="B76074">
        <v>10679723</v>
      </c>
      <c r="C76074">
        <v>0</v>
      </c>
      <c r="D76074">
        <v>0</v>
      </c>
      <c r="E76074" t="s">
        <v>151014</v>
      </c>
    </row>
    <row r="76075" spans="1:5" x14ac:dyDescent="0.45">
      <c r="A76075" t="s">
        <v>36302</v>
      </c>
      <c r="B76075">
        <v>10679845</v>
      </c>
      <c r="C76075">
        <v>0</v>
      </c>
      <c r="D76075">
        <v>0</v>
      </c>
      <c r="E76075" t="s">
        <v>151016</v>
      </c>
    </row>
    <row r="76076" spans="1:5" x14ac:dyDescent="0.45">
      <c r="A76076" t="s">
        <v>36302</v>
      </c>
      <c r="B76076">
        <v>10679998</v>
      </c>
      <c r="C76076">
        <v>0</v>
      </c>
      <c r="D76076">
        <v>0</v>
      </c>
      <c r="E76076" t="s">
        <v>151018</v>
      </c>
    </row>
    <row r="76077" spans="1:5" x14ac:dyDescent="0.45">
      <c r="A76077" t="s">
        <v>36302</v>
      </c>
      <c r="B76077">
        <v>10680153</v>
      </c>
      <c r="C76077">
        <v>0</v>
      </c>
      <c r="D76077">
        <v>0</v>
      </c>
      <c r="E76077" t="s">
        <v>151020</v>
      </c>
    </row>
    <row r="76078" spans="1:5" x14ac:dyDescent="0.45">
      <c r="A76078" t="s">
        <v>36302</v>
      </c>
      <c r="B76078">
        <v>10680370</v>
      </c>
      <c r="C76078">
        <v>0</v>
      </c>
      <c r="D76078">
        <v>0.25</v>
      </c>
      <c r="E76078" t="s">
        <v>151022</v>
      </c>
    </row>
    <row r="76079" spans="1:5" x14ac:dyDescent="0.45">
      <c r="A76079" t="s">
        <v>36302</v>
      </c>
      <c r="B76079">
        <v>10680609</v>
      </c>
      <c r="C76079">
        <v>0</v>
      </c>
      <c r="D76079">
        <v>0</v>
      </c>
      <c r="E76079" t="s">
        <v>151024</v>
      </c>
    </row>
    <row r="76080" spans="1:5" x14ac:dyDescent="0.45">
      <c r="A76080" t="s">
        <v>36302</v>
      </c>
      <c r="B76080">
        <v>10680796</v>
      </c>
      <c r="C76080">
        <v>0</v>
      </c>
      <c r="D76080">
        <v>0</v>
      </c>
      <c r="E76080" t="s">
        <v>151026</v>
      </c>
    </row>
    <row r="76081" spans="1:5" x14ac:dyDescent="0.45">
      <c r="A76081" t="s">
        <v>36302</v>
      </c>
      <c r="B76081">
        <v>10680910</v>
      </c>
      <c r="C76081">
        <v>0</v>
      </c>
      <c r="D76081">
        <v>0</v>
      </c>
      <c r="E76081" t="s">
        <v>151028</v>
      </c>
    </row>
    <row r="76082" spans="1:5" x14ac:dyDescent="0.45">
      <c r="A76082" t="s">
        <v>36302</v>
      </c>
      <c r="B76082">
        <v>10681060</v>
      </c>
      <c r="C76082">
        <v>0</v>
      </c>
      <c r="D76082">
        <v>0</v>
      </c>
      <c r="E76082" t="s">
        <v>151030</v>
      </c>
    </row>
    <row r="76083" spans="1:5" x14ac:dyDescent="0.45">
      <c r="A76083" t="s">
        <v>36302</v>
      </c>
      <c r="B76083">
        <v>10681194</v>
      </c>
      <c r="C76083">
        <v>0</v>
      </c>
      <c r="D76083">
        <v>0.125</v>
      </c>
      <c r="E76083" t="s">
        <v>151032</v>
      </c>
    </row>
    <row r="76084" spans="1:5" x14ac:dyDescent="0.45">
      <c r="A76084" t="s">
        <v>36302</v>
      </c>
      <c r="B76084">
        <v>10681383</v>
      </c>
      <c r="C76084">
        <v>0.25</v>
      </c>
      <c r="D76084">
        <v>0</v>
      </c>
      <c r="E76084" t="s">
        <v>151034</v>
      </c>
    </row>
    <row r="76085" spans="1:5" x14ac:dyDescent="0.45">
      <c r="A76085" t="s">
        <v>36302</v>
      </c>
      <c r="B76085">
        <v>10681557</v>
      </c>
      <c r="C76085">
        <v>0</v>
      </c>
      <c r="D76085">
        <v>0</v>
      </c>
      <c r="E76085" t="s">
        <v>151036</v>
      </c>
    </row>
    <row r="76086" spans="1:5" x14ac:dyDescent="0.45">
      <c r="A76086" t="s">
        <v>36302</v>
      </c>
      <c r="B76086">
        <v>10681748</v>
      </c>
      <c r="C76086">
        <v>0</v>
      </c>
      <c r="D76086">
        <v>0.25</v>
      </c>
      <c r="E76086" t="s">
        <v>151038</v>
      </c>
    </row>
    <row r="76087" spans="1:5" x14ac:dyDescent="0.45">
      <c r="A76087" t="s">
        <v>36302</v>
      </c>
      <c r="B76087">
        <v>10681891</v>
      </c>
      <c r="C76087">
        <v>0</v>
      </c>
      <c r="D76087">
        <v>0</v>
      </c>
      <c r="E76087" t="s">
        <v>151040</v>
      </c>
    </row>
    <row r="76088" spans="1:5" x14ac:dyDescent="0.45">
      <c r="A76088" t="s">
        <v>36302</v>
      </c>
      <c r="B76088">
        <v>10682038</v>
      </c>
      <c r="C76088">
        <v>0.375</v>
      </c>
      <c r="D76088">
        <v>0.25</v>
      </c>
      <c r="E76088" t="s">
        <v>151042</v>
      </c>
    </row>
    <row r="76089" spans="1:5" x14ac:dyDescent="0.45">
      <c r="A76089" t="s">
        <v>36302</v>
      </c>
      <c r="B76089">
        <v>10682169</v>
      </c>
      <c r="C76089">
        <v>0</v>
      </c>
      <c r="D76089">
        <v>0</v>
      </c>
      <c r="E76089" t="s">
        <v>151044</v>
      </c>
    </row>
    <row r="76090" spans="1:5" x14ac:dyDescent="0.45">
      <c r="A76090" t="s">
        <v>36302</v>
      </c>
      <c r="B76090">
        <v>10682380</v>
      </c>
      <c r="C76090">
        <v>0</v>
      </c>
      <c r="D76090">
        <v>0</v>
      </c>
      <c r="E76090" t="s">
        <v>151046</v>
      </c>
    </row>
    <row r="76091" spans="1:5" x14ac:dyDescent="0.45">
      <c r="A76091" t="s">
        <v>36302</v>
      </c>
      <c r="B76091">
        <v>10682501</v>
      </c>
      <c r="C76091">
        <v>0</v>
      </c>
      <c r="D76091">
        <v>0.375</v>
      </c>
      <c r="E76091" t="s">
        <v>151048</v>
      </c>
    </row>
    <row r="76092" spans="1:5" x14ac:dyDescent="0.45">
      <c r="A76092" t="s">
        <v>36302</v>
      </c>
      <c r="B76092">
        <v>10682599</v>
      </c>
      <c r="C76092">
        <v>0.25</v>
      </c>
      <c r="D76092">
        <v>0</v>
      </c>
      <c r="E76092" t="s">
        <v>151050</v>
      </c>
    </row>
    <row r="76093" spans="1:5" x14ac:dyDescent="0.45">
      <c r="A76093" t="s">
        <v>36302</v>
      </c>
      <c r="B76093">
        <v>10682713</v>
      </c>
      <c r="C76093">
        <v>0</v>
      </c>
      <c r="D76093">
        <v>0</v>
      </c>
      <c r="E76093" t="s">
        <v>151052</v>
      </c>
    </row>
    <row r="76094" spans="1:5" x14ac:dyDescent="0.45">
      <c r="A76094" t="s">
        <v>36302</v>
      </c>
      <c r="B76094">
        <v>10682850</v>
      </c>
      <c r="C76094">
        <v>0</v>
      </c>
      <c r="D76094">
        <v>0</v>
      </c>
      <c r="E76094" t="s">
        <v>151054</v>
      </c>
    </row>
    <row r="76095" spans="1:5" x14ac:dyDescent="0.45">
      <c r="A76095" t="s">
        <v>36302</v>
      </c>
      <c r="B76095">
        <v>10682953</v>
      </c>
      <c r="C76095">
        <v>0</v>
      </c>
      <c r="D76095">
        <v>0</v>
      </c>
      <c r="E76095" t="s">
        <v>151056</v>
      </c>
    </row>
    <row r="76096" spans="1:5" x14ac:dyDescent="0.45">
      <c r="A76096" t="s">
        <v>36302</v>
      </c>
      <c r="B76096">
        <v>10683126</v>
      </c>
      <c r="C76096">
        <v>0</v>
      </c>
      <c r="D76096">
        <v>0</v>
      </c>
      <c r="E76096" t="s">
        <v>151058</v>
      </c>
    </row>
    <row r="76097" spans="1:5" x14ac:dyDescent="0.45">
      <c r="A76097" t="s">
        <v>36302</v>
      </c>
      <c r="B76097">
        <v>10683349</v>
      </c>
      <c r="C76097">
        <v>0</v>
      </c>
      <c r="D76097">
        <v>0</v>
      </c>
      <c r="E76097" t="s">
        <v>151060</v>
      </c>
    </row>
    <row r="76098" spans="1:5" x14ac:dyDescent="0.45">
      <c r="A76098" t="s">
        <v>36302</v>
      </c>
      <c r="B76098">
        <v>10683593</v>
      </c>
      <c r="C76098">
        <v>0</v>
      </c>
      <c r="D76098">
        <v>0</v>
      </c>
      <c r="E76098" t="s">
        <v>151062</v>
      </c>
    </row>
    <row r="76099" spans="1:5" x14ac:dyDescent="0.45">
      <c r="A76099" t="s">
        <v>36302</v>
      </c>
      <c r="B76099">
        <v>10683675</v>
      </c>
      <c r="C76099">
        <v>0</v>
      </c>
      <c r="D76099">
        <v>0</v>
      </c>
      <c r="E76099" t="s">
        <v>151064</v>
      </c>
    </row>
    <row r="76100" spans="1:5" x14ac:dyDescent="0.45">
      <c r="A76100" t="s">
        <v>36302</v>
      </c>
      <c r="B76100">
        <v>10683801</v>
      </c>
      <c r="C76100">
        <v>0</v>
      </c>
      <c r="D76100">
        <v>0</v>
      </c>
      <c r="E76100" t="s">
        <v>151066</v>
      </c>
    </row>
    <row r="76101" spans="1:5" x14ac:dyDescent="0.45">
      <c r="A76101" t="s">
        <v>36302</v>
      </c>
      <c r="B76101">
        <v>10683927</v>
      </c>
      <c r="C76101">
        <v>0</v>
      </c>
      <c r="D76101">
        <v>0.5</v>
      </c>
      <c r="E76101" t="s">
        <v>151068</v>
      </c>
    </row>
    <row r="76102" spans="1:5" x14ac:dyDescent="0.45">
      <c r="A76102" t="s">
        <v>36302</v>
      </c>
      <c r="B76102">
        <v>10684146</v>
      </c>
      <c r="C76102">
        <v>0</v>
      </c>
      <c r="D76102">
        <v>0</v>
      </c>
      <c r="E76102" t="s">
        <v>151070</v>
      </c>
    </row>
    <row r="76103" spans="1:5" x14ac:dyDescent="0.45">
      <c r="A76103" t="s">
        <v>36302</v>
      </c>
      <c r="B76103">
        <v>10684311</v>
      </c>
      <c r="C76103">
        <v>0</v>
      </c>
      <c r="D76103">
        <v>0</v>
      </c>
      <c r="E76103" t="s">
        <v>151072</v>
      </c>
    </row>
    <row r="76104" spans="1:5" x14ac:dyDescent="0.45">
      <c r="A76104" t="s">
        <v>36302</v>
      </c>
      <c r="B76104">
        <v>10684446</v>
      </c>
      <c r="C76104">
        <v>0</v>
      </c>
      <c r="D76104">
        <v>0</v>
      </c>
      <c r="E76104" t="s">
        <v>151074</v>
      </c>
    </row>
    <row r="76105" spans="1:5" x14ac:dyDescent="0.45">
      <c r="A76105" t="s">
        <v>36302</v>
      </c>
      <c r="B76105">
        <v>10684538</v>
      </c>
      <c r="C76105">
        <v>0</v>
      </c>
      <c r="D76105">
        <v>0</v>
      </c>
      <c r="E76105" t="s">
        <v>151076</v>
      </c>
    </row>
    <row r="76106" spans="1:5" x14ac:dyDescent="0.45">
      <c r="A76106" t="s">
        <v>36302</v>
      </c>
      <c r="B76106">
        <v>10684630</v>
      </c>
      <c r="C76106">
        <v>0</v>
      </c>
      <c r="D76106">
        <v>0.5</v>
      </c>
      <c r="E76106" t="s">
        <v>151078</v>
      </c>
    </row>
    <row r="76107" spans="1:5" x14ac:dyDescent="0.45">
      <c r="A76107" t="s">
        <v>36302</v>
      </c>
      <c r="B76107">
        <v>10684827</v>
      </c>
      <c r="C76107">
        <v>0.25</v>
      </c>
      <c r="D76107">
        <v>0.375</v>
      </c>
      <c r="E76107" t="s">
        <v>151080</v>
      </c>
    </row>
    <row r="76108" spans="1:5" x14ac:dyDescent="0.45">
      <c r="A76108" t="s">
        <v>36302</v>
      </c>
      <c r="B76108">
        <v>10685123</v>
      </c>
      <c r="C76108">
        <v>0</v>
      </c>
      <c r="D76108">
        <v>0</v>
      </c>
      <c r="E76108" t="s">
        <v>151082</v>
      </c>
    </row>
    <row r="76109" spans="1:5" x14ac:dyDescent="0.45">
      <c r="A76109" t="s">
        <v>36302</v>
      </c>
      <c r="B76109">
        <v>10685300</v>
      </c>
      <c r="C76109">
        <v>0</v>
      </c>
      <c r="D76109">
        <v>0</v>
      </c>
      <c r="E76109" t="s">
        <v>151084</v>
      </c>
    </row>
    <row r="76110" spans="1:5" x14ac:dyDescent="0.45">
      <c r="A76110" t="s">
        <v>36302</v>
      </c>
      <c r="B76110">
        <v>10685398</v>
      </c>
      <c r="C76110">
        <v>0</v>
      </c>
      <c r="D76110">
        <v>0</v>
      </c>
      <c r="E76110" t="s">
        <v>151086</v>
      </c>
    </row>
    <row r="76111" spans="1:5" x14ac:dyDescent="0.45">
      <c r="A76111" t="s">
        <v>36302</v>
      </c>
      <c r="B76111">
        <v>10685480</v>
      </c>
      <c r="C76111">
        <v>0</v>
      </c>
      <c r="D76111">
        <v>0</v>
      </c>
      <c r="E76111" t="s">
        <v>28560</v>
      </c>
    </row>
    <row r="76112" spans="1:5" x14ac:dyDescent="0.45">
      <c r="A76112" t="s">
        <v>36302</v>
      </c>
      <c r="B76112">
        <v>10685587</v>
      </c>
      <c r="C76112">
        <v>0</v>
      </c>
      <c r="D76112">
        <v>0</v>
      </c>
      <c r="E76112" t="s">
        <v>151089</v>
      </c>
    </row>
    <row r="76113" spans="1:5" x14ac:dyDescent="0.45">
      <c r="A76113" t="s">
        <v>36302</v>
      </c>
      <c r="B76113">
        <v>10685685</v>
      </c>
      <c r="C76113">
        <v>0</v>
      </c>
      <c r="D76113">
        <v>0</v>
      </c>
      <c r="E76113" t="s">
        <v>151090</v>
      </c>
    </row>
    <row r="76114" spans="1:5" x14ac:dyDescent="0.45">
      <c r="A76114" t="s">
        <v>36302</v>
      </c>
      <c r="B76114">
        <v>10685853</v>
      </c>
      <c r="C76114">
        <v>0</v>
      </c>
      <c r="D76114">
        <v>0</v>
      </c>
      <c r="E76114" t="s">
        <v>151092</v>
      </c>
    </row>
    <row r="76115" spans="1:5" x14ac:dyDescent="0.45">
      <c r="A76115" t="s">
        <v>36302</v>
      </c>
      <c r="B76115">
        <v>10686073</v>
      </c>
      <c r="C76115">
        <v>0.375</v>
      </c>
      <c r="D76115">
        <v>0</v>
      </c>
      <c r="E76115" t="s">
        <v>151094</v>
      </c>
    </row>
    <row r="76116" spans="1:5" x14ac:dyDescent="0.45">
      <c r="A76116" t="s">
        <v>36302</v>
      </c>
      <c r="B76116">
        <v>10686313</v>
      </c>
      <c r="C76116">
        <v>0</v>
      </c>
      <c r="D76116">
        <v>0.625</v>
      </c>
      <c r="E76116" t="s">
        <v>151096</v>
      </c>
    </row>
    <row r="76117" spans="1:5" x14ac:dyDescent="0.45">
      <c r="A76117" t="s">
        <v>36302</v>
      </c>
      <c r="B76117">
        <v>10686517</v>
      </c>
      <c r="C76117">
        <v>0</v>
      </c>
      <c r="D76117">
        <v>0</v>
      </c>
      <c r="E76117" t="s">
        <v>151098</v>
      </c>
    </row>
    <row r="76118" spans="1:5" x14ac:dyDescent="0.45">
      <c r="A76118" t="s">
        <v>36302</v>
      </c>
      <c r="B76118">
        <v>10686598</v>
      </c>
      <c r="C76118">
        <v>0</v>
      </c>
      <c r="D76118">
        <v>0</v>
      </c>
      <c r="E76118" t="s">
        <v>151100</v>
      </c>
    </row>
    <row r="76119" spans="1:5" x14ac:dyDescent="0.45">
      <c r="A76119" t="s">
        <v>36302</v>
      </c>
      <c r="B76119">
        <v>10686694</v>
      </c>
      <c r="C76119">
        <v>0</v>
      </c>
      <c r="D76119">
        <v>0</v>
      </c>
      <c r="E76119" t="s">
        <v>151102</v>
      </c>
    </row>
    <row r="76120" spans="1:5" x14ac:dyDescent="0.45">
      <c r="A76120" t="s">
        <v>36302</v>
      </c>
      <c r="B76120">
        <v>10686885</v>
      </c>
      <c r="C76120">
        <v>0</v>
      </c>
      <c r="D76120">
        <v>0</v>
      </c>
      <c r="E76120" t="s">
        <v>151104</v>
      </c>
    </row>
    <row r="76121" spans="1:5" x14ac:dyDescent="0.45">
      <c r="A76121" t="s">
        <v>36302</v>
      </c>
      <c r="B76121">
        <v>10687025</v>
      </c>
      <c r="C76121">
        <v>0</v>
      </c>
      <c r="D76121">
        <v>0</v>
      </c>
      <c r="E76121" t="s">
        <v>151106</v>
      </c>
    </row>
    <row r="76122" spans="1:5" x14ac:dyDescent="0.45">
      <c r="A76122" t="s">
        <v>36302</v>
      </c>
      <c r="B76122">
        <v>10687135</v>
      </c>
      <c r="C76122">
        <v>0</v>
      </c>
      <c r="D76122">
        <v>0</v>
      </c>
      <c r="E76122" t="s">
        <v>151108</v>
      </c>
    </row>
    <row r="76123" spans="1:5" x14ac:dyDescent="0.45">
      <c r="A76123" t="s">
        <v>36302</v>
      </c>
      <c r="B76123">
        <v>10687231</v>
      </c>
      <c r="C76123">
        <v>0.125</v>
      </c>
      <c r="D76123">
        <v>0</v>
      </c>
      <c r="E76123" t="s">
        <v>151110</v>
      </c>
    </row>
    <row r="76124" spans="1:5" x14ac:dyDescent="0.45">
      <c r="A76124" t="s">
        <v>36302</v>
      </c>
      <c r="B76124">
        <v>10687427</v>
      </c>
      <c r="C76124">
        <v>0</v>
      </c>
      <c r="D76124">
        <v>0</v>
      </c>
      <c r="E76124" t="s">
        <v>35816</v>
      </c>
    </row>
    <row r="76125" spans="1:5" x14ac:dyDescent="0.45">
      <c r="A76125" t="s">
        <v>36302</v>
      </c>
      <c r="B76125">
        <v>10687516</v>
      </c>
      <c r="C76125">
        <v>0</v>
      </c>
      <c r="D76125">
        <v>0</v>
      </c>
      <c r="E76125" t="s">
        <v>151113</v>
      </c>
    </row>
    <row r="76126" spans="1:5" x14ac:dyDescent="0.45">
      <c r="A76126" t="s">
        <v>36302</v>
      </c>
      <c r="B76126">
        <v>10687728</v>
      </c>
      <c r="C76126">
        <v>0</v>
      </c>
      <c r="D76126">
        <v>0</v>
      </c>
      <c r="E76126" t="s">
        <v>151115</v>
      </c>
    </row>
    <row r="76127" spans="1:5" x14ac:dyDescent="0.45">
      <c r="A76127" t="s">
        <v>36302</v>
      </c>
      <c r="B76127">
        <v>10687826</v>
      </c>
      <c r="C76127">
        <v>0</v>
      </c>
      <c r="D76127">
        <v>0</v>
      </c>
      <c r="E76127" t="s">
        <v>151117</v>
      </c>
    </row>
    <row r="76128" spans="1:5" x14ac:dyDescent="0.45">
      <c r="A76128" t="s">
        <v>36302</v>
      </c>
      <c r="B76128">
        <v>10687922</v>
      </c>
      <c r="C76128">
        <v>0</v>
      </c>
      <c r="D76128">
        <v>0</v>
      </c>
      <c r="E76128" t="s">
        <v>151119</v>
      </c>
    </row>
    <row r="76129" spans="1:5" x14ac:dyDescent="0.45">
      <c r="A76129" t="s">
        <v>36302</v>
      </c>
      <c r="B76129">
        <v>10688070</v>
      </c>
      <c r="C76129">
        <v>0</v>
      </c>
      <c r="D76129">
        <v>0</v>
      </c>
      <c r="E76129" t="s">
        <v>151121</v>
      </c>
    </row>
    <row r="76130" spans="1:5" x14ac:dyDescent="0.45">
      <c r="A76130" t="s">
        <v>36302</v>
      </c>
      <c r="B76130">
        <v>10688238</v>
      </c>
      <c r="C76130">
        <v>0</v>
      </c>
      <c r="D76130">
        <v>0</v>
      </c>
      <c r="E76130" t="s">
        <v>151123</v>
      </c>
    </row>
    <row r="76131" spans="1:5" x14ac:dyDescent="0.45">
      <c r="A76131" t="s">
        <v>36302</v>
      </c>
      <c r="B76131">
        <v>10688356</v>
      </c>
      <c r="C76131">
        <v>0.125</v>
      </c>
      <c r="D76131">
        <v>0</v>
      </c>
      <c r="E76131" t="s">
        <v>151125</v>
      </c>
    </row>
    <row r="76132" spans="1:5" x14ac:dyDescent="0.45">
      <c r="A76132" t="s">
        <v>36302</v>
      </c>
      <c r="B76132">
        <v>10688491</v>
      </c>
      <c r="C76132">
        <v>0</v>
      </c>
      <c r="D76132">
        <v>0</v>
      </c>
      <c r="E76132" t="s">
        <v>151127</v>
      </c>
    </row>
    <row r="76133" spans="1:5" x14ac:dyDescent="0.45">
      <c r="A76133" t="s">
        <v>36302</v>
      </c>
      <c r="B76133">
        <v>10688671</v>
      </c>
      <c r="C76133">
        <v>0</v>
      </c>
      <c r="D76133">
        <v>0.125</v>
      </c>
      <c r="E76133" t="s">
        <v>151129</v>
      </c>
    </row>
    <row r="76134" spans="1:5" x14ac:dyDescent="0.45">
      <c r="A76134" t="s">
        <v>36302</v>
      </c>
      <c r="B76134">
        <v>10688811</v>
      </c>
      <c r="C76134">
        <v>0.375</v>
      </c>
      <c r="D76134">
        <v>0.25</v>
      </c>
      <c r="E76134" t="s">
        <v>151131</v>
      </c>
    </row>
    <row r="76135" spans="1:5" x14ac:dyDescent="0.45">
      <c r="A76135" t="s">
        <v>36302</v>
      </c>
      <c r="B76135">
        <v>10688975</v>
      </c>
      <c r="C76135">
        <v>0.375</v>
      </c>
      <c r="D76135">
        <v>0.25</v>
      </c>
      <c r="E76135" t="s">
        <v>151133</v>
      </c>
    </row>
    <row r="76136" spans="1:5" x14ac:dyDescent="0.45">
      <c r="A76136" t="s">
        <v>36302</v>
      </c>
      <c r="B76136">
        <v>10689104</v>
      </c>
      <c r="C76136">
        <v>0</v>
      </c>
      <c r="D76136">
        <v>0</v>
      </c>
      <c r="E76136" t="s">
        <v>151135</v>
      </c>
    </row>
    <row r="76137" spans="1:5" x14ac:dyDescent="0.45">
      <c r="A76137" t="s">
        <v>36302</v>
      </c>
      <c r="B76137">
        <v>10689306</v>
      </c>
      <c r="C76137">
        <v>0</v>
      </c>
      <c r="D76137">
        <v>0</v>
      </c>
      <c r="E76137" t="s">
        <v>151137</v>
      </c>
    </row>
    <row r="76138" spans="1:5" x14ac:dyDescent="0.45">
      <c r="A76138" t="s">
        <v>36302</v>
      </c>
      <c r="B76138">
        <v>10689429</v>
      </c>
      <c r="C76138">
        <v>0</v>
      </c>
      <c r="D76138">
        <v>0</v>
      </c>
      <c r="E76138" t="s">
        <v>151139</v>
      </c>
    </row>
    <row r="76139" spans="1:5" x14ac:dyDescent="0.45">
      <c r="A76139" t="s">
        <v>36302</v>
      </c>
      <c r="B76139">
        <v>10689564</v>
      </c>
      <c r="C76139">
        <v>0</v>
      </c>
      <c r="D76139">
        <v>0</v>
      </c>
      <c r="E76139" t="s">
        <v>151141</v>
      </c>
    </row>
    <row r="76140" spans="1:5" x14ac:dyDescent="0.45">
      <c r="A76140" t="s">
        <v>36302</v>
      </c>
      <c r="B76140">
        <v>10689784</v>
      </c>
      <c r="C76140">
        <v>0</v>
      </c>
      <c r="D76140">
        <v>0</v>
      </c>
      <c r="E76140" t="s">
        <v>151143</v>
      </c>
    </row>
    <row r="76141" spans="1:5" x14ac:dyDescent="0.45">
      <c r="A76141" t="s">
        <v>36302</v>
      </c>
      <c r="B76141">
        <v>10689878</v>
      </c>
      <c r="C76141">
        <v>0</v>
      </c>
      <c r="D76141">
        <v>0</v>
      </c>
      <c r="E76141" t="s">
        <v>151145</v>
      </c>
    </row>
    <row r="76142" spans="1:5" x14ac:dyDescent="0.45">
      <c r="A76142" t="s">
        <v>36302</v>
      </c>
      <c r="B76142">
        <v>10690002</v>
      </c>
      <c r="C76142">
        <v>0</v>
      </c>
      <c r="D76142">
        <v>0</v>
      </c>
      <c r="E76142" t="s">
        <v>151147</v>
      </c>
    </row>
    <row r="76143" spans="1:5" x14ac:dyDescent="0.45">
      <c r="A76143" t="s">
        <v>36302</v>
      </c>
      <c r="B76143">
        <v>10690095</v>
      </c>
      <c r="C76143">
        <v>0</v>
      </c>
      <c r="D76143">
        <v>0</v>
      </c>
      <c r="E76143" t="s">
        <v>151149</v>
      </c>
    </row>
    <row r="76144" spans="1:5" x14ac:dyDescent="0.45">
      <c r="A76144" t="s">
        <v>36302</v>
      </c>
      <c r="B76144">
        <v>10690268</v>
      </c>
      <c r="C76144">
        <v>0</v>
      </c>
      <c r="D76144">
        <v>0</v>
      </c>
      <c r="E76144" t="s">
        <v>151151</v>
      </c>
    </row>
    <row r="76145" spans="1:5" x14ac:dyDescent="0.45">
      <c r="A76145" t="s">
        <v>36302</v>
      </c>
      <c r="B76145">
        <v>10690421</v>
      </c>
      <c r="C76145">
        <v>0</v>
      </c>
      <c r="D76145">
        <v>0</v>
      </c>
      <c r="E76145" t="s">
        <v>151153</v>
      </c>
    </row>
    <row r="76146" spans="1:5" x14ac:dyDescent="0.45">
      <c r="A76146" t="s">
        <v>36302</v>
      </c>
      <c r="B76146">
        <v>10690538</v>
      </c>
      <c r="C76146">
        <v>0</v>
      </c>
      <c r="D76146">
        <v>0.25</v>
      </c>
      <c r="E76146" t="s">
        <v>151155</v>
      </c>
    </row>
    <row r="76147" spans="1:5" x14ac:dyDescent="0.45">
      <c r="A76147" t="s">
        <v>36302</v>
      </c>
      <c r="B76147">
        <v>10690648</v>
      </c>
      <c r="C76147">
        <v>0</v>
      </c>
      <c r="D76147">
        <v>0</v>
      </c>
      <c r="E76147" t="s">
        <v>151157</v>
      </c>
    </row>
    <row r="76148" spans="1:5" x14ac:dyDescent="0.45">
      <c r="A76148" t="s">
        <v>36302</v>
      </c>
      <c r="B76148">
        <v>10690742</v>
      </c>
      <c r="C76148">
        <v>0</v>
      </c>
      <c r="D76148">
        <v>0</v>
      </c>
      <c r="E76148" t="s">
        <v>151159</v>
      </c>
    </row>
    <row r="76149" spans="1:5" x14ac:dyDescent="0.45">
      <c r="A76149" t="s">
        <v>36302</v>
      </c>
      <c r="B76149">
        <v>10690849</v>
      </c>
      <c r="C76149">
        <v>0.125</v>
      </c>
      <c r="D76149">
        <v>0</v>
      </c>
      <c r="E76149" t="s">
        <v>151161</v>
      </c>
    </row>
    <row r="76150" spans="1:5" x14ac:dyDescent="0.45">
      <c r="A76150" t="s">
        <v>36302</v>
      </c>
      <c r="B76150">
        <v>10691052</v>
      </c>
      <c r="C76150">
        <v>0</v>
      </c>
      <c r="D76150">
        <v>0</v>
      </c>
      <c r="E76150" t="s">
        <v>151163</v>
      </c>
    </row>
    <row r="76151" spans="1:5" x14ac:dyDescent="0.45">
      <c r="A76151" t="s">
        <v>36302</v>
      </c>
      <c r="B76151">
        <v>10691148</v>
      </c>
      <c r="C76151">
        <v>0</v>
      </c>
      <c r="D76151">
        <v>0</v>
      </c>
      <c r="E76151" t="s">
        <v>151165</v>
      </c>
    </row>
    <row r="76152" spans="1:5" x14ac:dyDescent="0.45">
      <c r="A76152" t="s">
        <v>36302</v>
      </c>
      <c r="B76152">
        <v>10691318</v>
      </c>
      <c r="C76152">
        <v>0</v>
      </c>
      <c r="D76152">
        <v>0</v>
      </c>
      <c r="E76152" t="s">
        <v>151167</v>
      </c>
    </row>
    <row r="76153" spans="1:5" x14ac:dyDescent="0.45">
      <c r="A76153" t="s">
        <v>36302</v>
      </c>
      <c r="B76153">
        <v>10691485</v>
      </c>
      <c r="C76153">
        <v>0</v>
      </c>
      <c r="D76153">
        <v>0</v>
      </c>
      <c r="E76153" t="s">
        <v>151169</v>
      </c>
    </row>
    <row r="76154" spans="1:5" x14ac:dyDescent="0.45">
      <c r="A76154" t="s">
        <v>36302</v>
      </c>
      <c r="B76154">
        <v>10691600</v>
      </c>
      <c r="C76154">
        <v>0</v>
      </c>
      <c r="D76154">
        <v>0</v>
      </c>
      <c r="E76154" t="s">
        <v>151171</v>
      </c>
    </row>
    <row r="76155" spans="1:5" x14ac:dyDescent="0.45">
      <c r="A76155" t="s">
        <v>36302</v>
      </c>
      <c r="B76155">
        <v>10691764</v>
      </c>
      <c r="C76155">
        <v>0</v>
      </c>
      <c r="D76155">
        <v>0</v>
      </c>
      <c r="E76155" t="s">
        <v>151173</v>
      </c>
    </row>
    <row r="76156" spans="1:5" x14ac:dyDescent="0.45">
      <c r="A76156" t="s">
        <v>36302</v>
      </c>
      <c r="B76156">
        <v>10691937</v>
      </c>
      <c r="C76156">
        <v>0</v>
      </c>
      <c r="D76156">
        <v>0</v>
      </c>
      <c r="E76156" t="s">
        <v>151175</v>
      </c>
    </row>
    <row r="76157" spans="1:5" x14ac:dyDescent="0.45">
      <c r="A76157" t="s">
        <v>36302</v>
      </c>
      <c r="B76157">
        <v>10692090</v>
      </c>
      <c r="C76157">
        <v>0.125</v>
      </c>
      <c r="D76157">
        <v>0</v>
      </c>
      <c r="E76157" t="s">
        <v>151177</v>
      </c>
    </row>
    <row r="76158" spans="1:5" x14ac:dyDescent="0.45">
      <c r="A76158" t="s">
        <v>36302</v>
      </c>
      <c r="B76158">
        <v>10692269</v>
      </c>
      <c r="C76158">
        <v>0</v>
      </c>
      <c r="D76158">
        <v>0</v>
      </c>
      <c r="E76158" t="s">
        <v>151179</v>
      </c>
    </row>
    <row r="76159" spans="1:5" x14ac:dyDescent="0.45">
      <c r="A76159" t="s">
        <v>36302</v>
      </c>
      <c r="B76159">
        <v>10692405</v>
      </c>
      <c r="C76159">
        <v>0</v>
      </c>
      <c r="D76159">
        <v>0</v>
      </c>
      <c r="E76159" t="s">
        <v>151181</v>
      </c>
    </row>
    <row r="76160" spans="1:5" x14ac:dyDescent="0.45">
      <c r="A76160" t="s">
        <v>36302</v>
      </c>
      <c r="B76160">
        <v>10692482</v>
      </c>
      <c r="C76160">
        <v>0.25</v>
      </c>
      <c r="D76160">
        <v>0.125</v>
      </c>
      <c r="E76160" t="s">
        <v>151183</v>
      </c>
    </row>
    <row r="76161" spans="1:5" x14ac:dyDescent="0.45">
      <c r="A76161" t="s">
        <v>36302</v>
      </c>
      <c r="B76161">
        <v>10692696</v>
      </c>
      <c r="C76161">
        <v>0</v>
      </c>
      <c r="D76161">
        <v>0.125</v>
      </c>
      <c r="E76161" t="s">
        <v>151185</v>
      </c>
    </row>
    <row r="76162" spans="1:5" x14ac:dyDescent="0.45">
      <c r="A76162" t="s">
        <v>36302</v>
      </c>
      <c r="B76162">
        <v>10692883</v>
      </c>
      <c r="C76162">
        <v>0</v>
      </c>
      <c r="D76162">
        <v>0</v>
      </c>
      <c r="E76162" t="s">
        <v>151187</v>
      </c>
    </row>
    <row r="76163" spans="1:5" x14ac:dyDescent="0.45">
      <c r="A76163" t="s">
        <v>36302</v>
      </c>
      <c r="B76163">
        <v>10693052</v>
      </c>
      <c r="C76163">
        <v>0</v>
      </c>
      <c r="D76163">
        <v>0</v>
      </c>
      <c r="E76163" t="s">
        <v>151189</v>
      </c>
    </row>
    <row r="76164" spans="1:5" x14ac:dyDescent="0.45">
      <c r="A76164" t="s">
        <v>36302</v>
      </c>
      <c r="B76164">
        <v>10693235</v>
      </c>
      <c r="C76164">
        <v>0</v>
      </c>
      <c r="D76164">
        <v>0</v>
      </c>
      <c r="E76164" t="s">
        <v>151191</v>
      </c>
    </row>
    <row r="76165" spans="1:5" x14ac:dyDescent="0.45">
      <c r="A76165" t="s">
        <v>36302</v>
      </c>
      <c r="B76165">
        <v>10693334</v>
      </c>
      <c r="C76165">
        <v>0</v>
      </c>
      <c r="D76165">
        <v>0</v>
      </c>
      <c r="E76165" t="s">
        <v>151193</v>
      </c>
    </row>
    <row r="76166" spans="1:5" x14ac:dyDescent="0.45">
      <c r="A76166" t="s">
        <v>36302</v>
      </c>
      <c r="B76166">
        <v>10693459</v>
      </c>
      <c r="C76166">
        <v>0</v>
      </c>
      <c r="D76166">
        <v>0</v>
      </c>
      <c r="E76166" t="s">
        <v>151195</v>
      </c>
    </row>
    <row r="76167" spans="1:5" x14ac:dyDescent="0.45">
      <c r="A76167" t="s">
        <v>36302</v>
      </c>
      <c r="B76167">
        <v>10693646</v>
      </c>
      <c r="C76167">
        <v>0</v>
      </c>
      <c r="D76167">
        <v>0</v>
      </c>
      <c r="E76167" t="s">
        <v>151197</v>
      </c>
    </row>
    <row r="76168" spans="1:5" x14ac:dyDescent="0.45">
      <c r="A76168" t="s">
        <v>36302</v>
      </c>
      <c r="B76168">
        <v>10693824</v>
      </c>
      <c r="C76168">
        <v>0</v>
      </c>
      <c r="D76168">
        <v>0</v>
      </c>
      <c r="E76168" t="s">
        <v>151199</v>
      </c>
    </row>
    <row r="76169" spans="1:5" x14ac:dyDescent="0.45">
      <c r="A76169" t="s">
        <v>36302</v>
      </c>
      <c r="B76169">
        <v>10694163</v>
      </c>
      <c r="C76169">
        <v>0</v>
      </c>
      <c r="D76169">
        <v>0</v>
      </c>
      <c r="E76169" t="s">
        <v>151201</v>
      </c>
    </row>
    <row r="76170" spans="1:5" x14ac:dyDescent="0.45">
      <c r="A76170" t="s">
        <v>36302</v>
      </c>
      <c r="B76170">
        <v>10694258</v>
      </c>
      <c r="C76170">
        <v>0</v>
      </c>
      <c r="D76170">
        <v>0</v>
      </c>
      <c r="E76170" t="s">
        <v>151203</v>
      </c>
    </row>
    <row r="76171" spans="1:5" x14ac:dyDescent="0.45">
      <c r="A76171" t="s">
        <v>36302</v>
      </c>
      <c r="B76171">
        <v>10694849</v>
      </c>
      <c r="C76171">
        <v>0</v>
      </c>
      <c r="D76171">
        <v>0</v>
      </c>
      <c r="E76171" t="s">
        <v>151205</v>
      </c>
    </row>
    <row r="76172" spans="1:5" x14ac:dyDescent="0.45">
      <c r="A76172" t="s">
        <v>36302</v>
      </c>
      <c r="B76172">
        <v>10694939</v>
      </c>
      <c r="C76172">
        <v>0</v>
      </c>
      <c r="D76172">
        <v>0</v>
      </c>
      <c r="E76172" t="s">
        <v>151207</v>
      </c>
    </row>
    <row r="76173" spans="1:5" x14ac:dyDescent="0.45">
      <c r="A76173" t="s">
        <v>36302</v>
      </c>
      <c r="B76173">
        <v>10695050</v>
      </c>
      <c r="C76173">
        <v>0</v>
      </c>
      <c r="D76173">
        <v>0</v>
      </c>
      <c r="E76173" t="s">
        <v>151209</v>
      </c>
    </row>
    <row r="76174" spans="1:5" x14ac:dyDescent="0.45">
      <c r="A76174" t="s">
        <v>36302</v>
      </c>
      <c r="B76174">
        <v>10695192</v>
      </c>
      <c r="C76174">
        <v>0</v>
      </c>
      <c r="D76174">
        <v>0</v>
      </c>
      <c r="E76174" t="s">
        <v>151211</v>
      </c>
    </row>
    <row r="76175" spans="1:5" x14ac:dyDescent="0.45">
      <c r="A76175" t="s">
        <v>36302</v>
      </c>
      <c r="B76175">
        <v>10695333</v>
      </c>
      <c r="C76175">
        <v>0</v>
      </c>
      <c r="D76175">
        <v>0</v>
      </c>
      <c r="E76175" t="s">
        <v>151213</v>
      </c>
    </row>
    <row r="76176" spans="1:5" x14ac:dyDescent="0.45">
      <c r="A76176" t="s">
        <v>36302</v>
      </c>
      <c r="B76176">
        <v>10695450</v>
      </c>
      <c r="C76176">
        <v>0</v>
      </c>
      <c r="D76176">
        <v>0.25</v>
      </c>
      <c r="E76176" t="s">
        <v>151215</v>
      </c>
    </row>
    <row r="76177" spans="1:5" x14ac:dyDescent="0.45">
      <c r="A76177" t="s">
        <v>36302</v>
      </c>
      <c r="B76177">
        <v>10695555</v>
      </c>
      <c r="C76177">
        <v>0.125</v>
      </c>
      <c r="D76177">
        <v>0.125</v>
      </c>
      <c r="E76177" t="s">
        <v>151217</v>
      </c>
    </row>
    <row r="76178" spans="1:5" x14ac:dyDescent="0.45">
      <c r="A76178" t="s">
        <v>36302</v>
      </c>
      <c r="B76178">
        <v>10695822</v>
      </c>
      <c r="C76178">
        <v>0</v>
      </c>
      <c r="D76178">
        <v>0</v>
      </c>
      <c r="E76178" t="s">
        <v>151219</v>
      </c>
    </row>
    <row r="76179" spans="1:5" x14ac:dyDescent="0.45">
      <c r="A76179" t="s">
        <v>36302</v>
      </c>
      <c r="B76179">
        <v>10695917</v>
      </c>
      <c r="C76179">
        <v>0.375</v>
      </c>
      <c r="D76179">
        <v>0</v>
      </c>
      <c r="E76179" t="s">
        <v>151221</v>
      </c>
    </row>
    <row r="76180" spans="1:5" x14ac:dyDescent="0.45">
      <c r="A76180" t="s">
        <v>36302</v>
      </c>
      <c r="B76180">
        <v>10696101</v>
      </c>
      <c r="C76180">
        <v>0</v>
      </c>
      <c r="D76180">
        <v>0</v>
      </c>
      <c r="E76180" t="s">
        <v>151223</v>
      </c>
    </row>
    <row r="76181" spans="1:5" x14ac:dyDescent="0.45">
      <c r="A76181" t="s">
        <v>36302</v>
      </c>
      <c r="B76181">
        <v>10696251</v>
      </c>
      <c r="C76181">
        <v>0</v>
      </c>
      <c r="D76181">
        <v>0</v>
      </c>
      <c r="E76181" t="s">
        <v>151225</v>
      </c>
    </row>
    <row r="76182" spans="1:5" x14ac:dyDescent="0.45">
      <c r="A76182" t="s">
        <v>36302</v>
      </c>
      <c r="B76182">
        <v>10696508</v>
      </c>
      <c r="C76182">
        <v>0</v>
      </c>
      <c r="D76182">
        <v>0</v>
      </c>
      <c r="E76182" t="s">
        <v>151227</v>
      </c>
    </row>
    <row r="76183" spans="1:5" x14ac:dyDescent="0.45">
      <c r="A76183" t="s">
        <v>36302</v>
      </c>
      <c r="B76183">
        <v>10696672</v>
      </c>
      <c r="C76183">
        <v>0</v>
      </c>
      <c r="D76183">
        <v>0</v>
      </c>
      <c r="E76183" t="s">
        <v>151229</v>
      </c>
    </row>
    <row r="76184" spans="1:5" x14ac:dyDescent="0.45">
      <c r="A76184" t="s">
        <v>36302</v>
      </c>
      <c r="B76184">
        <v>10696755</v>
      </c>
      <c r="C76184">
        <v>0.125</v>
      </c>
      <c r="D76184">
        <v>0</v>
      </c>
      <c r="E76184" t="s">
        <v>151231</v>
      </c>
    </row>
    <row r="76185" spans="1:5" x14ac:dyDescent="0.45">
      <c r="A76185" t="s">
        <v>36302</v>
      </c>
      <c r="B76185">
        <v>10696888</v>
      </c>
      <c r="C76185">
        <v>0.125</v>
      </c>
      <c r="D76185">
        <v>0</v>
      </c>
      <c r="E76185" t="s">
        <v>151233</v>
      </c>
    </row>
    <row r="76186" spans="1:5" x14ac:dyDescent="0.45">
      <c r="A76186" t="s">
        <v>36302</v>
      </c>
      <c r="B76186">
        <v>10697013</v>
      </c>
      <c r="C76186">
        <v>0</v>
      </c>
      <c r="D76186">
        <v>0</v>
      </c>
      <c r="E76186" t="s">
        <v>151235</v>
      </c>
    </row>
    <row r="76187" spans="1:5" x14ac:dyDescent="0.45">
      <c r="A76187" t="s">
        <v>36302</v>
      </c>
      <c r="B76187">
        <v>10697135</v>
      </c>
      <c r="C76187">
        <v>0</v>
      </c>
      <c r="D76187">
        <v>0.5</v>
      </c>
      <c r="E76187" t="s">
        <v>151237</v>
      </c>
    </row>
    <row r="76188" spans="1:5" x14ac:dyDescent="0.45">
      <c r="A76188" t="s">
        <v>36302</v>
      </c>
      <c r="B76188">
        <v>10697282</v>
      </c>
      <c r="C76188">
        <v>0</v>
      </c>
      <c r="D76188">
        <v>0</v>
      </c>
      <c r="E76188" t="s">
        <v>151239</v>
      </c>
    </row>
    <row r="76189" spans="1:5" x14ac:dyDescent="0.45">
      <c r="A76189" t="s">
        <v>36302</v>
      </c>
      <c r="B76189">
        <v>10697420</v>
      </c>
      <c r="C76189">
        <v>0</v>
      </c>
      <c r="D76189">
        <v>0</v>
      </c>
      <c r="E76189" t="s">
        <v>151241</v>
      </c>
    </row>
    <row r="76190" spans="1:5" x14ac:dyDescent="0.45">
      <c r="A76190" t="s">
        <v>36302</v>
      </c>
      <c r="B76190">
        <v>10697519</v>
      </c>
      <c r="C76190">
        <v>0</v>
      </c>
      <c r="D76190">
        <v>0</v>
      </c>
      <c r="E76190" t="s">
        <v>151243</v>
      </c>
    </row>
    <row r="76191" spans="1:5" x14ac:dyDescent="0.45">
      <c r="A76191" t="s">
        <v>36302</v>
      </c>
      <c r="B76191">
        <v>10697782</v>
      </c>
      <c r="C76191">
        <v>0</v>
      </c>
      <c r="D76191">
        <v>0</v>
      </c>
      <c r="E76191" t="s">
        <v>151245</v>
      </c>
    </row>
    <row r="76192" spans="1:5" x14ac:dyDescent="0.45">
      <c r="A76192" t="s">
        <v>36302</v>
      </c>
      <c r="B76192">
        <v>10697879</v>
      </c>
      <c r="C76192">
        <v>0</v>
      </c>
      <c r="D76192">
        <v>0</v>
      </c>
      <c r="E76192" t="s">
        <v>151247</v>
      </c>
    </row>
    <row r="76193" spans="1:5" x14ac:dyDescent="0.45">
      <c r="A76193" t="s">
        <v>36302</v>
      </c>
      <c r="B76193">
        <v>10698064</v>
      </c>
      <c r="C76193">
        <v>0</v>
      </c>
      <c r="D76193">
        <v>0</v>
      </c>
      <c r="E76193" t="s">
        <v>151249</v>
      </c>
    </row>
    <row r="76194" spans="1:5" x14ac:dyDescent="0.45">
      <c r="A76194" t="s">
        <v>36302</v>
      </c>
      <c r="B76194">
        <v>10698241</v>
      </c>
      <c r="C76194">
        <v>0</v>
      </c>
      <c r="D76194">
        <v>0</v>
      </c>
      <c r="E76194" t="s">
        <v>151251</v>
      </c>
    </row>
    <row r="76195" spans="1:5" x14ac:dyDescent="0.45">
      <c r="A76195" t="s">
        <v>36302</v>
      </c>
      <c r="B76195">
        <v>10698368</v>
      </c>
      <c r="C76195">
        <v>0</v>
      </c>
      <c r="D76195">
        <v>0</v>
      </c>
      <c r="E76195" t="s">
        <v>151253</v>
      </c>
    </row>
    <row r="76196" spans="1:5" x14ac:dyDescent="0.45">
      <c r="A76196" t="s">
        <v>36302</v>
      </c>
      <c r="B76196">
        <v>10698550</v>
      </c>
      <c r="C76196">
        <v>0</v>
      </c>
      <c r="D76196">
        <v>0</v>
      </c>
      <c r="E76196" t="s">
        <v>151255</v>
      </c>
    </row>
    <row r="76197" spans="1:5" x14ac:dyDescent="0.45">
      <c r="A76197" t="s">
        <v>36302</v>
      </c>
      <c r="B76197">
        <v>10698649</v>
      </c>
      <c r="C76197">
        <v>0</v>
      </c>
      <c r="D76197">
        <v>0</v>
      </c>
      <c r="E76197" t="s">
        <v>151257</v>
      </c>
    </row>
    <row r="76198" spans="1:5" x14ac:dyDescent="0.45">
      <c r="A76198" t="s">
        <v>36302</v>
      </c>
      <c r="B76198">
        <v>10698970</v>
      </c>
      <c r="C76198">
        <v>0</v>
      </c>
      <c r="D76198">
        <v>0</v>
      </c>
      <c r="E76198" t="s">
        <v>151259</v>
      </c>
    </row>
    <row r="76199" spans="1:5" x14ac:dyDescent="0.45">
      <c r="A76199" t="s">
        <v>36302</v>
      </c>
      <c r="B76199">
        <v>10699099</v>
      </c>
      <c r="C76199">
        <v>0</v>
      </c>
      <c r="D76199">
        <v>0</v>
      </c>
      <c r="E76199" t="s">
        <v>151261</v>
      </c>
    </row>
    <row r="76200" spans="1:5" x14ac:dyDescent="0.45">
      <c r="A76200" t="s">
        <v>36302</v>
      </c>
      <c r="B76200">
        <v>10699262</v>
      </c>
      <c r="C76200">
        <v>0</v>
      </c>
      <c r="D76200">
        <v>0</v>
      </c>
      <c r="E76200" t="s">
        <v>151263</v>
      </c>
    </row>
    <row r="76201" spans="1:5" x14ac:dyDescent="0.45">
      <c r="A76201" t="s">
        <v>36302</v>
      </c>
      <c r="B76201">
        <v>10699415</v>
      </c>
      <c r="C76201">
        <v>0</v>
      </c>
      <c r="D76201">
        <v>0</v>
      </c>
      <c r="E76201" t="s">
        <v>151265</v>
      </c>
    </row>
    <row r="76202" spans="1:5" x14ac:dyDescent="0.45">
      <c r="A76202" t="s">
        <v>36302</v>
      </c>
      <c r="B76202">
        <v>10699558</v>
      </c>
      <c r="C76202">
        <v>0</v>
      </c>
      <c r="D76202">
        <v>0</v>
      </c>
      <c r="E76202" t="s">
        <v>151267</v>
      </c>
    </row>
    <row r="76203" spans="1:5" x14ac:dyDescent="0.45">
      <c r="A76203" t="s">
        <v>36302</v>
      </c>
      <c r="B76203">
        <v>10699752</v>
      </c>
      <c r="C76203">
        <v>0</v>
      </c>
      <c r="D76203">
        <v>0</v>
      </c>
      <c r="E76203" t="s">
        <v>151269</v>
      </c>
    </row>
    <row r="76204" spans="1:5" x14ac:dyDescent="0.45">
      <c r="A76204" t="s">
        <v>36302</v>
      </c>
      <c r="B76204">
        <v>10699981</v>
      </c>
      <c r="C76204">
        <v>0.125</v>
      </c>
      <c r="D76204">
        <v>0</v>
      </c>
      <c r="E76204" t="s">
        <v>151271</v>
      </c>
    </row>
    <row r="76205" spans="1:5" x14ac:dyDescent="0.45">
      <c r="A76205" t="s">
        <v>36302</v>
      </c>
      <c r="B76205">
        <v>10700105</v>
      </c>
      <c r="C76205">
        <v>0.25</v>
      </c>
      <c r="D76205">
        <v>0</v>
      </c>
      <c r="E76205" t="s">
        <v>151273</v>
      </c>
    </row>
    <row r="76206" spans="1:5" x14ac:dyDescent="0.45">
      <c r="A76206" t="s">
        <v>36302</v>
      </c>
      <c r="B76206">
        <v>10700201</v>
      </c>
      <c r="C76206">
        <v>0</v>
      </c>
      <c r="D76206">
        <v>0</v>
      </c>
      <c r="E76206" t="s">
        <v>151275</v>
      </c>
    </row>
    <row r="76207" spans="1:5" x14ac:dyDescent="0.45">
      <c r="A76207" t="s">
        <v>36302</v>
      </c>
      <c r="B76207">
        <v>10700517</v>
      </c>
      <c r="C76207">
        <v>0</v>
      </c>
      <c r="D76207">
        <v>0</v>
      </c>
      <c r="E76207" t="s">
        <v>151277</v>
      </c>
    </row>
    <row r="76208" spans="1:5" x14ac:dyDescent="0.45">
      <c r="A76208" t="s">
        <v>36302</v>
      </c>
      <c r="B76208">
        <v>10700640</v>
      </c>
      <c r="C76208">
        <v>0</v>
      </c>
      <c r="D76208">
        <v>0</v>
      </c>
      <c r="E76208" t="s">
        <v>151279</v>
      </c>
    </row>
    <row r="76209" spans="1:5" x14ac:dyDescent="0.45">
      <c r="A76209" t="s">
        <v>36302</v>
      </c>
      <c r="B76209">
        <v>10700840</v>
      </c>
      <c r="C76209">
        <v>0</v>
      </c>
      <c r="D76209">
        <v>0</v>
      </c>
      <c r="E76209" t="s">
        <v>151281</v>
      </c>
    </row>
    <row r="76210" spans="1:5" x14ac:dyDescent="0.45">
      <c r="A76210" t="s">
        <v>36302</v>
      </c>
      <c r="B76210">
        <v>10700963</v>
      </c>
      <c r="C76210">
        <v>0</v>
      </c>
      <c r="D76210">
        <v>0</v>
      </c>
      <c r="E76210" t="s">
        <v>151283</v>
      </c>
    </row>
    <row r="76211" spans="1:5" x14ac:dyDescent="0.45">
      <c r="A76211" t="s">
        <v>36302</v>
      </c>
      <c r="B76211">
        <v>10701096</v>
      </c>
      <c r="C76211">
        <v>0</v>
      </c>
      <c r="D76211">
        <v>0</v>
      </c>
      <c r="E76211" t="s">
        <v>151285</v>
      </c>
    </row>
    <row r="76212" spans="1:5" x14ac:dyDescent="0.45">
      <c r="A76212" t="s">
        <v>36302</v>
      </c>
      <c r="B76212">
        <v>10701180</v>
      </c>
      <c r="C76212">
        <v>0</v>
      </c>
      <c r="D76212">
        <v>0</v>
      </c>
      <c r="E76212" t="s">
        <v>151287</v>
      </c>
    </row>
    <row r="76213" spans="1:5" x14ac:dyDescent="0.45">
      <c r="A76213" t="s">
        <v>36302</v>
      </c>
      <c r="B76213">
        <v>10701644</v>
      </c>
      <c r="C76213">
        <v>0</v>
      </c>
      <c r="D76213">
        <v>0</v>
      </c>
      <c r="E76213" t="s">
        <v>151289</v>
      </c>
    </row>
    <row r="76214" spans="1:5" x14ac:dyDescent="0.45">
      <c r="A76214" t="s">
        <v>36302</v>
      </c>
      <c r="B76214">
        <v>10701783</v>
      </c>
      <c r="C76214">
        <v>0</v>
      </c>
      <c r="D76214">
        <v>0</v>
      </c>
      <c r="E76214" t="s">
        <v>151291</v>
      </c>
    </row>
    <row r="76215" spans="1:5" x14ac:dyDescent="0.45">
      <c r="A76215" t="s">
        <v>36302</v>
      </c>
      <c r="B76215">
        <v>10701962</v>
      </c>
      <c r="C76215">
        <v>0</v>
      </c>
      <c r="D76215">
        <v>0</v>
      </c>
      <c r="E76215" t="s">
        <v>151293</v>
      </c>
    </row>
    <row r="76216" spans="1:5" x14ac:dyDescent="0.45">
      <c r="A76216" t="s">
        <v>36302</v>
      </c>
      <c r="B76216">
        <v>10702077</v>
      </c>
      <c r="C76216">
        <v>0</v>
      </c>
      <c r="D76216">
        <v>0</v>
      </c>
      <c r="E76216" t="s">
        <v>151295</v>
      </c>
    </row>
    <row r="76217" spans="1:5" x14ac:dyDescent="0.45">
      <c r="A76217" t="s">
        <v>36302</v>
      </c>
      <c r="B76217">
        <v>10702167</v>
      </c>
      <c r="C76217">
        <v>0</v>
      </c>
      <c r="D76217">
        <v>0</v>
      </c>
      <c r="E76217" t="s">
        <v>151297</v>
      </c>
    </row>
    <row r="76218" spans="1:5" x14ac:dyDescent="0.45">
      <c r="A76218" t="s">
        <v>36302</v>
      </c>
      <c r="B76218">
        <v>10702307</v>
      </c>
      <c r="C76218">
        <v>0</v>
      </c>
      <c r="D76218">
        <v>0</v>
      </c>
      <c r="E76218" t="s">
        <v>31866</v>
      </c>
    </row>
    <row r="76219" spans="1:5" x14ac:dyDescent="0.45">
      <c r="A76219" t="s">
        <v>36302</v>
      </c>
      <c r="B76219">
        <v>10702483</v>
      </c>
      <c r="C76219">
        <v>0</v>
      </c>
      <c r="D76219">
        <v>0.375</v>
      </c>
      <c r="E76219" t="s">
        <v>151300</v>
      </c>
    </row>
    <row r="76220" spans="1:5" x14ac:dyDescent="0.45">
      <c r="A76220" t="s">
        <v>36302</v>
      </c>
      <c r="B76220">
        <v>10702615</v>
      </c>
      <c r="C76220">
        <v>0</v>
      </c>
      <c r="D76220">
        <v>0</v>
      </c>
      <c r="E76220" t="s">
        <v>151302</v>
      </c>
    </row>
    <row r="76221" spans="1:5" x14ac:dyDescent="0.45">
      <c r="A76221" t="s">
        <v>36302</v>
      </c>
      <c r="B76221">
        <v>10702781</v>
      </c>
      <c r="C76221">
        <v>0</v>
      </c>
      <c r="D76221">
        <v>0</v>
      </c>
      <c r="E76221" t="s">
        <v>151304</v>
      </c>
    </row>
    <row r="76222" spans="1:5" x14ac:dyDescent="0.45">
      <c r="A76222" t="s">
        <v>36302</v>
      </c>
      <c r="B76222">
        <v>10703221</v>
      </c>
      <c r="C76222">
        <v>0</v>
      </c>
      <c r="D76222">
        <v>0</v>
      </c>
      <c r="E76222" t="s">
        <v>151306</v>
      </c>
    </row>
    <row r="76223" spans="1:5" x14ac:dyDescent="0.45">
      <c r="A76223" t="s">
        <v>36302</v>
      </c>
      <c r="B76223">
        <v>10703336</v>
      </c>
      <c r="C76223">
        <v>0</v>
      </c>
      <c r="D76223">
        <v>0</v>
      </c>
      <c r="E76223" t="s">
        <v>151308</v>
      </c>
    </row>
    <row r="76224" spans="1:5" x14ac:dyDescent="0.45">
      <c r="A76224" t="s">
        <v>36302</v>
      </c>
      <c r="B76224">
        <v>10703480</v>
      </c>
      <c r="C76224">
        <v>0</v>
      </c>
      <c r="D76224">
        <v>0</v>
      </c>
      <c r="E76224" t="s">
        <v>151310</v>
      </c>
    </row>
    <row r="76225" spans="1:5" x14ac:dyDescent="0.45">
      <c r="A76225" t="s">
        <v>36302</v>
      </c>
      <c r="B76225">
        <v>10703553</v>
      </c>
      <c r="C76225">
        <v>0</v>
      </c>
      <c r="D76225">
        <v>0</v>
      </c>
      <c r="E76225" t="s">
        <v>151312</v>
      </c>
    </row>
    <row r="76226" spans="1:5" x14ac:dyDescent="0.45">
      <c r="A76226" t="s">
        <v>36302</v>
      </c>
      <c r="B76226">
        <v>10703692</v>
      </c>
      <c r="C76226">
        <v>0</v>
      </c>
      <c r="D76226">
        <v>0</v>
      </c>
      <c r="E76226" t="s">
        <v>151314</v>
      </c>
    </row>
    <row r="76227" spans="1:5" x14ac:dyDescent="0.45">
      <c r="A76227" t="s">
        <v>36302</v>
      </c>
      <c r="B76227">
        <v>10703905</v>
      </c>
      <c r="C76227">
        <v>0</v>
      </c>
      <c r="D76227">
        <v>0</v>
      </c>
      <c r="E76227" t="s">
        <v>151316</v>
      </c>
    </row>
    <row r="76228" spans="1:5" x14ac:dyDescent="0.45">
      <c r="A76228" t="s">
        <v>36302</v>
      </c>
      <c r="B76228">
        <v>10704098</v>
      </c>
      <c r="C76228">
        <v>0</v>
      </c>
      <c r="D76228">
        <v>0</v>
      </c>
      <c r="E76228" t="s">
        <v>151318</v>
      </c>
    </row>
    <row r="76229" spans="1:5" x14ac:dyDescent="0.45">
      <c r="A76229" t="s">
        <v>36302</v>
      </c>
      <c r="B76229">
        <v>10704238</v>
      </c>
      <c r="C76229">
        <v>0</v>
      </c>
      <c r="D76229">
        <v>0</v>
      </c>
      <c r="E76229" t="s">
        <v>151320</v>
      </c>
    </row>
    <row r="76230" spans="1:5" x14ac:dyDescent="0.45">
      <c r="A76230" t="s">
        <v>36302</v>
      </c>
      <c r="B76230">
        <v>10704516</v>
      </c>
      <c r="C76230">
        <v>0</v>
      </c>
      <c r="D76230">
        <v>0</v>
      </c>
      <c r="E76230" t="s">
        <v>151322</v>
      </c>
    </row>
    <row r="76231" spans="1:5" x14ac:dyDescent="0.45">
      <c r="A76231" t="s">
        <v>36302</v>
      </c>
      <c r="B76231">
        <v>10704712</v>
      </c>
      <c r="C76231">
        <v>0</v>
      </c>
      <c r="D76231">
        <v>0</v>
      </c>
      <c r="E76231" t="s">
        <v>151324</v>
      </c>
    </row>
    <row r="76232" spans="1:5" x14ac:dyDescent="0.45">
      <c r="A76232" t="s">
        <v>36302</v>
      </c>
      <c r="B76232">
        <v>10704886</v>
      </c>
      <c r="C76232">
        <v>0</v>
      </c>
      <c r="D76232">
        <v>0</v>
      </c>
      <c r="E76232" t="s">
        <v>151326</v>
      </c>
    </row>
    <row r="76233" spans="1:5" x14ac:dyDescent="0.45">
      <c r="A76233" t="s">
        <v>36302</v>
      </c>
      <c r="B76233">
        <v>10705100</v>
      </c>
      <c r="C76233">
        <v>0.125</v>
      </c>
      <c r="D76233">
        <v>0.375</v>
      </c>
      <c r="E76233" t="s">
        <v>151328</v>
      </c>
    </row>
    <row r="76234" spans="1:5" x14ac:dyDescent="0.45">
      <c r="A76234" t="s">
        <v>36302</v>
      </c>
      <c r="B76234">
        <v>10705211</v>
      </c>
      <c r="C76234">
        <v>0</v>
      </c>
      <c r="D76234">
        <v>0</v>
      </c>
      <c r="E76234" t="s">
        <v>151330</v>
      </c>
    </row>
    <row r="76235" spans="1:5" x14ac:dyDescent="0.45">
      <c r="A76235" t="s">
        <v>36302</v>
      </c>
      <c r="B76235">
        <v>10705345</v>
      </c>
      <c r="C76235">
        <v>0</v>
      </c>
      <c r="D76235">
        <v>0</v>
      </c>
      <c r="E76235" t="s">
        <v>151332</v>
      </c>
    </row>
    <row r="76236" spans="1:5" x14ac:dyDescent="0.45">
      <c r="A76236" t="s">
        <v>36302</v>
      </c>
      <c r="B76236">
        <v>10705448</v>
      </c>
      <c r="C76236">
        <v>0</v>
      </c>
      <c r="D76236">
        <v>0</v>
      </c>
      <c r="E76236" t="s">
        <v>151334</v>
      </c>
    </row>
    <row r="76237" spans="1:5" x14ac:dyDescent="0.45">
      <c r="A76237" t="s">
        <v>36302</v>
      </c>
      <c r="B76237">
        <v>10705615</v>
      </c>
      <c r="C76237">
        <v>0</v>
      </c>
      <c r="D76237">
        <v>0</v>
      </c>
      <c r="E76237" t="s">
        <v>151336</v>
      </c>
    </row>
    <row r="76238" spans="1:5" x14ac:dyDescent="0.45">
      <c r="A76238" t="s">
        <v>36302</v>
      </c>
      <c r="B76238">
        <v>10706812</v>
      </c>
      <c r="C76238">
        <v>0</v>
      </c>
      <c r="D76238">
        <v>0</v>
      </c>
      <c r="E76238" t="s">
        <v>151338</v>
      </c>
    </row>
    <row r="76239" spans="1:5" x14ac:dyDescent="0.45">
      <c r="A76239" t="s">
        <v>36302</v>
      </c>
      <c r="B76239">
        <v>10707134</v>
      </c>
      <c r="C76239">
        <v>0.125</v>
      </c>
      <c r="D76239">
        <v>0</v>
      </c>
      <c r="E76239" t="s">
        <v>151340</v>
      </c>
    </row>
    <row r="76240" spans="1:5" x14ac:dyDescent="0.45">
      <c r="A76240" t="s">
        <v>36302</v>
      </c>
      <c r="B76240">
        <v>10707233</v>
      </c>
      <c r="C76240">
        <v>0</v>
      </c>
      <c r="D76240">
        <v>0</v>
      </c>
      <c r="E76240" t="s">
        <v>151342</v>
      </c>
    </row>
    <row r="76241" spans="1:5" x14ac:dyDescent="0.45">
      <c r="A76241" t="s">
        <v>36302</v>
      </c>
      <c r="B76241">
        <v>10707616</v>
      </c>
      <c r="C76241">
        <v>0</v>
      </c>
      <c r="D76241">
        <v>0</v>
      </c>
      <c r="E76241" t="s">
        <v>151344</v>
      </c>
    </row>
    <row r="76242" spans="1:5" x14ac:dyDescent="0.45">
      <c r="A76242" t="s">
        <v>36302</v>
      </c>
      <c r="B76242">
        <v>10707707</v>
      </c>
      <c r="C76242">
        <v>0</v>
      </c>
      <c r="D76242">
        <v>0</v>
      </c>
      <c r="E76242" t="s">
        <v>151346</v>
      </c>
    </row>
    <row r="76243" spans="1:5" x14ac:dyDescent="0.45">
      <c r="A76243" t="s">
        <v>36302</v>
      </c>
      <c r="B76243">
        <v>10707804</v>
      </c>
      <c r="C76243">
        <v>0</v>
      </c>
      <c r="D76243">
        <v>0</v>
      </c>
      <c r="E76243" t="s">
        <v>151348</v>
      </c>
    </row>
    <row r="76244" spans="1:5" x14ac:dyDescent="0.45">
      <c r="A76244" t="s">
        <v>36302</v>
      </c>
      <c r="B76244">
        <v>10708292</v>
      </c>
      <c r="C76244">
        <v>0.5</v>
      </c>
      <c r="D76244">
        <v>0</v>
      </c>
      <c r="E76244" t="s">
        <v>151350</v>
      </c>
    </row>
    <row r="76245" spans="1:5" x14ac:dyDescent="0.45">
      <c r="A76245" t="s">
        <v>36302</v>
      </c>
      <c r="B76245">
        <v>10708454</v>
      </c>
      <c r="C76245">
        <v>0</v>
      </c>
      <c r="D76245">
        <v>0</v>
      </c>
      <c r="E76245" t="s">
        <v>151352</v>
      </c>
    </row>
    <row r="76246" spans="1:5" x14ac:dyDescent="0.45">
      <c r="A76246" t="s">
        <v>36302</v>
      </c>
      <c r="B76246">
        <v>10708797</v>
      </c>
      <c r="C76246">
        <v>0</v>
      </c>
      <c r="D76246">
        <v>0</v>
      </c>
      <c r="E76246" t="s">
        <v>151354</v>
      </c>
    </row>
    <row r="76247" spans="1:5" x14ac:dyDescent="0.45">
      <c r="A76247" t="s">
        <v>36302</v>
      </c>
      <c r="B76247">
        <v>10708976</v>
      </c>
      <c r="C76247">
        <v>0</v>
      </c>
      <c r="D76247">
        <v>0</v>
      </c>
      <c r="E76247" t="s">
        <v>151356</v>
      </c>
    </row>
    <row r="76248" spans="1:5" x14ac:dyDescent="0.45">
      <c r="A76248" t="s">
        <v>36302</v>
      </c>
      <c r="B76248">
        <v>10709131</v>
      </c>
      <c r="C76248">
        <v>0</v>
      </c>
      <c r="D76248">
        <v>0</v>
      </c>
      <c r="E76248" t="s">
        <v>151358</v>
      </c>
    </row>
    <row r="76249" spans="1:5" x14ac:dyDescent="0.45">
      <c r="A76249" t="s">
        <v>36302</v>
      </c>
      <c r="B76249">
        <v>10709256</v>
      </c>
      <c r="C76249">
        <v>0</v>
      </c>
      <c r="D76249">
        <v>0.75</v>
      </c>
      <c r="E76249" t="s">
        <v>151360</v>
      </c>
    </row>
    <row r="76250" spans="1:5" x14ac:dyDescent="0.45">
      <c r="A76250" t="s">
        <v>36302</v>
      </c>
      <c r="B76250">
        <v>10709358</v>
      </c>
      <c r="C76250">
        <v>0</v>
      </c>
      <c r="D76250">
        <v>0</v>
      </c>
      <c r="E76250" t="s">
        <v>151362</v>
      </c>
    </row>
    <row r="76251" spans="1:5" x14ac:dyDescent="0.45">
      <c r="A76251" t="s">
        <v>36302</v>
      </c>
      <c r="B76251">
        <v>10709435</v>
      </c>
      <c r="C76251">
        <v>0.125</v>
      </c>
      <c r="D76251">
        <v>0</v>
      </c>
      <c r="E76251" t="s">
        <v>151364</v>
      </c>
    </row>
    <row r="76252" spans="1:5" x14ac:dyDescent="0.45">
      <c r="A76252" t="s">
        <v>36302</v>
      </c>
      <c r="B76252">
        <v>10709529</v>
      </c>
      <c r="C76252">
        <v>0</v>
      </c>
      <c r="D76252">
        <v>0</v>
      </c>
      <c r="E76252" t="s">
        <v>151366</v>
      </c>
    </row>
    <row r="76253" spans="1:5" x14ac:dyDescent="0.45">
      <c r="A76253" t="s">
        <v>36302</v>
      </c>
      <c r="B76253">
        <v>10709745</v>
      </c>
      <c r="C76253">
        <v>0</v>
      </c>
      <c r="D76253">
        <v>0</v>
      </c>
      <c r="E76253" t="s">
        <v>151368</v>
      </c>
    </row>
    <row r="76254" spans="1:5" x14ac:dyDescent="0.45">
      <c r="A76254" t="s">
        <v>36302</v>
      </c>
      <c r="B76254">
        <v>10709876</v>
      </c>
      <c r="C76254">
        <v>0</v>
      </c>
      <c r="D76254">
        <v>0</v>
      </c>
      <c r="E76254" t="s">
        <v>151370</v>
      </c>
    </row>
    <row r="76255" spans="1:5" x14ac:dyDescent="0.45">
      <c r="A76255" t="s">
        <v>36302</v>
      </c>
      <c r="B76255">
        <v>10709979</v>
      </c>
      <c r="C76255">
        <v>0</v>
      </c>
      <c r="D76255">
        <v>0</v>
      </c>
      <c r="E76255" t="s">
        <v>151372</v>
      </c>
    </row>
    <row r="76256" spans="1:5" x14ac:dyDescent="0.45">
      <c r="A76256" t="s">
        <v>36302</v>
      </c>
      <c r="B76256">
        <v>10710171</v>
      </c>
      <c r="C76256">
        <v>0</v>
      </c>
      <c r="D76256">
        <v>0</v>
      </c>
      <c r="E76256" t="s">
        <v>151374</v>
      </c>
    </row>
    <row r="76257" spans="1:5" x14ac:dyDescent="0.45">
      <c r="A76257" t="s">
        <v>36302</v>
      </c>
      <c r="B76257">
        <v>10710259</v>
      </c>
      <c r="C76257">
        <v>0</v>
      </c>
      <c r="D76257">
        <v>0</v>
      </c>
      <c r="E76257" t="s">
        <v>151376</v>
      </c>
    </row>
    <row r="76258" spans="1:5" x14ac:dyDescent="0.45">
      <c r="A76258" t="s">
        <v>36302</v>
      </c>
      <c r="B76258">
        <v>10710403</v>
      </c>
      <c r="C76258">
        <v>0</v>
      </c>
      <c r="D76258">
        <v>0</v>
      </c>
      <c r="E76258" t="s">
        <v>151378</v>
      </c>
    </row>
    <row r="76259" spans="1:5" x14ac:dyDescent="0.45">
      <c r="A76259" t="s">
        <v>36302</v>
      </c>
      <c r="B76259">
        <v>10710509</v>
      </c>
      <c r="C76259">
        <v>0</v>
      </c>
      <c r="D76259">
        <v>0</v>
      </c>
      <c r="E76259" t="s">
        <v>151380</v>
      </c>
    </row>
    <row r="76260" spans="1:5" x14ac:dyDescent="0.45">
      <c r="A76260" t="s">
        <v>36302</v>
      </c>
      <c r="B76260">
        <v>10710632</v>
      </c>
      <c r="C76260">
        <v>0</v>
      </c>
      <c r="D76260">
        <v>0</v>
      </c>
      <c r="E76260" t="s">
        <v>151382</v>
      </c>
    </row>
    <row r="76261" spans="1:5" x14ac:dyDescent="0.45">
      <c r="A76261" t="s">
        <v>36302</v>
      </c>
      <c r="B76261">
        <v>10710778</v>
      </c>
      <c r="C76261">
        <v>0</v>
      </c>
      <c r="D76261">
        <v>0.125</v>
      </c>
      <c r="E76261" t="s">
        <v>151384</v>
      </c>
    </row>
    <row r="76262" spans="1:5" x14ac:dyDescent="0.45">
      <c r="A76262" t="s">
        <v>36302</v>
      </c>
      <c r="B76262">
        <v>10710913</v>
      </c>
      <c r="C76262">
        <v>0</v>
      </c>
      <c r="D76262">
        <v>0</v>
      </c>
      <c r="E76262" t="s">
        <v>151386</v>
      </c>
    </row>
    <row r="76263" spans="1:5" x14ac:dyDescent="0.45">
      <c r="A76263" t="s">
        <v>36302</v>
      </c>
      <c r="B76263">
        <v>10711005</v>
      </c>
      <c r="C76263">
        <v>0</v>
      </c>
      <c r="D76263">
        <v>0</v>
      </c>
      <c r="E76263" t="s">
        <v>151388</v>
      </c>
    </row>
    <row r="76264" spans="1:5" x14ac:dyDescent="0.45">
      <c r="A76264" t="s">
        <v>36302</v>
      </c>
      <c r="B76264">
        <v>10711144</v>
      </c>
      <c r="C76264">
        <v>0</v>
      </c>
      <c r="D76264">
        <v>0</v>
      </c>
      <c r="E76264" t="s">
        <v>151390</v>
      </c>
    </row>
    <row r="76265" spans="1:5" x14ac:dyDescent="0.45">
      <c r="A76265" t="s">
        <v>36302</v>
      </c>
      <c r="B76265">
        <v>10711253</v>
      </c>
      <c r="C76265">
        <v>0</v>
      </c>
      <c r="D76265">
        <v>0</v>
      </c>
      <c r="E76265" t="s">
        <v>151392</v>
      </c>
    </row>
    <row r="76266" spans="1:5" x14ac:dyDescent="0.45">
      <c r="A76266" t="s">
        <v>36302</v>
      </c>
      <c r="B76266">
        <v>10711370</v>
      </c>
      <c r="C76266">
        <v>0</v>
      </c>
      <c r="D76266">
        <v>0</v>
      </c>
      <c r="E76266" t="s">
        <v>151394</v>
      </c>
    </row>
    <row r="76267" spans="1:5" x14ac:dyDescent="0.45">
      <c r="A76267" t="s">
        <v>36302</v>
      </c>
      <c r="B76267">
        <v>10711483</v>
      </c>
      <c r="C76267">
        <v>0</v>
      </c>
      <c r="D76267">
        <v>0</v>
      </c>
      <c r="E76267" t="s">
        <v>151396</v>
      </c>
    </row>
    <row r="76268" spans="1:5" x14ac:dyDescent="0.45">
      <c r="A76268" t="s">
        <v>36302</v>
      </c>
      <c r="B76268">
        <v>10711641</v>
      </c>
      <c r="C76268">
        <v>0</v>
      </c>
      <c r="D76268">
        <v>0</v>
      </c>
      <c r="E76268" t="s">
        <v>151398</v>
      </c>
    </row>
    <row r="76269" spans="1:5" x14ac:dyDescent="0.45">
      <c r="A76269" t="s">
        <v>36302</v>
      </c>
      <c r="B76269">
        <v>10711766</v>
      </c>
      <c r="C76269">
        <v>0</v>
      </c>
      <c r="D76269">
        <v>0</v>
      </c>
      <c r="E76269" t="s">
        <v>31908</v>
      </c>
    </row>
    <row r="76270" spans="1:5" x14ac:dyDescent="0.45">
      <c r="A76270" t="s">
        <v>36302</v>
      </c>
      <c r="B76270">
        <v>10711852</v>
      </c>
      <c r="C76270">
        <v>0</v>
      </c>
      <c r="D76270">
        <v>0</v>
      </c>
      <c r="E76270" t="s">
        <v>151401</v>
      </c>
    </row>
    <row r="76271" spans="1:5" x14ac:dyDescent="0.45">
      <c r="A76271" t="s">
        <v>36302</v>
      </c>
      <c r="B76271">
        <v>10712055</v>
      </c>
      <c r="C76271">
        <v>0</v>
      </c>
      <c r="D76271">
        <v>0</v>
      </c>
      <c r="E76271" t="s">
        <v>151403</v>
      </c>
    </row>
    <row r="76272" spans="1:5" x14ac:dyDescent="0.45">
      <c r="A76272" t="s">
        <v>36302</v>
      </c>
      <c r="B76272">
        <v>10712229</v>
      </c>
      <c r="C76272">
        <v>0</v>
      </c>
      <c r="D76272">
        <v>0</v>
      </c>
      <c r="E76272" t="s">
        <v>151405</v>
      </c>
    </row>
    <row r="76273" spans="1:5" x14ac:dyDescent="0.45">
      <c r="A76273" t="s">
        <v>36302</v>
      </c>
      <c r="B76273">
        <v>10712374</v>
      </c>
      <c r="C76273">
        <v>0</v>
      </c>
      <c r="D76273">
        <v>0</v>
      </c>
      <c r="E76273" t="s">
        <v>151407</v>
      </c>
    </row>
    <row r="76274" spans="1:5" x14ac:dyDescent="0.45">
      <c r="A76274" t="s">
        <v>36302</v>
      </c>
      <c r="B76274">
        <v>10712474</v>
      </c>
      <c r="C76274">
        <v>0</v>
      </c>
      <c r="D76274">
        <v>0</v>
      </c>
      <c r="E76274" t="s">
        <v>151409</v>
      </c>
    </row>
    <row r="76275" spans="1:5" x14ac:dyDescent="0.45">
      <c r="A76275" t="s">
        <v>36302</v>
      </c>
      <c r="B76275">
        <v>10712573</v>
      </c>
      <c r="C76275">
        <v>0</v>
      </c>
      <c r="D76275">
        <v>0</v>
      </c>
      <c r="E76275" t="s">
        <v>151411</v>
      </c>
    </row>
    <row r="76276" spans="1:5" x14ac:dyDescent="0.45">
      <c r="A76276" t="s">
        <v>36302</v>
      </c>
      <c r="B76276">
        <v>10712690</v>
      </c>
      <c r="C76276">
        <v>0</v>
      </c>
      <c r="D76276">
        <v>0</v>
      </c>
      <c r="E76276" t="s">
        <v>151413</v>
      </c>
    </row>
    <row r="76277" spans="1:5" x14ac:dyDescent="0.45">
      <c r="A76277" t="s">
        <v>36302</v>
      </c>
      <c r="B76277">
        <v>10712835</v>
      </c>
      <c r="C76277">
        <v>0</v>
      </c>
      <c r="D76277">
        <v>0</v>
      </c>
      <c r="E76277" t="s">
        <v>151415</v>
      </c>
    </row>
    <row r="76278" spans="1:5" x14ac:dyDescent="0.45">
      <c r="A76278" t="s">
        <v>36302</v>
      </c>
      <c r="B76278">
        <v>10713012</v>
      </c>
      <c r="C76278">
        <v>0</v>
      </c>
      <c r="D76278">
        <v>0</v>
      </c>
      <c r="E76278" t="s">
        <v>151417</v>
      </c>
    </row>
    <row r="76279" spans="1:5" x14ac:dyDescent="0.45">
      <c r="A76279" t="s">
        <v>36302</v>
      </c>
      <c r="B76279">
        <v>10713124</v>
      </c>
      <c r="C76279">
        <v>0</v>
      </c>
      <c r="D76279">
        <v>0</v>
      </c>
      <c r="E76279" t="s">
        <v>151419</v>
      </c>
    </row>
    <row r="76280" spans="1:5" x14ac:dyDescent="0.45">
      <c r="A76280" t="s">
        <v>36302</v>
      </c>
      <c r="B76280">
        <v>10713254</v>
      </c>
      <c r="C76280">
        <v>0</v>
      </c>
      <c r="D76280">
        <v>0</v>
      </c>
      <c r="E76280" t="s">
        <v>151421</v>
      </c>
    </row>
    <row r="76281" spans="1:5" x14ac:dyDescent="0.45">
      <c r="A76281" t="s">
        <v>36302</v>
      </c>
      <c r="B76281">
        <v>10713367</v>
      </c>
      <c r="C76281">
        <v>0</v>
      </c>
      <c r="D76281">
        <v>0</v>
      </c>
      <c r="E76281" t="s">
        <v>151423</v>
      </c>
    </row>
    <row r="76282" spans="1:5" x14ac:dyDescent="0.45">
      <c r="A76282" t="s">
        <v>36302</v>
      </c>
      <c r="B76282">
        <v>10713502</v>
      </c>
      <c r="C76282">
        <v>0.625</v>
      </c>
      <c r="D76282">
        <v>0</v>
      </c>
      <c r="E76282" t="s">
        <v>151425</v>
      </c>
    </row>
    <row r="76283" spans="1:5" x14ac:dyDescent="0.45">
      <c r="A76283" t="s">
        <v>36302</v>
      </c>
      <c r="B76283">
        <v>10713686</v>
      </c>
      <c r="C76283">
        <v>0</v>
      </c>
      <c r="D76283">
        <v>0</v>
      </c>
      <c r="E76283" t="s">
        <v>151427</v>
      </c>
    </row>
    <row r="76284" spans="1:5" x14ac:dyDescent="0.45">
      <c r="A76284" t="s">
        <v>36302</v>
      </c>
      <c r="B76284">
        <v>10713843</v>
      </c>
      <c r="C76284">
        <v>0</v>
      </c>
      <c r="D76284">
        <v>0</v>
      </c>
      <c r="E76284" t="s">
        <v>151429</v>
      </c>
    </row>
    <row r="76285" spans="1:5" x14ac:dyDescent="0.45">
      <c r="A76285" t="s">
        <v>36302</v>
      </c>
      <c r="B76285">
        <v>10713923</v>
      </c>
      <c r="C76285">
        <v>0</v>
      </c>
      <c r="D76285">
        <v>0</v>
      </c>
      <c r="E76285" t="s">
        <v>151431</v>
      </c>
    </row>
    <row r="76286" spans="1:5" x14ac:dyDescent="0.45">
      <c r="A76286" t="s">
        <v>36302</v>
      </c>
      <c r="B76286">
        <v>10714054</v>
      </c>
      <c r="C76286">
        <v>0</v>
      </c>
      <c r="D76286">
        <v>0</v>
      </c>
      <c r="E76286" t="s">
        <v>35868</v>
      </c>
    </row>
    <row r="76287" spans="1:5" x14ac:dyDescent="0.45">
      <c r="A76287" t="s">
        <v>36302</v>
      </c>
      <c r="B76287">
        <v>10714195</v>
      </c>
      <c r="C76287">
        <v>0</v>
      </c>
      <c r="D76287">
        <v>0</v>
      </c>
      <c r="E76287" t="s">
        <v>151434</v>
      </c>
    </row>
    <row r="76288" spans="1:5" x14ac:dyDescent="0.45">
      <c r="A76288" t="s">
        <v>36302</v>
      </c>
      <c r="B76288">
        <v>10714317</v>
      </c>
      <c r="C76288">
        <v>0</v>
      </c>
      <c r="D76288">
        <v>0</v>
      </c>
      <c r="E76288" t="s">
        <v>151436</v>
      </c>
    </row>
    <row r="76289" spans="1:5" x14ac:dyDescent="0.45">
      <c r="A76289" t="s">
        <v>36302</v>
      </c>
      <c r="B76289">
        <v>10714465</v>
      </c>
      <c r="C76289">
        <v>0</v>
      </c>
      <c r="D76289">
        <v>0</v>
      </c>
      <c r="E76289" t="s">
        <v>151438</v>
      </c>
    </row>
    <row r="76290" spans="1:5" x14ac:dyDescent="0.45">
      <c r="A76290" t="s">
        <v>36302</v>
      </c>
      <c r="B76290">
        <v>10714577</v>
      </c>
      <c r="C76290">
        <v>0</v>
      </c>
      <c r="D76290">
        <v>0</v>
      </c>
      <c r="E76290" t="s">
        <v>151439</v>
      </c>
    </row>
    <row r="76291" spans="1:5" x14ac:dyDescent="0.45">
      <c r="A76291" t="s">
        <v>36302</v>
      </c>
      <c r="B76291">
        <v>10714684</v>
      </c>
      <c r="C76291">
        <v>0</v>
      </c>
      <c r="D76291">
        <v>0</v>
      </c>
      <c r="E76291" t="s">
        <v>151441</v>
      </c>
    </row>
    <row r="76292" spans="1:5" x14ac:dyDescent="0.45">
      <c r="A76292" t="s">
        <v>36302</v>
      </c>
      <c r="B76292">
        <v>10714851</v>
      </c>
      <c r="C76292">
        <v>0</v>
      </c>
      <c r="D76292">
        <v>0</v>
      </c>
      <c r="E76292" t="s">
        <v>151443</v>
      </c>
    </row>
    <row r="76293" spans="1:5" x14ac:dyDescent="0.45">
      <c r="A76293" t="s">
        <v>36302</v>
      </c>
      <c r="B76293">
        <v>10715030</v>
      </c>
      <c r="C76293">
        <v>0.25</v>
      </c>
      <c r="D76293">
        <v>0</v>
      </c>
      <c r="E76293" t="s">
        <v>151445</v>
      </c>
    </row>
    <row r="76294" spans="1:5" x14ac:dyDescent="0.45">
      <c r="A76294" t="s">
        <v>36302</v>
      </c>
      <c r="B76294">
        <v>10715136</v>
      </c>
      <c r="C76294">
        <v>0</v>
      </c>
      <c r="D76294">
        <v>0</v>
      </c>
      <c r="E76294" t="s">
        <v>151447</v>
      </c>
    </row>
    <row r="76295" spans="1:5" x14ac:dyDescent="0.45">
      <c r="A76295" t="s">
        <v>36302</v>
      </c>
      <c r="B76295">
        <v>10715211</v>
      </c>
      <c r="C76295">
        <v>0</v>
      </c>
      <c r="D76295">
        <v>0</v>
      </c>
      <c r="E76295" t="s">
        <v>151449</v>
      </c>
    </row>
    <row r="76296" spans="1:5" x14ac:dyDescent="0.45">
      <c r="A76296" t="s">
        <v>36302</v>
      </c>
      <c r="B76296">
        <v>10715347</v>
      </c>
      <c r="C76296">
        <v>0</v>
      </c>
      <c r="D76296">
        <v>0</v>
      </c>
      <c r="E76296" t="s">
        <v>151451</v>
      </c>
    </row>
    <row r="76297" spans="1:5" x14ac:dyDescent="0.45">
      <c r="A76297" t="s">
        <v>36302</v>
      </c>
      <c r="B76297">
        <v>10715447</v>
      </c>
      <c r="C76297">
        <v>0</v>
      </c>
      <c r="D76297">
        <v>0</v>
      </c>
      <c r="E76297" t="s">
        <v>151453</v>
      </c>
    </row>
    <row r="76298" spans="1:5" x14ac:dyDescent="0.45">
      <c r="A76298" t="s">
        <v>36302</v>
      </c>
      <c r="B76298">
        <v>10715544</v>
      </c>
      <c r="C76298">
        <v>0</v>
      </c>
      <c r="D76298">
        <v>0</v>
      </c>
      <c r="E76298" t="s">
        <v>151455</v>
      </c>
    </row>
    <row r="76299" spans="1:5" x14ac:dyDescent="0.45">
      <c r="A76299" t="s">
        <v>36302</v>
      </c>
      <c r="B76299">
        <v>10715671</v>
      </c>
      <c r="C76299">
        <v>0</v>
      </c>
      <c r="D76299">
        <v>0</v>
      </c>
      <c r="E76299" t="s">
        <v>151457</v>
      </c>
    </row>
    <row r="76300" spans="1:5" x14ac:dyDescent="0.45">
      <c r="A76300" t="s">
        <v>36302</v>
      </c>
      <c r="B76300">
        <v>10715789</v>
      </c>
      <c r="C76300">
        <v>0</v>
      </c>
      <c r="D76300">
        <v>0</v>
      </c>
      <c r="E76300" t="s">
        <v>151459</v>
      </c>
    </row>
    <row r="76301" spans="1:5" x14ac:dyDescent="0.45">
      <c r="A76301" t="s">
        <v>36302</v>
      </c>
      <c r="B76301">
        <v>10715881</v>
      </c>
      <c r="C76301">
        <v>0</v>
      </c>
      <c r="D76301">
        <v>0</v>
      </c>
      <c r="E76301" t="s">
        <v>151461</v>
      </c>
    </row>
    <row r="76302" spans="1:5" x14ac:dyDescent="0.45">
      <c r="A76302" t="s">
        <v>36302</v>
      </c>
      <c r="B76302">
        <v>10716005</v>
      </c>
      <c r="C76302">
        <v>0</v>
      </c>
      <c r="D76302">
        <v>0</v>
      </c>
      <c r="E76302" t="s">
        <v>151463</v>
      </c>
    </row>
    <row r="76303" spans="1:5" x14ac:dyDescent="0.45">
      <c r="A76303" t="s">
        <v>36302</v>
      </c>
      <c r="B76303">
        <v>10716286</v>
      </c>
      <c r="C76303">
        <v>0</v>
      </c>
      <c r="D76303">
        <v>0</v>
      </c>
      <c r="E76303" t="s">
        <v>151465</v>
      </c>
    </row>
    <row r="76304" spans="1:5" x14ac:dyDescent="0.45">
      <c r="A76304" t="s">
        <v>36302</v>
      </c>
      <c r="B76304">
        <v>10716389</v>
      </c>
      <c r="C76304">
        <v>0</v>
      </c>
      <c r="D76304">
        <v>0.75</v>
      </c>
      <c r="E76304" t="s">
        <v>151467</v>
      </c>
    </row>
    <row r="76305" spans="1:5" x14ac:dyDescent="0.45">
      <c r="A76305" t="s">
        <v>36302</v>
      </c>
      <c r="B76305">
        <v>10716576</v>
      </c>
      <c r="C76305">
        <v>0</v>
      </c>
      <c r="D76305">
        <v>0</v>
      </c>
      <c r="E76305" t="s">
        <v>151469</v>
      </c>
    </row>
    <row r="76306" spans="1:5" x14ac:dyDescent="0.45">
      <c r="A76306" t="s">
        <v>36302</v>
      </c>
      <c r="B76306">
        <v>10716698</v>
      </c>
      <c r="C76306">
        <v>0</v>
      </c>
      <c r="D76306">
        <v>0</v>
      </c>
      <c r="E76306" t="s">
        <v>151471</v>
      </c>
    </row>
    <row r="76307" spans="1:5" x14ac:dyDescent="0.45">
      <c r="A76307" t="s">
        <v>36302</v>
      </c>
      <c r="B76307">
        <v>10716864</v>
      </c>
      <c r="C76307">
        <v>0</v>
      </c>
      <c r="D76307">
        <v>0</v>
      </c>
      <c r="E76307" t="s">
        <v>151473</v>
      </c>
    </row>
    <row r="76308" spans="1:5" x14ac:dyDescent="0.45">
      <c r="A76308" t="s">
        <v>36302</v>
      </c>
      <c r="B76308">
        <v>10717055</v>
      </c>
      <c r="C76308">
        <v>0</v>
      </c>
      <c r="D76308">
        <v>0</v>
      </c>
      <c r="E76308" t="s">
        <v>151475</v>
      </c>
    </row>
    <row r="76309" spans="1:5" x14ac:dyDescent="0.45">
      <c r="A76309" t="s">
        <v>36302</v>
      </c>
      <c r="B76309">
        <v>10717196</v>
      </c>
      <c r="C76309">
        <v>0</v>
      </c>
      <c r="D76309">
        <v>0.125</v>
      </c>
      <c r="E76309" t="s">
        <v>151477</v>
      </c>
    </row>
    <row r="76310" spans="1:5" x14ac:dyDescent="0.45">
      <c r="A76310" t="s">
        <v>36302</v>
      </c>
      <c r="B76310">
        <v>10717337</v>
      </c>
      <c r="C76310">
        <v>0</v>
      </c>
      <c r="D76310">
        <v>0</v>
      </c>
      <c r="E76310" t="s">
        <v>7963</v>
      </c>
    </row>
    <row r="76311" spans="1:5" x14ac:dyDescent="0.45">
      <c r="A76311" t="s">
        <v>36302</v>
      </c>
      <c r="B76311">
        <v>10717461</v>
      </c>
      <c r="C76311">
        <v>0</v>
      </c>
      <c r="D76311">
        <v>0</v>
      </c>
      <c r="E76311" t="s">
        <v>151480</v>
      </c>
    </row>
    <row r="76312" spans="1:5" x14ac:dyDescent="0.45">
      <c r="A76312" t="s">
        <v>36302</v>
      </c>
      <c r="B76312">
        <v>10717589</v>
      </c>
      <c r="C76312">
        <v>0</v>
      </c>
      <c r="D76312">
        <v>0</v>
      </c>
      <c r="E76312" t="s">
        <v>151482</v>
      </c>
    </row>
    <row r="76313" spans="1:5" x14ac:dyDescent="0.45">
      <c r="A76313" t="s">
        <v>36302</v>
      </c>
      <c r="B76313">
        <v>10717772</v>
      </c>
      <c r="C76313">
        <v>0</v>
      </c>
      <c r="D76313">
        <v>0</v>
      </c>
      <c r="E76313" t="s">
        <v>151484</v>
      </c>
    </row>
    <row r="76314" spans="1:5" x14ac:dyDescent="0.45">
      <c r="A76314" t="s">
        <v>36302</v>
      </c>
      <c r="B76314">
        <v>10717921</v>
      </c>
      <c r="C76314">
        <v>0</v>
      </c>
      <c r="D76314">
        <v>0</v>
      </c>
      <c r="E76314" t="s">
        <v>151486</v>
      </c>
    </row>
    <row r="76315" spans="1:5" x14ac:dyDescent="0.45">
      <c r="A76315" t="s">
        <v>36302</v>
      </c>
      <c r="B76315">
        <v>10718040</v>
      </c>
      <c r="C76315">
        <v>0</v>
      </c>
      <c r="D76315">
        <v>0</v>
      </c>
      <c r="E76315" t="s">
        <v>151488</v>
      </c>
    </row>
    <row r="76316" spans="1:5" x14ac:dyDescent="0.45">
      <c r="A76316" t="s">
        <v>36302</v>
      </c>
      <c r="B76316">
        <v>10718131</v>
      </c>
      <c r="C76316">
        <v>0</v>
      </c>
      <c r="D76316">
        <v>0.25</v>
      </c>
      <c r="E76316" t="s">
        <v>151490</v>
      </c>
    </row>
    <row r="76317" spans="1:5" x14ac:dyDescent="0.45">
      <c r="A76317" t="s">
        <v>36302</v>
      </c>
      <c r="B76317">
        <v>10718349</v>
      </c>
      <c r="C76317">
        <v>0</v>
      </c>
      <c r="D76317">
        <v>0</v>
      </c>
      <c r="E76317" t="s">
        <v>151492</v>
      </c>
    </row>
    <row r="76318" spans="1:5" x14ac:dyDescent="0.45">
      <c r="A76318" t="s">
        <v>36302</v>
      </c>
      <c r="B76318">
        <v>10718509</v>
      </c>
      <c r="C76318">
        <v>0</v>
      </c>
      <c r="D76318">
        <v>0</v>
      </c>
      <c r="E76318" t="s">
        <v>151494</v>
      </c>
    </row>
    <row r="76319" spans="1:5" x14ac:dyDescent="0.45">
      <c r="A76319" t="s">
        <v>36302</v>
      </c>
      <c r="B76319">
        <v>10718665</v>
      </c>
      <c r="C76319">
        <v>0</v>
      </c>
      <c r="D76319">
        <v>0</v>
      </c>
      <c r="E76319" t="s">
        <v>151496</v>
      </c>
    </row>
    <row r="76320" spans="1:5" x14ac:dyDescent="0.45">
      <c r="A76320" t="s">
        <v>36302</v>
      </c>
      <c r="B76320">
        <v>10718794</v>
      </c>
      <c r="C76320">
        <v>0</v>
      </c>
      <c r="D76320">
        <v>0</v>
      </c>
      <c r="E76320" t="s">
        <v>151498</v>
      </c>
    </row>
    <row r="76321" spans="1:5" x14ac:dyDescent="0.45">
      <c r="A76321" t="s">
        <v>36302</v>
      </c>
      <c r="B76321">
        <v>10718952</v>
      </c>
      <c r="C76321">
        <v>0</v>
      </c>
      <c r="D76321">
        <v>0.125</v>
      </c>
      <c r="E76321" t="s">
        <v>151500</v>
      </c>
    </row>
    <row r="76322" spans="1:5" x14ac:dyDescent="0.45">
      <c r="A76322" t="s">
        <v>36302</v>
      </c>
      <c r="B76322">
        <v>10719036</v>
      </c>
      <c r="C76322">
        <v>0</v>
      </c>
      <c r="D76322">
        <v>0</v>
      </c>
      <c r="E76322" t="s">
        <v>151502</v>
      </c>
    </row>
    <row r="76323" spans="1:5" x14ac:dyDescent="0.45">
      <c r="A76323" t="s">
        <v>36302</v>
      </c>
      <c r="B76323">
        <v>10719132</v>
      </c>
      <c r="C76323">
        <v>0</v>
      </c>
      <c r="D76323">
        <v>0</v>
      </c>
      <c r="E76323" t="s">
        <v>151504</v>
      </c>
    </row>
    <row r="76324" spans="1:5" x14ac:dyDescent="0.45">
      <c r="A76324" t="s">
        <v>36302</v>
      </c>
      <c r="B76324">
        <v>10719267</v>
      </c>
      <c r="C76324">
        <v>0</v>
      </c>
      <c r="D76324">
        <v>0</v>
      </c>
      <c r="E76324" t="s">
        <v>151506</v>
      </c>
    </row>
    <row r="76325" spans="1:5" x14ac:dyDescent="0.45">
      <c r="A76325" t="s">
        <v>36302</v>
      </c>
      <c r="B76325">
        <v>10719395</v>
      </c>
      <c r="C76325">
        <v>0</v>
      </c>
      <c r="D76325">
        <v>0</v>
      </c>
      <c r="E76325" t="s">
        <v>151508</v>
      </c>
    </row>
    <row r="76326" spans="1:5" x14ac:dyDescent="0.45">
      <c r="A76326" t="s">
        <v>36302</v>
      </c>
      <c r="B76326">
        <v>10719573</v>
      </c>
      <c r="C76326">
        <v>0</v>
      </c>
      <c r="D76326">
        <v>0.375</v>
      </c>
      <c r="E76326" t="s">
        <v>151510</v>
      </c>
    </row>
    <row r="76327" spans="1:5" x14ac:dyDescent="0.45">
      <c r="A76327" t="s">
        <v>36302</v>
      </c>
      <c r="B76327">
        <v>10719692</v>
      </c>
      <c r="C76327">
        <v>0</v>
      </c>
      <c r="D76327">
        <v>0</v>
      </c>
      <c r="E76327" t="s">
        <v>151512</v>
      </c>
    </row>
    <row r="76328" spans="1:5" x14ac:dyDescent="0.45">
      <c r="A76328" t="s">
        <v>36302</v>
      </c>
      <c r="B76328">
        <v>10719807</v>
      </c>
      <c r="C76328">
        <v>0.25</v>
      </c>
      <c r="D76328">
        <v>0</v>
      </c>
      <c r="E76328" t="s">
        <v>151514</v>
      </c>
    </row>
    <row r="76329" spans="1:5" x14ac:dyDescent="0.45">
      <c r="A76329" t="s">
        <v>36302</v>
      </c>
      <c r="B76329">
        <v>10719972</v>
      </c>
      <c r="C76329">
        <v>0</v>
      </c>
      <c r="D76329">
        <v>0.375</v>
      </c>
      <c r="E76329" t="s">
        <v>151516</v>
      </c>
    </row>
    <row r="76330" spans="1:5" x14ac:dyDescent="0.45">
      <c r="A76330" t="s">
        <v>36302</v>
      </c>
      <c r="B76330">
        <v>10720097</v>
      </c>
      <c r="C76330">
        <v>0</v>
      </c>
      <c r="D76330">
        <v>0</v>
      </c>
      <c r="E76330" t="s">
        <v>151518</v>
      </c>
    </row>
    <row r="76331" spans="1:5" x14ac:dyDescent="0.45">
      <c r="A76331" t="s">
        <v>36302</v>
      </c>
      <c r="B76331">
        <v>10720197</v>
      </c>
      <c r="C76331">
        <v>0</v>
      </c>
      <c r="D76331">
        <v>0</v>
      </c>
      <c r="E76331" t="s">
        <v>151520</v>
      </c>
    </row>
    <row r="76332" spans="1:5" x14ac:dyDescent="0.45">
      <c r="A76332" t="s">
        <v>36302</v>
      </c>
      <c r="B76332">
        <v>10720267</v>
      </c>
      <c r="C76332">
        <v>0</v>
      </c>
      <c r="D76332">
        <v>0</v>
      </c>
      <c r="E76332" t="s">
        <v>151522</v>
      </c>
    </row>
    <row r="76333" spans="1:5" x14ac:dyDescent="0.45">
      <c r="A76333" t="s">
        <v>36302</v>
      </c>
      <c r="B76333">
        <v>10720453</v>
      </c>
      <c r="C76333">
        <v>0</v>
      </c>
      <c r="D76333">
        <v>0</v>
      </c>
      <c r="E76333" t="s">
        <v>151524</v>
      </c>
    </row>
    <row r="76334" spans="1:5" x14ac:dyDescent="0.45">
      <c r="A76334" t="s">
        <v>36302</v>
      </c>
      <c r="B76334">
        <v>10720964</v>
      </c>
      <c r="C76334">
        <v>0</v>
      </c>
      <c r="D76334">
        <v>0</v>
      </c>
      <c r="E76334" t="s">
        <v>151526</v>
      </c>
    </row>
    <row r="76335" spans="1:5" x14ac:dyDescent="0.45">
      <c r="A76335" t="s">
        <v>36302</v>
      </c>
      <c r="B76335">
        <v>10721124</v>
      </c>
      <c r="C76335">
        <v>0</v>
      </c>
      <c r="D76335">
        <v>0</v>
      </c>
      <c r="E76335" t="s">
        <v>151528</v>
      </c>
    </row>
    <row r="76336" spans="1:5" x14ac:dyDescent="0.45">
      <c r="A76336" t="s">
        <v>36302</v>
      </c>
      <c r="B76336">
        <v>10721321</v>
      </c>
      <c r="C76336">
        <v>0</v>
      </c>
      <c r="D76336">
        <v>0</v>
      </c>
      <c r="E76336" t="s">
        <v>151530</v>
      </c>
    </row>
    <row r="76337" spans="1:5" x14ac:dyDescent="0.45">
      <c r="A76337" t="s">
        <v>36302</v>
      </c>
      <c r="B76337">
        <v>10721470</v>
      </c>
      <c r="C76337">
        <v>0</v>
      </c>
      <c r="D76337">
        <v>0.125</v>
      </c>
      <c r="E76337" t="s">
        <v>151532</v>
      </c>
    </row>
    <row r="76338" spans="1:5" x14ac:dyDescent="0.45">
      <c r="A76338" t="s">
        <v>36302</v>
      </c>
      <c r="B76338">
        <v>10721612</v>
      </c>
      <c r="C76338">
        <v>0</v>
      </c>
      <c r="D76338">
        <v>0</v>
      </c>
      <c r="E76338" t="s">
        <v>151534</v>
      </c>
    </row>
    <row r="76339" spans="1:5" x14ac:dyDescent="0.45">
      <c r="A76339" t="s">
        <v>36302</v>
      </c>
      <c r="B76339">
        <v>10721708</v>
      </c>
      <c r="C76339">
        <v>0</v>
      </c>
      <c r="D76339">
        <v>0</v>
      </c>
      <c r="E76339" t="s">
        <v>151536</v>
      </c>
    </row>
    <row r="76340" spans="1:5" x14ac:dyDescent="0.45">
      <c r="A76340" t="s">
        <v>36302</v>
      </c>
      <c r="B76340">
        <v>10721819</v>
      </c>
      <c r="C76340">
        <v>0</v>
      </c>
      <c r="D76340">
        <v>0</v>
      </c>
      <c r="E76340" t="s">
        <v>151538</v>
      </c>
    </row>
    <row r="76341" spans="1:5" x14ac:dyDescent="0.45">
      <c r="A76341" t="s">
        <v>36302</v>
      </c>
      <c r="B76341">
        <v>10721919</v>
      </c>
      <c r="C76341">
        <v>0</v>
      </c>
      <c r="D76341">
        <v>0</v>
      </c>
      <c r="E76341" t="s">
        <v>151540</v>
      </c>
    </row>
    <row r="76342" spans="1:5" x14ac:dyDescent="0.45">
      <c r="A76342" t="s">
        <v>36302</v>
      </c>
      <c r="B76342">
        <v>10722029</v>
      </c>
      <c r="C76342">
        <v>0</v>
      </c>
      <c r="D76342">
        <v>0</v>
      </c>
      <c r="E76342" t="s">
        <v>151542</v>
      </c>
    </row>
    <row r="76343" spans="1:5" x14ac:dyDescent="0.45">
      <c r="A76343" t="s">
        <v>36302</v>
      </c>
      <c r="B76343">
        <v>10722137</v>
      </c>
      <c r="C76343">
        <v>0</v>
      </c>
      <c r="D76343">
        <v>0</v>
      </c>
      <c r="E76343" t="s">
        <v>151544</v>
      </c>
    </row>
    <row r="76344" spans="1:5" x14ac:dyDescent="0.45">
      <c r="A76344" t="s">
        <v>36302</v>
      </c>
      <c r="B76344">
        <v>10722239</v>
      </c>
      <c r="C76344">
        <v>0</v>
      </c>
      <c r="D76344">
        <v>0</v>
      </c>
      <c r="E76344" t="s">
        <v>151546</v>
      </c>
    </row>
    <row r="76345" spans="1:5" x14ac:dyDescent="0.45">
      <c r="A76345" t="s">
        <v>36302</v>
      </c>
      <c r="B76345">
        <v>10722385</v>
      </c>
      <c r="C76345">
        <v>0</v>
      </c>
      <c r="D76345">
        <v>0</v>
      </c>
      <c r="E76345" t="s">
        <v>151548</v>
      </c>
    </row>
    <row r="76346" spans="1:5" x14ac:dyDescent="0.45">
      <c r="A76346" t="s">
        <v>36302</v>
      </c>
      <c r="B76346">
        <v>10722575</v>
      </c>
      <c r="C76346">
        <v>0</v>
      </c>
      <c r="D76346">
        <v>0.25</v>
      </c>
      <c r="E76346" t="s">
        <v>151550</v>
      </c>
    </row>
    <row r="76347" spans="1:5" x14ac:dyDescent="0.45">
      <c r="A76347" t="s">
        <v>36302</v>
      </c>
      <c r="B76347">
        <v>10722758</v>
      </c>
      <c r="C76347">
        <v>0</v>
      </c>
      <c r="D76347">
        <v>0</v>
      </c>
      <c r="E76347" t="s">
        <v>151552</v>
      </c>
    </row>
    <row r="76348" spans="1:5" x14ac:dyDescent="0.45">
      <c r="A76348" t="s">
        <v>36302</v>
      </c>
      <c r="B76348">
        <v>10722965</v>
      </c>
      <c r="C76348">
        <v>0</v>
      </c>
      <c r="D76348">
        <v>0</v>
      </c>
      <c r="E76348" t="s">
        <v>151554</v>
      </c>
    </row>
    <row r="76349" spans="1:5" x14ac:dyDescent="0.45">
      <c r="A76349" t="s">
        <v>36302</v>
      </c>
      <c r="B76349">
        <v>10723230</v>
      </c>
      <c r="C76349">
        <v>0</v>
      </c>
      <c r="D76349">
        <v>0</v>
      </c>
      <c r="E76349" t="s">
        <v>151556</v>
      </c>
    </row>
    <row r="76350" spans="1:5" x14ac:dyDescent="0.45">
      <c r="A76350" t="s">
        <v>36302</v>
      </c>
      <c r="B76350">
        <v>10723300</v>
      </c>
      <c r="C76350">
        <v>0</v>
      </c>
      <c r="D76350">
        <v>0.375</v>
      </c>
      <c r="E76350" t="s">
        <v>151558</v>
      </c>
    </row>
    <row r="76351" spans="1:5" x14ac:dyDescent="0.45">
      <c r="A76351" t="s">
        <v>36302</v>
      </c>
      <c r="B76351">
        <v>10723474</v>
      </c>
      <c r="C76351">
        <v>0</v>
      </c>
      <c r="D76351">
        <v>0</v>
      </c>
      <c r="E76351" t="s">
        <v>151560</v>
      </c>
    </row>
    <row r="76352" spans="1:5" x14ac:dyDescent="0.45">
      <c r="A76352" t="s">
        <v>36302</v>
      </c>
      <c r="B76352">
        <v>10723597</v>
      </c>
      <c r="C76352">
        <v>0</v>
      </c>
      <c r="D76352">
        <v>0</v>
      </c>
      <c r="E76352" t="s">
        <v>151562</v>
      </c>
    </row>
    <row r="76353" spans="1:5" x14ac:dyDescent="0.45">
      <c r="A76353" t="s">
        <v>36302</v>
      </c>
      <c r="B76353">
        <v>10723731</v>
      </c>
      <c r="C76353">
        <v>0</v>
      </c>
      <c r="D76353">
        <v>0</v>
      </c>
      <c r="E76353" t="s">
        <v>151564</v>
      </c>
    </row>
    <row r="76354" spans="1:5" x14ac:dyDescent="0.45">
      <c r="A76354" t="s">
        <v>36302</v>
      </c>
      <c r="B76354">
        <v>10723873</v>
      </c>
      <c r="C76354">
        <v>0</v>
      </c>
      <c r="D76354">
        <v>0</v>
      </c>
      <c r="E76354" t="s">
        <v>151566</v>
      </c>
    </row>
    <row r="76355" spans="1:5" x14ac:dyDescent="0.45">
      <c r="A76355" t="s">
        <v>36302</v>
      </c>
      <c r="B76355">
        <v>10723984</v>
      </c>
      <c r="C76355">
        <v>0</v>
      </c>
      <c r="D76355">
        <v>0</v>
      </c>
      <c r="E76355" t="s">
        <v>151568</v>
      </c>
    </row>
    <row r="76356" spans="1:5" x14ac:dyDescent="0.45">
      <c r="A76356" t="s">
        <v>36302</v>
      </c>
      <c r="B76356">
        <v>10724132</v>
      </c>
      <c r="C76356">
        <v>0</v>
      </c>
      <c r="D76356">
        <v>0</v>
      </c>
      <c r="E76356" t="s">
        <v>151570</v>
      </c>
    </row>
    <row r="76357" spans="1:5" x14ac:dyDescent="0.45">
      <c r="A76357" t="s">
        <v>36302</v>
      </c>
      <c r="B76357">
        <v>10724272</v>
      </c>
      <c r="C76357">
        <v>0.125</v>
      </c>
      <c r="D76357">
        <v>0</v>
      </c>
      <c r="E76357" t="s">
        <v>151572</v>
      </c>
    </row>
    <row r="76358" spans="1:5" x14ac:dyDescent="0.45">
      <c r="A76358" t="s">
        <v>36302</v>
      </c>
      <c r="B76358">
        <v>10724372</v>
      </c>
      <c r="C76358">
        <v>0</v>
      </c>
      <c r="D76358">
        <v>0</v>
      </c>
      <c r="E76358" t="s">
        <v>151574</v>
      </c>
    </row>
    <row r="76359" spans="1:5" x14ac:dyDescent="0.45">
      <c r="A76359" t="s">
        <v>36302</v>
      </c>
      <c r="B76359">
        <v>10724570</v>
      </c>
      <c r="C76359">
        <v>0</v>
      </c>
      <c r="D76359">
        <v>0</v>
      </c>
      <c r="E76359" t="s">
        <v>151576</v>
      </c>
    </row>
    <row r="76360" spans="1:5" x14ac:dyDescent="0.45">
      <c r="A76360" t="s">
        <v>36302</v>
      </c>
      <c r="B76360">
        <v>10724699</v>
      </c>
      <c r="C76360">
        <v>0</v>
      </c>
      <c r="D76360">
        <v>0</v>
      </c>
      <c r="E76360" t="s">
        <v>151578</v>
      </c>
    </row>
    <row r="76361" spans="1:5" x14ac:dyDescent="0.45">
      <c r="A76361" t="s">
        <v>36302</v>
      </c>
      <c r="B76361">
        <v>10724999</v>
      </c>
      <c r="C76361">
        <v>0</v>
      </c>
      <c r="D76361">
        <v>0</v>
      </c>
      <c r="E76361" t="s">
        <v>151580</v>
      </c>
    </row>
    <row r="76362" spans="1:5" x14ac:dyDescent="0.45">
      <c r="A76362" t="s">
        <v>36302</v>
      </c>
      <c r="B76362">
        <v>10725149</v>
      </c>
      <c r="C76362">
        <v>0</v>
      </c>
      <c r="D76362">
        <v>0</v>
      </c>
      <c r="E76362" t="s">
        <v>151582</v>
      </c>
    </row>
    <row r="76363" spans="1:5" x14ac:dyDescent="0.45">
      <c r="A76363" t="s">
        <v>36302</v>
      </c>
      <c r="B76363">
        <v>10725280</v>
      </c>
      <c r="C76363">
        <v>0</v>
      </c>
      <c r="D76363">
        <v>0</v>
      </c>
      <c r="E76363" t="s">
        <v>151584</v>
      </c>
    </row>
    <row r="76364" spans="1:5" x14ac:dyDescent="0.45">
      <c r="A76364" t="s">
        <v>36302</v>
      </c>
      <c r="B76364">
        <v>10725438</v>
      </c>
      <c r="C76364">
        <v>0</v>
      </c>
      <c r="D76364">
        <v>0</v>
      </c>
      <c r="E76364" t="s">
        <v>151586</v>
      </c>
    </row>
    <row r="76365" spans="1:5" x14ac:dyDescent="0.45">
      <c r="A76365" t="s">
        <v>36302</v>
      </c>
      <c r="B76365">
        <v>10725613</v>
      </c>
      <c r="C76365">
        <v>0</v>
      </c>
      <c r="D76365">
        <v>0</v>
      </c>
      <c r="E76365" t="s">
        <v>151588</v>
      </c>
    </row>
    <row r="76366" spans="1:5" x14ac:dyDescent="0.45">
      <c r="A76366" t="s">
        <v>36302</v>
      </c>
      <c r="B76366">
        <v>10725734</v>
      </c>
      <c r="C76366">
        <v>0</v>
      </c>
      <c r="D76366">
        <v>0</v>
      </c>
      <c r="E76366" t="s">
        <v>151590</v>
      </c>
    </row>
    <row r="76367" spans="1:5" x14ac:dyDescent="0.45">
      <c r="A76367" t="s">
        <v>36302</v>
      </c>
      <c r="B76367">
        <v>10725893</v>
      </c>
      <c r="C76367">
        <v>0</v>
      </c>
      <c r="D76367">
        <v>0</v>
      </c>
      <c r="E76367" t="s">
        <v>151592</v>
      </c>
    </row>
    <row r="76368" spans="1:5" x14ac:dyDescent="0.45">
      <c r="A76368" t="s">
        <v>36302</v>
      </c>
      <c r="B76368">
        <v>10726031</v>
      </c>
      <c r="C76368">
        <v>0</v>
      </c>
      <c r="D76368">
        <v>0</v>
      </c>
      <c r="E76368" t="s">
        <v>151594</v>
      </c>
    </row>
    <row r="76369" spans="1:5" x14ac:dyDescent="0.45">
      <c r="A76369" t="s">
        <v>36302</v>
      </c>
      <c r="B76369">
        <v>10726233</v>
      </c>
      <c r="C76369">
        <v>0</v>
      </c>
      <c r="D76369">
        <v>0</v>
      </c>
      <c r="E76369" t="s">
        <v>151596</v>
      </c>
    </row>
    <row r="76370" spans="1:5" x14ac:dyDescent="0.45">
      <c r="A76370" t="s">
        <v>36302</v>
      </c>
      <c r="B76370">
        <v>10726388</v>
      </c>
      <c r="C76370">
        <v>0</v>
      </c>
      <c r="D76370">
        <v>0</v>
      </c>
      <c r="E76370" t="s">
        <v>151598</v>
      </c>
    </row>
    <row r="76371" spans="1:5" x14ac:dyDescent="0.45">
      <c r="A76371" t="s">
        <v>36302</v>
      </c>
      <c r="B76371">
        <v>10726524</v>
      </c>
      <c r="C76371">
        <v>0</v>
      </c>
      <c r="D76371">
        <v>0</v>
      </c>
      <c r="E76371" t="s">
        <v>151600</v>
      </c>
    </row>
    <row r="76372" spans="1:5" x14ac:dyDescent="0.45">
      <c r="A76372" t="s">
        <v>36302</v>
      </c>
      <c r="B76372">
        <v>10726669</v>
      </c>
      <c r="C76372">
        <v>0</v>
      </c>
      <c r="D76372">
        <v>0</v>
      </c>
      <c r="E76372" t="s">
        <v>151602</v>
      </c>
    </row>
    <row r="76373" spans="1:5" x14ac:dyDescent="0.45">
      <c r="A76373" t="s">
        <v>36302</v>
      </c>
      <c r="B76373">
        <v>10726786</v>
      </c>
      <c r="C76373">
        <v>0</v>
      </c>
      <c r="D76373">
        <v>0</v>
      </c>
      <c r="E76373" t="s">
        <v>151604</v>
      </c>
    </row>
    <row r="76374" spans="1:5" x14ac:dyDescent="0.45">
      <c r="A76374" t="s">
        <v>36302</v>
      </c>
      <c r="B76374">
        <v>10727016</v>
      </c>
      <c r="C76374">
        <v>0</v>
      </c>
      <c r="D76374">
        <v>0</v>
      </c>
      <c r="E76374" t="s">
        <v>151606</v>
      </c>
    </row>
    <row r="76375" spans="1:5" x14ac:dyDescent="0.45">
      <c r="A76375" t="s">
        <v>36302</v>
      </c>
      <c r="B76375">
        <v>10727171</v>
      </c>
      <c r="C76375">
        <v>0</v>
      </c>
      <c r="D76375">
        <v>0</v>
      </c>
      <c r="E76375" t="s">
        <v>151608</v>
      </c>
    </row>
    <row r="76376" spans="1:5" x14ac:dyDescent="0.45">
      <c r="A76376" t="s">
        <v>36302</v>
      </c>
      <c r="B76376">
        <v>10727256</v>
      </c>
      <c r="C76376">
        <v>0</v>
      </c>
      <c r="D76376">
        <v>0</v>
      </c>
      <c r="E76376" t="s">
        <v>151610</v>
      </c>
    </row>
    <row r="76377" spans="1:5" x14ac:dyDescent="0.45">
      <c r="A76377" t="s">
        <v>36302</v>
      </c>
      <c r="B76377">
        <v>10727458</v>
      </c>
      <c r="C76377">
        <v>0</v>
      </c>
      <c r="D76377">
        <v>0</v>
      </c>
      <c r="E76377" t="s">
        <v>151612</v>
      </c>
    </row>
    <row r="76378" spans="1:5" x14ac:dyDescent="0.45">
      <c r="A76378" t="s">
        <v>36302</v>
      </c>
      <c r="B76378">
        <v>10727623</v>
      </c>
      <c r="C76378">
        <v>0</v>
      </c>
      <c r="D76378">
        <v>0</v>
      </c>
      <c r="E76378" t="s">
        <v>151614</v>
      </c>
    </row>
    <row r="76379" spans="1:5" x14ac:dyDescent="0.45">
      <c r="A76379" t="s">
        <v>36302</v>
      </c>
      <c r="B76379">
        <v>10727818</v>
      </c>
      <c r="C76379">
        <v>0</v>
      </c>
      <c r="D76379">
        <v>0.25</v>
      </c>
      <c r="E76379" t="s">
        <v>151616</v>
      </c>
    </row>
    <row r="76380" spans="1:5" x14ac:dyDescent="0.45">
      <c r="A76380" t="s">
        <v>36302</v>
      </c>
      <c r="B76380">
        <v>10727944</v>
      </c>
      <c r="C76380">
        <v>0</v>
      </c>
      <c r="D76380">
        <v>0</v>
      </c>
      <c r="E76380" t="s">
        <v>151618</v>
      </c>
    </row>
    <row r="76381" spans="1:5" x14ac:dyDescent="0.45">
      <c r="A76381" t="s">
        <v>36302</v>
      </c>
      <c r="B76381">
        <v>10728117</v>
      </c>
      <c r="C76381">
        <v>0</v>
      </c>
      <c r="D76381">
        <v>0</v>
      </c>
      <c r="E76381" t="s">
        <v>151620</v>
      </c>
    </row>
    <row r="76382" spans="1:5" x14ac:dyDescent="0.45">
      <c r="A76382" t="s">
        <v>36302</v>
      </c>
      <c r="B76382">
        <v>10728233</v>
      </c>
      <c r="C76382">
        <v>0</v>
      </c>
      <c r="D76382">
        <v>0</v>
      </c>
      <c r="E76382" t="s">
        <v>151622</v>
      </c>
    </row>
    <row r="76383" spans="1:5" x14ac:dyDescent="0.45">
      <c r="A76383" t="s">
        <v>36302</v>
      </c>
      <c r="B76383">
        <v>10728361</v>
      </c>
      <c r="C76383">
        <v>0</v>
      </c>
      <c r="D76383">
        <v>0</v>
      </c>
      <c r="E76383" t="s">
        <v>151624</v>
      </c>
    </row>
    <row r="76384" spans="1:5" x14ac:dyDescent="0.45">
      <c r="A76384" t="s">
        <v>36302</v>
      </c>
      <c r="B76384">
        <v>10728523</v>
      </c>
      <c r="C76384">
        <v>0</v>
      </c>
      <c r="D76384">
        <v>0</v>
      </c>
      <c r="E76384" t="s">
        <v>151626</v>
      </c>
    </row>
    <row r="76385" spans="1:5" x14ac:dyDescent="0.45">
      <c r="A76385" t="s">
        <v>36302</v>
      </c>
      <c r="B76385">
        <v>10728624</v>
      </c>
      <c r="C76385">
        <v>0</v>
      </c>
      <c r="D76385">
        <v>0</v>
      </c>
      <c r="E76385" t="s">
        <v>151628</v>
      </c>
    </row>
    <row r="76386" spans="1:5" x14ac:dyDescent="0.45">
      <c r="A76386" t="s">
        <v>36302</v>
      </c>
      <c r="B76386">
        <v>10728727</v>
      </c>
      <c r="C76386">
        <v>0</v>
      </c>
      <c r="D76386">
        <v>0</v>
      </c>
      <c r="E76386" t="s">
        <v>151630</v>
      </c>
    </row>
    <row r="76387" spans="1:5" x14ac:dyDescent="0.45">
      <c r="A76387" t="s">
        <v>36302</v>
      </c>
      <c r="B76387">
        <v>10728828</v>
      </c>
      <c r="C76387">
        <v>0</v>
      </c>
      <c r="D76387">
        <v>0</v>
      </c>
      <c r="E76387" t="s">
        <v>151632</v>
      </c>
    </row>
    <row r="76388" spans="1:5" x14ac:dyDescent="0.45">
      <c r="A76388" t="s">
        <v>36302</v>
      </c>
      <c r="B76388">
        <v>10728998</v>
      </c>
      <c r="C76388">
        <v>0</v>
      </c>
      <c r="D76388">
        <v>0</v>
      </c>
      <c r="E76388" t="s">
        <v>151634</v>
      </c>
    </row>
    <row r="76389" spans="1:5" x14ac:dyDescent="0.45">
      <c r="A76389" t="s">
        <v>36302</v>
      </c>
      <c r="B76389">
        <v>10729175</v>
      </c>
      <c r="C76389">
        <v>0</v>
      </c>
      <c r="D76389">
        <v>0</v>
      </c>
      <c r="E76389" t="s">
        <v>151636</v>
      </c>
    </row>
    <row r="76390" spans="1:5" x14ac:dyDescent="0.45">
      <c r="A76390" t="s">
        <v>36302</v>
      </c>
      <c r="B76390">
        <v>10729330</v>
      </c>
      <c r="C76390">
        <v>0</v>
      </c>
      <c r="D76390">
        <v>0</v>
      </c>
      <c r="E76390" t="s">
        <v>151638</v>
      </c>
    </row>
    <row r="76391" spans="1:5" x14ac:dyDescent="0.45">
      <c r="A76391" t="s">
        <v>36302</v>
      </c>
      <c r="B76391">
        <v>10729442</v>
      </c>
      <c r="C76391">
        <v>0</v>
      </c>
      <c r="D76391">
        <v>0</v>
      </c>
      <c r="E76391" t="s">
        <v>151640</v>
      </c>
    </row>
    <row r="76392" spans="1:5" x14ac:dyDescent="0.45">
      <c r="A76392" t="s">
        <v>36302</v>
      </c>
      <c r="B76392">
        <v>10729567</v>
      </c>
      <c r="C76392">
        <v>0</v>
      </c>
      <c r="D76392">
        <v>0.25</v>
      </c>
      <c r="E76392" t="s">
        <v>151642</v>
      </c>
    </row>
    <row r="76393" spans="1:5" x14ac:dyDescent="0.45">
      <c r="A76393" t="s">
        <v>36302</v>
      </c>
      <c r="B76393">
        <v>10729711</v>
      </c>
      <c r="C76393">
        <v>0</v>
      </c>
      <c r="D76393">
        <v>0</v>
      </c>
      <c r="E76393" t="s">
        <v>35880</v>
      </c>
    </row>
    <row r="76394" spans="1:5" x14ac:dyDescent="0.45">
      <c r="A76394" t="s">
        <v>36302</v>
      </c>
      <c r="B76394">
        <v>10729801</v>
      </c>
      <c r="C76394">
        <v>0</v>
      </c>
      <c r="D76394">
        <v>0</v>
      </c>
      <c r="E76394" t="s">
        <v>151645</v>
      </c>
    </row>
    <row r="76395" spans="1:5" x14ac:dyDescent="0.45">
      <c r="A76395" t="s">
        <v>36302</v>
      </c>
      <c r="B76395">
        <v>10729923</v>
      </c>
      <c r="C76395">
        <v>0.25</v>
      </c>
      <c r="D76395">
        <v>0.25</v>
      </c>
      <c r="E76395" t="s">
        <v>151647</v>
      </c>
    </row>
    <row r="76396" spans="1:5" x14ac:dyDescent="0.45">
      <c r="A76396" t="s">
        <v>36302</v>
      </c>
      <c r="B76396">
        <v>10730077</v>
      </c>
      <c r="C76396">
        <v>0</v>
      </c>
      <c r="D76396">
        <v>0</v>
      </c>
      <c r="E76396" t="s">
        <v>151649</v>
      </c>
    </row>
    <row r="76397" spans="1:5" x14ac:dyDescent="0.45">
      <c r="A76397" t="s">
        <v>36302</v>
      </c>
      <c r="B76397">
        <v>10730262</v>
      </c>
      <c r="C76397">
        <v>0</v>
      </c>
      <c r="D76397">
        <v>0</v>
      </c>
      <c r="E76397" t="s">
        <v>151651</v>
      </c>
    </row>
    <row r="76398" spans="1:5" x14ac:dyDescent="0.45">
      <c r="A76398" t="s">
        <v>36302</v>
      </c>
      <c r="B76398">
        <v>10730416</v>
      </c>
      <c r="C76398">
        <v>0</v>
      </c>
      <c r="D76398">
        <v>0</v>
      </c>
      <c r="E76398" t="s">
        <v>151653</v>
      </c>
    </row>
    <row r="76399" spans="1:5" x14ac:dyDescent="0.45">
      <c r="A76399" t="s">
        <v>36302</v>
      </c>
      <c r="B76399">
        <v>10730542</v>
      </c>
      <c r="C76399">
        <v>0</v>
      </c>
      <c r="D76399">
        <v>0</v>
      </c>
      <c r="E76399" t="s">
        <v>151655</v>
      </c>
    </row>
    <row r="76400" spans="1:5" x14ac:dyDescent="0.45">
      <c r="A76400" t="s">
        <v>36302</v>
      </c>
      <c r="B76400">
        <v>10730615</v>
      </c>
      <c r="C76400">
        <v>0</v>
      </c>
      <c r="D76400">
        <v>0.125</v>
      </c>
      <c r="E76400" t="s">
        <v>151657</v>
      </c>
    </row>
    <row r="76401" spans="1:5" x14ac:dyDescent="0.45">
      <c r="A76401" t="s">
        <v>36302</v>
      </c>
      <c r="B76401">
        <v>10730728</v>
      </c>
      <c r="C76401">
        <v>0</v>
      </c>
      <c r="D76401">
        <v>0</v>
      </c>
      <c r="E76401" t="s">
        <v>151659</v>
      </c>
    </row>
    <row r="76402" spans="1:5" x14ac:dyDescent="0.45">
      <c r="A76402" t="s">
        <v>36302</v>
      </c>
      <c r="B76402">
        <v>10730820</v>
      </c>
      <c r="C76402">
        <v>0</v>
      </c>
      <c r="D76402">
        <v>0</v>
      </c>
      <c r="E76402" t="s">
        <v>151661</v>
      </c>
    </row>
    <row r="76403" spans="1:5" x14ac:dyDescent="0.45">
      <c r="A76403" t="s">
        <v>36302</v>
      </c>
      <c r="B76403">
        <v>10731013</v>
      </c>
      <c r="C76403">
        <v>0</v>
      </c>
      <c r="D76403">
        <v>0</v>
      </c>
      <c r="E76403" t="s">
        <v>151663</v>
      </c>
    </row>
    <row r="76404" spans="1:5" x14ac:dyDescent="0.45">
      <c r="A76404" t="s">
        <v>36302</v>
      </c>
      <c r="B76404">
        <v>10731244</v>
      </c>
      <c r="C76404">
        <v>0</v>
      </c>
      <c r="D76404">
        <v>0.5</v>
      </c>
      <c r="E76404" t="s">
        <v>151665</v>
      </c>
    </row>
    <row r="76405" spans="1:5" x14ac:dyDescent="0.45">
      <c r="A76405" t="s">
        <v>36302</v>
      </c>
      <c r="B76405">
        <v>10731560</v>
      </c>
      <c r="C76405">
        <v>0</v>
      </c>
      <c r="D76405">
        <v>0</v>
      </c>
      <c r="E76405" t="s">
        <v>151667</v>
      </c>
    </row>
    <row r="76406" spans="1:5" x14ac:dyDescent="0.45">
      <c r="A76406" t="s">
        <v>36302</v>
      </c>
      <c r="B76406">
        <v>10731732</v>
      </c>
      <c r="C76406">
        <v>0</v>
      </c>
      <c r="D76406">
        <v>0.125</v>
      </c>
      <c r="E76406" t="s">
        <v>151669</v>
      </c>
    </row>
    <row r="76407" spans="1:5" x14ac:dyDescent="0.45">
      <c r="A76407" t="s">
        <v>36302</v>
      </c>
      <c r="B76407">
        <v>10731848</v>
      </c>
      <c r="C76407">
        <v>0.375</v>
      </c>
      <c r="D76407">
        <v>0</v>
      </c>
      <c r="E76407" t="s">
        <v>151671</v>
      </c>
    </row>
    <row r="76408" spans="1:5" x14ac:dyDescent="0.45">
      <c r="A76408" t="s">
        <v>36302</v>
      </c>
      <c r="B76408">
        <v>10732010</v>
      </c>
      <c r="C76408">
        <v>0</v>
      </c>
      <c r="D76408">
        <v>0</v>
      </c>
      <c r="E76408" t="s">
        <v>151673</v>
      </c>
    </row>
    <row r="76409" spans="1:5" x14ac:dyDescent="0.45">
      <c r="A76409" t="s">
        <v>36302</v>
      </c>
      <c r="B76409">
        <v>10732212</v>
      </c>
      <c r="C76409">
        <v>0</v>
      </c>
      <c r="D76409">
        <v>0</v>
      </c>
      <c r="E76409" t="s">
        <v>151675</v>
      </c>
    </row>
    <row r="76410" spans="1:5" x14ac:dyDescent="0.45">
      <c r="A76410" t="s">
        <v>36302</v>
      </c>
      <c r="B76410">
        <v>10732314</v>
      </c>
      <c r="C76410">
        <v>0</v>
      </c>
      <c r="D76410">
        <v>0</v>
      </c>
      <c r="E76410" t="s">
        <v>151677</v>
      </c>
    </row>
    <row r="76411" spans="1:5" x14ac:dyDescent="0.45">
      <c r="A76411" t="s">
        <v>36302</v>
      </c>
      <c r="B76411">
        <v>10732521</v>
      </c>
      <c r="C76411">
        <v>0</v>
      </c>
      <c r="D76411">
        <v>0</v>
      </c>
      <c r="E76411" t="s">
        <v>151679</v>
      </c>
    </row>
    <row r="76412" spans="1:5" x14ac:dyDescent="0.45">
      <c r="A76412" t="s">
        <v>36302</v>
      </c>
      <c r="B76412">
        <v>10732644</v>
      </c>
      <c r="C76412">
        <v>0.25</v>
      </c>
      <c r="D76412">
        <v>0</v>
      </c>
      <c r="E76412" t="s">
        <v>151681</v>
      </c>
    </row>
    <row r="76413" spans="1:5" x14ac:dyDescent="0.45">
      <c r="A76413" t="s">
        <v>36302</v>
      </c>
      <c r="B76413">
        <v>10732748</v>
      </c>
      <c r="C76413">
        <v>0</v>
      </c>
      <c r="D76413">
        <v>0</v>
      </c>
      <c r="E76413" t="s">
        <v>151683</v>
      </c>
    </row>
    <row r="76414" spans="1:5" x14ac:dyDescent="0.45">
      <c r="A76414" t="s">
        <v>36302</v>
      </c>
      <c r="B76414">
        <v>10732854</v>
      </c>
      <c r="C76414">
        <v>0</v>
      </c>
      <c r="D76414">
        <v>0</v>
      </c>
      <c r="E76414" t="s">
        <v>151685</v>
      </c>
    </row>
    <row r="76415" spans="1:5" x14ac:dyDescent="0.45">
      <c r="A76415" t="s">
        <v>36302</v>
      </c>
      <c r="B76415">
        <v>10732967</v>
      </c>
      <c r="C76415">
        <v>0</v>
      </c>
      <c r="D76415">
        <v>0</v>
      </c>
      <c r="E76415" t="s">
        <v>151687</v>
      </c>
    </row>
    <row r="76416" spans="1:5" x14ac:dyDescent="0.45">
      <c r="A76416" t="s">
        <v>36302</v>
      </c>
      <c r="B76416">
        <v>10733117</v>
      </c>
      <c r="C76416">
        <v>0</v>
      </c>
      <c r="D76416">
        <v>0</v>
      </c>
      <c r="E76416" t="s">
        <v>151689</v>
      </c>
    </row>
    <row r="76417" spans="1:5" x14ac:dyDescent="0.45">
      <c r="A76417" t="s">
        <v>36302</v>
      </c>
      <c r="B76417">
        <v>10733225</v>
      </c>
      <c r="C76417">
        <v>0</v>
      </c>
      <c r="D76417">
        <v>0</v>
      </c>
      <c r="E76417" t="s">
        <v>151691</v>
      </c>
    </row>
    <row r="76418" spans="1:5" x14ac:dyDescent="0.45">
      <c r="A76418" t="s">
        <v>36302</v>
      </c>
      <c r="B76418">
        <v>10733350</v>
      </c>
      <c r="C76418">
        <v>0</v>
      </c>
      <c r="D76418">
        <v>0</v>
      </c>
      <c r="E76418" t="s">
        <v>151693</v>
      </c>
    </row>
    <row r="76419" spans="1:5" x14ac:dyDescent="0.45">
      <c r="A76419" t="s">
        <v>36302</v>
      </c>
      <c r="B76419">
        <v>10733487</v>
      </c>
      <c r="C76419">
        <v>0</v>
      </c>
      <c r="D76419">
        <v>0</v>
      </c>
      <c r="E76419" t="s">
        <v>151695</v>
      </c>
    </row>
    <row r="76420" spans="1:5" x14ac:dyDescent="0.45">
      <c r="A76420" t="s">
        <v>36302</v>
      </c>
      <c r="B76420">
        <v>10733574</v>
      </c>
      <c r="C76420">
        <v>0</v>
      </c>
      <c r="D76420">
        <v>0</v>
      </c>
      <c r="E76420" t="s">
        <v>151697</v>
      </c>
    </row>
    <row r="76421" spans="1:5" x14ac:dyDescent="0.45">
      <c r="A76421" t="s">
        <v>36302</v>
      </c>
      <c r="B76421">
        <v>10733705</v>
      </c>
      <c r="C76421">
        <v>0</v>
      </c>
      <c r="D76421">
        <v>0</v>
      </c>
      <c r="E76421" t="s">
        <v>151699</v>
      </c>
    </row>
    <row r="76422" spans="1:5" x14ac:dyDescent="0.45">
      <c r="A76422" t="s">
        <v>36302</v>
      </c>
      <c r="B76422">
        <v>10733820</v>
      </c>
      <c r="C76422">
        <v>0</v>
      </c>
      <c r="D76422">
        <v>0</v>
      </c>
      <c r="E76422" t="s">
        <v>151701</v>
      </c>
    </row>
    <row r="76423" spans="1:5" x14ac:dyDescent="0.45">
      <c r="A76423" t="s">
        <v>36302</v>
      </c>
      <c r="B76423">
        <v>10733891</v>
      </c>
      <c r="C76423">
        <v>0</v>
      </c>
      <c r="D76423">
        <v>0</v>
      </c>
      <c r="E76423" t="s">
        <v>151703</v>
      </c>
    </row>
    <row r="76424" spans="1:5" x14ac:dyDescent="0.45">
      <c r="A76424" t="s">
        <v>36302</v>
      </c>
      <c r="B76424">
        <v>10733999</v>
      </c>
      <c r="C76424">
        <v>0</v>
      </c>
      <c r="D76424">
        <v>0</v>
      </c>
      <c r="E76424" t="s">
        <v>151705</v>
      </c>
    </row>
    <row r="76425" spans="1:5" x14ac:dyDescent="0.45">
      <c r="A76425" t="s">
        <v>36302</v>
      </c>
      <c r="B76425">
        <v>10734129</v>
      </c>
      <c r="C76425">
        <v>0</v>
      </c>
      <c r="D76425">
        <v>0.25</v>
      </c>
      <c r="E76425" t="s">
        <v>151707</v>
      </c>
    </row>
    <row r="76426" spans="1:5" x14ac:dyDescent="0.45">
      <c r="A76426" t="s">
        <v>36302</v>
      </c>
      <c r="B76426">
        <v>10734235</v>
      </c>
      <c r="C76426">
        <v>0.5</v>
      </c>
      <c r="D76426">
        <v>0.125</v>
      </c>
      <c r="E76426" t="s">
        <v>151709</v>
      </c>
    </row>
    <row r="76427" spans="1:5" x14ac:dyDescent="0.45">
      <c r="A76427" t="s">
        <v>36302</v>
      </c>
      <c r="B76427">
        <v>10734394</v>
      </c>
      <c r="C76427">
        <v>0</v>
      </c>
      <c r="D76427">
        <v>0</v>
      </c>
      <c r="E76427" t="s">
        <v>151711</v>
      </c>
    </row>
    <row r="76428" spans="1:5" x14ac:dyDescent="0.45">
      <c r="A76428" t="s">
        <v>36302</v>
      </c>
      <c r="B76428">
        <v>10734568</v>
      </c>
      <c r="C76428">
        <v>0</v>
      </c>
      <c r="D76428">
        <v>0</v>
      </c>
      <c r="E76428" t="s">
        <v>151713</v>
      </c>
    </row>
    <row r="76429" spans="1:5" x14ac:dyDescent="0.45">
      <c r="A76429" t="s">
        <v>36302</v>
      </c>
      <c r="B76429">
        <v>10734741</v>
      </c>
      <c r="C76429">
        <v>0</v>
      </c>
      <c r="D76429">
        <v>0</v>
      </c>
      <c r="E76429" t="s">
        <v>151715</v>
      </c>
    </row>
    <row r="76430" spans="1:5" x14ac:dyDescent="0.45">
      <c r="A76430" t="s">
        <v>36302</v>
      </c>
      <c r="B76430">
        <v>10734891</v>
      </c>
      <c r="C76430">
        <v>0</v>
      </c>
      <c r="D76430">
        <v>0</v>
      </c>
      <c r="E76430" t="s">
        <v>151717</v>
      </c>
    </row>
    <row r="76431" spans="1:5" x14ac:dyDescent="0.45">
      <c r="A76431" t="s">
        <v>36302</v>
      </c>
      <c r="B76431">
        <v>10734963</v>
      </c>
      <c r="C76431">
        <v>0</v>
      </c>
      <c r="D76431">
        <v>0</v>
      </c>
      <c r="E76431" t="s">
        <v>151719</v>
      </c>
    </row>
    <row r="76432" spans="1:5" x14ac:dyDescent="0.45">
      <c r="A76432" t="s">
        <v>36302</v>
      </c>
      <c r="B76432">
        <v>10735173</v>
      </c>
      <c r="C76432">
        <v>0</v>
      </c>
      <c r="D76432">
        <v>0</v>
      </c>
      <c r="E76432" t="s">
        <v>151721</v>
      </c>
    </row>
    <row r="76433" spans="1:5" x14ac:dyDescent="0.45">
      <c r="A76433" t="s">
        <v>36302</v>
      </c>
      <c r="B76433">
        <v>10735298</v>
      </c>
      <c r="C76433">
        <v>0.125</v>
      </c>
      <c r="D76433">
        <v>0.25</v>
      </c>
      <c r="E76433" t="s">
        <v>151723</v>
      </c>
    </row>
    <row r="76434" spans="1:5" x14ac:dyDescent="0.45">
      <c r="A76434" t="s">
        <v>36302</v>
      </c>
      <c r="B76434">
        <v>10735564</v>
      </c>
      <c r="C76434">
        <v>0</v>
      </c>
      <c r="D76434">
        <v>0</v>
      </c>
      <c r="E76434" t="s">
        <v>151725</v>
      </c>
    </row>
    <row r="76435" spans="1:5" x14ac:dyDescent="0.45">
      <c r="A76435" t="s">
        <v>36302</v>
      </c>
      <c r="B76435">
        <v>10735707</v>
      </c>
      <c r="C76435">
        <v>0</v>
      </c>
      <c r="D76435">
        <v>0.25</v>
      </c>
      <c r="E76435" t="s">
        <v>151727</v>
      </c>
    </row>
    <row r="76436" spans="1:5" x14ac:dyDescent="0.45">
      <c r="A76436" t="s">
        <v>36302</v>
      </c>
      <c r="B76436">
        <v>10735852</v>
      </c>
      <c r="C76436">
        <v>0.375</v>
      </c>
      <c r="D76436">
        <v>0</v>
      </c>
      <c r="E76436" t="s">
        <v>151729</v>
      </c>
    </row>
    <row r="76437" spans="1:5" x14ac:dyDescent="0.45">
      <c r="A76437" t="s">
        <v>36302</v>
      </c>
      <c r="B76437">
        <v>10735984</v>
      </c>
      <c r="C76437">
        <v>0</v>
      </c>
      <c r="D76437">
        <v>0</v>
      </c>
      <c r="E76437" t="s">
        <v>151731</v>
      </c>
    </row>
    <row r="76438" spans="1:5" x14ac:dyDescent="0.45">
      <c r="A76438" t="s">
        <v>36302</v>
      </c>
      <c r="B76438">
        <v>10736091</v>
      </c>
      <c r="C76438">
        <v>0</v>
      </c>
      <c r="D76438">
        <v>0</v>
      </c>
      <c r="E76438" t="s">
        <v>151733</v>
      </c>
    </row>
    <row r="76439" spans="1:5" x14ac:dyDescent="0.45">
      <c r="A76439" t="s">
        <v>36302</v>
      </c>
      <c r="B76439">
        <v>10736259</v>
      </c>
      <c r="C76439">
        <v>0</v>
      </c>
      <c r="D76439">
        <v>0</v>
      </c>
      <c r="E76439" t="s">
        <v>151735</v>
      </c>
    </row>
    <row r="76440" spans="1:5" x14ac:dyDescent="0.45">
      <c r="A76440" t="s">
        <v>36302</v>
      </c>
      <c r="B76440">
        <v>10736394</v>
      </c>
      <c r="C76440">
        <v>0</v>
      </c>
      <c r="D76440">
        <v>0.625</v>
      </c>
      <c r="E76440" t="s">
        <v>151737</v>
      </c>
    </row>
    <row r="76441" spans="1:5" x14ac:dyDescent="0.45">
      <c r="A76441" t="s">
        <v>36302</v>
      </c>
      <c r="B76441">
        <v>10736602</v>
      </c>
      <c r="C76441">
        <v>0</v>
      </c>
      <c r="D76441">
        <v>0.125</v>
      </c>
      <c r="E76441" t="s">
        <v>151739</v>
      </c>
    </row>
    <row r="76442" spans="1:5" x14ac:dyDescent="0.45">
      <c r="A76442" t="s">
        <v>36302</v>
      </c>
      <c r="B76442">
        <v>10736788</v>
      </c>
      <c r="C76442">
        <v>0</v>
      </c>
      <c r="D76442">
        <v>0</v>
      </c>
      <c r="E76442" t="s">
        <v>151741</v>
      </c>
    </row>
    <row r="76443" spans="1:5" x14ac:dyDescent="0.45">
      <c r="A76443" t="s">
        <v>36302</v>
      </c>
      <c r="B76443">
        <v>10736926</v>
      </c>
      <c r="C76443">
        <v>0</v>
      </c>
      <c r="D76443">
        <v>0.125</v>
      </c>
      <c r="E76443" t="s">
        <v>151743</v>
      </c>
    </row>
    <row r="76444" spans="1:5" x14ac:dyDescent="0.45">
      <c r="A76444" t="s">
        <v>36302</v>
      </c>
      <c r="B76444">
        <v>10737103</v>
      </c>
      <c r="C76444">
        <v>0</v>
      </c>
      <c r="D76444">
        <v>0</v>
      </c>
      <c r="E76444" t="s">
        <v>151745</v>
      </c>
    </row>
    <row r="76445" spans="1:5" x14ac:dyDescent="0.45">
      <c r="A76445" t="s">
        <v>36302</v>
      </c>
      <c r="B76445">
        <v>10737264</v>
      </c>
      <c r="C76445">
        <v>0</v>
      </c>
      <c r="D76445">
        <v>0.5</v>
      </c>
      <c r="E76445" t="s">
        <v>151747</v>
      </c>
    </row>
    <row r="76446" spans="1:5" x14ac:dyDescent="0.45">
      <c r="A76446" t="s">
        <v>36302</v>
      </c>
      <c r="B76446">
        <v>10737431</v>
      </c>
      <c r="C76446">
        <v>0</v>
      </c>
      <c r="D76446">
        <v>0</v>
      </c>
      <c r="E76446" t="s">
        <v>151749</v>
      </c>
    </row>
    <row r="76447" spans="1:5" x14ac:dyDescent="0.45">
      <c r="A76447" t="s">
        <v>36302</v>
      </c>
      <c r="B76447">
        <v>10737717</v>
      </c>
      <c r="C76447">
        <v>0</v>
      </c>
      <c r="D76447">
        <v>0</v>
      </c>
      <c r="E76447" t="s">
        <v>151751</v>
      </c>
    </row>
    <row r="76448" spans="1:5" x14ac:dyDescent="0.45">
      <c r="A76448" t="s">
        <v>36302</v>
      </c>
      <c r="B76448">
        <v>10737860</v>
      </c>
      <c r="C76448">
        <v>0</v>
      </c>
      <c r="D76448">
        <v>0.25</v>
      </c>
      <c r="E76448" t="s">
        <v>151753</v>
      </c>
    </row>
    <row r="76449" spans="1:5" x14ac:dyDescent="0.45">
      <c r="A76449" t="s">
        <v>36302</v>
      </c>
      <c r="B76449">
        <v>10737964</v>
      </c>
      <c r="C76449">
        <v>0</v>
      </c>
      <c r="D76449">
        <v>0</v>
      </c>
      <c r="E76449" t="s">
        <v>151755</v>
      </c>
    </row>
    <row r="76450" spans="1:5" x14ac:dyDescent="0.45">
      <c r="A76450" t="s">
        <v>36302</v>
      </c>
      <c r="B76450">
        <v>10738111</v>
      </c>
      <c r="C76450">
        <v>0</v>
      </c>
      <c r="D76450">
        <v>0</v>
      </c>
      <c r="E76450" t="s">
        <v>151757</v>
      </c>
    </row>
    <row r="76451" spans="1:5" x14ac:dyDescent="0.45">
      <c r="A76451" t="s">
        <v>36302</v>
      </c>
      <c r="B76451">
        <v>10738215</v>
      </c>
      <c r="C76451">
        <v>0</v>
      </c>
      <c r="D76451">
        <v>0.125</v>
      </c>
      <c r="E76451" t="s">
        <v>151759</v>
      </c>
    </row>
    <row r="76452" spans="1:5" x14ac:dyDescent="0.45">
      <c r="A76452" t="s">
        <v>36302</v>
      </c>
      <c r="B76452">
        <v>10738321</v>
      </c>
      <c r="C76452">
        <v>0</v>
      </c>
      <c r="D76452">
        <v>0</v>
      </c>
      <c r="E76452" t="s">
        <v>151761</v>
      </c>
    </row>
    <row r="76453" spans="1:5" x14ac:dyDescent="0.45">
      <c r="A76453" t="s">
        <v>36302</v>
      </c>
      <c r="B76453">
        <v>10738515</v>
      </c>
      <c r="C76453">
        <v>0</v>
      </c>
      <c r="D76453">
        <v>0</v>
      </c>
      <c r="E76453" t="s">
        <v>151763</v>
      </c>
    </row>
    <row r="76454" spans="1:5" x14ac:dyDescent="0.45">
      <c r="A76454" t="s">
        <v>36302</v>
      </c>
      <c r="B76454">
        <v>10738670</v>
      </c>
      <c r="C76454">
        <v>0</v>
      </c>
      <c r="D76454">
        <v>0</v>
      </c>
      <c r="E76454" t="s">
        <v>33704</v>
      </c>
    </row>
    <row r="76455" spans="1:5" x14ac:dyDescent="0.45">
      <c r="A76455" t="s">
        <v>36302</v>
      </c>
      <c r="B76455">
        <v>10738787</v>
      </c>
      <c r="C76455">
        <v>0</v>
      </c>
      <c r="D76455">
        <v>0</v>
      </c>
      <c r="E76455" t="s">
        <v>151766</v>
      </c>
    </row>
    <row r="76456" spans="1:5" x14ac:dyDescent="0.45">
      <c r="A76456" t="s">
        <v>36302</v>
      </c>
      <c r="B76456">
        <v>10738871</v>
      </c>
      <c r="C76456">
        <v>0.125</v>
      </c>
      <c r="D76456">
        <v>0</v>
      </c>
      <c r="E76456" t="s">
        <v>29248</v>
      </c>
    </row>
    <row r="76457" spans="1:5" x14ac:dyDescent="0.45">
      <c r="A76457" t="s">
        <v>36302</v>
      </c>
      <c r="B76457">
        <v>10738968</v>
      </c>
      <c r="C76457">
        <v>0</v>
      </c>
      <c r="D76457">
        <v>0</v>
      </c>
      <c r="E76457" t="s">
        <v>151769</v>
      </c>
    </row>
    <row r="76458" spans="1:5" x14ac:dyDescent="0.45">
      <c r="A76458" t="s">
        <v>36302</v>
      </c>
      <c r="B76458">
        <v>10739135</v>
      </c>
      <c r="C76458">
        <v>0</v>
      </c>
      <c r="D76458">
        <v>0</v>
      </c>
      <c r="E76458" t="s">
        <v>151771</v>
      </c>
    </row>
    <row r="76459" spans="1:5" x14ac:dyDescent="0.45">
      <c r="A76459" t="s">
        <v>36302</v>
      </c>
      <c r="B76459">
        <v>10739297</v>
      </c>
      <c r="C76459">
        <v>0</v>
      </c>
      <c r="D76459">
        <v>0</v>
      </c>
      <c r="E76459" t="s">
        <v>151773</v>
      </c>
    </row>
    <row r="76460" spans="1:5" x14ac:dyDescent="0.45">
      <c r="A76460" t="s">
        <v>36302</v>
      </c>
      <c r="B76460">
        <v>10739391</v>
      </c>
      <c r="C76460">
        <v>0</v>
      </c>
      <c r="D76460">
        <v>0</v>
      </c>
      <c r="E76460" t="s">
        <v>151775</v>
      </c>
    </row>
    <row r="76461" spans="1:5" x14ac:dyDescent="0.45">
      <c r="A76461" t="s">
        <v>36302</v>
      </c>
      <c r="B76461">
        <v>10739512</v>
      </c>
      <c r="C76461">
        <v>0</v>
      </c>
      <c r="D76461">
        <v>0</v>
      </c>
      <c r="E76461" t="s">
        <v>151777</v>
      </c>
    </row>
    <row r="76462" spans="1:5" x14ac:dyDescent="0.45">
      <c r="A76462" t="s">
        <v>36302</v>
      </c>
      <c r="B76462">
        <v>10739636</v>
      </c>
      <c r="C76462">
        <v>0</v>
      </c>
      <c r="D76462">
        <v>0.125</v>
      </c>
      <c r="E76462" t="s">
        <v>151779</v>
      </c>
    </row>
    <row r="76463" spans="1:5" x14ac:dyDescent="0.45">
      <c r="A76463" t="s">
        <v>36302</v>
      </c>
      <c r="B76463">
        <v>10739881</v>
      </c>
      <c r="C76463">
        <v>0</v>
      </c>
      <c r="D76463">
        <v>0</v>
      </c>
      <c r="E76463" t="s">
        <v>151781</v>
      </c>
    </row>
    <row r="76464" spans="1:5" x14ac:dyDescent="0.45">
      <c r="A76464" t="s">
        <v>36302</v>
      </c>
      <c r="B76464">
        <v>10740017</v>
      </c>
      <c r="C76464">
        <v>0.25</v>
      </c>
      <c r="D76464">
        <v>0.125</v>
      </c>
      <c r="E76464" t="s">
        <v>151783</v>
      </c>
    </row>
    <row r="76465" spans="1:5" x14ac:dyDescent="0.45">
      <c r="A76465" t="s">
        <v>36302</v>
      </c>
      <c r="B76465">
        <v>10740219</v>
      </c>
      <c r="C76465">
        <v>0</v>
      </c>
      <c r="D76465">
        <v>0</v>
      </c>
      <c r="E76465" t="s">
        <v>151785</v>
      </c>
    </row>
    <row r="76466" spans="1:5" x14ac:dyDescent="0.45">
      <c r="A76466" t="s">
        <v>36302</v>
      </c>
      <c r="B76466">
        <v>10740482</v>
      </c>
      <c r="C76466">
        <v>0</v>
      </c>
      <c r="D76466">
        <v>0</v>
      </c>
      <c r="E76466" t="s">
        <v>151787</v>
      </c>
    </row>
    <row r="76467" spans="1:5" x14ac:dyDescent="0.45">
      <c r="A76467" t="s">
        <v>36302</v>
      </c>
      <c r="B76467">
        <v>10740594</v>
      </c>
      <c r="C76467">
        <v>0.125</v>
      </c>
      <c r="D76467">
        <v>0</v>
      </c>
      <c r="E76467" t="s">
        <v>151789</v>
      </c>
    </row>
    <row r="76468" spans="1:5" x14ac:dyDescent="0.45">
      <c r="A76468" t="s">
        <v>36302</v>
      </c>
      <c r="B76468">
        <v>10740732</v>
      </c>
      <c r="C76468">
        <v>0</v>
      </c>
      <c r="D76468">
        <v>0</v>
      </c>
      <c r="E76468" t="s">
        <v>151791</v>
      </c>
    </row>
    <row r="76469" spans="1:5" x14ac:dyDescent="0.45">
      <c r="A76469" t="s">
        <v>36302</v>
      </c>
      <c r="B76469">
        <v>10740868</v>
      </c>
      <c r="C76469">
        <v>0</v>
      </c>
      <c r="D76469">
        <v>0.25</v>
      </c>
      <c r="E76469" t="s">
        <v>151793</v>
      </c>
    </row>
    <row r="76470" spans="1:5" x14ac:dyDescent="0.45">
      <c r="A76470" t="s">
        <v>36302</v>
      </c>
      <c r="B76470">
        <v>10741152</v>
      </c>
      <c r="C76470">
        <v>0.125</v>
      </c>
      <c r="D76470">
        <v>0.125</v>
      </c>
      <c r="E76470" t="s">
        <v>151795</v>
      </c>
    </row>
    <row r="76471" spans="1:5" x14ac:dyDescent="0.45">
      <c r="A76471" t="s">
        <v>36302</v>
      </c>
      <c r="B76471">
        <v>10741258</v>
      </c>
      <c r="C76471">
        <v>0</v>
      </c>
      <c r="D76471">
        <v>0</v>
      </c>
      <c r="E76471" t="s">
        <v>151797</v>
      </c>
    </row>
    <row r="76472" spans="1:5" x14ac:dyDescent="0.45">
      <c r="A76472" t="s">
        <v>36302</v>
      </c>
      <c r="B76472">
        <v>10741367</v>
      </c>
      <c r="C76472">
        <v>0</v>
      </c>
      <c r="D76472">
        <v>0.625</v>
      </c>
      <c r="E76472" t="s">
        <v>151799</v>
      </c>
    </row>
    <row r="76473" spans="1:5" x14ac:dyDescent="0.45">
      <c r="A76473" t="s">
        <v>36302</v>
      </c>
      <c r="B76473">
        <v>10741493</v>
      </c>
      <c r="C76473">
        <v>0</v>
      </c>
      <c r="D76473">
        <v>0</v>
      </c>
      <c r="E76473" t="s">
        <v>151801</v>
      </c>
    </row>
    <row r="76474" spans="1:5" x14ac:dyDescent="0.45">
      <c r="A76474" t="s">
        <v>36302</v>
      </c>
      <c r="B76474">
        <v>10741590</v>
      </c>
      <c r="C76474">
        <v>0</v>
      </c>
      <c r="D76474">
        <v>0</v>
      </c>
      <c r="E76474" t="s">
        <v>151803</v>
      </c>
    </row>
    <row r="76475" spans="1:5" x14ac:dyDescent="0.45">
      <c r="A76475" t="s">
        <v>36302</v>
      </c>
      <c r="B76475">
        <v>10741821</v>
      </c>
      <c r="C76475">
        <v>0</v>
      </c>
      <c r="D76475">
        <v>0</v>
      </c>
      <c r="E76475" t="s">
        <v>151805</v>
      </c>
    </row>
    <row r="76476" spans="1:5" x14ac:dyDescent="0.45">
      <c r="A76476" t="s">
        <v>36302</v>
      </c>
      <c r="B76476">
        <v>10742005</v>
      </c>
      <c r="C76476">
        <v>0</v>
      </c>
      <c r="D76476">
        <v>0</v>
      </c>
      <c r="E76476" t="s">
        <v>151807</v>
      </c>
    </row>
    <row r="76477" spans="1:5" x14ac:dyDescent="0.45">
      <c r="A76477" t="s">
        <v>36302</v>
      </c>
      <c r="B76477">
        <v>10742111</v>
      </c>
      <c r="C76477">
        <v>0</v>
      </c>
      <c r="D76477">
        <v>0</v>
      </c>
      <c r="E76477" t="s">
        <v>151809</v>
      </c>
    </row>
    <row r="76478" spans="1:5" x14ac:dyDescent="0.45">
      <c r="A76478" t="s">
        <v>36302</v>
      </c>
      <c r="B76478">
        <v>10742269</v>
      </c>
      <c r="C76478">
        <v>0</v>
      </c>
      <c r="D76478">
        <v>0</v>
      </c>
      <c r="E76478" t="s">
        <v>31984</v>
      </c>
    </row>
    <row r="76479" spans="1:5" x14ac:dyDescent="0.45">
      <c r="A76479" t="s">
        <v>36302</v>
      </c>
      <c r="B76479">
        <v>10742384</v>
      </c>
      <c r="C76479">
        <v>0.125</v>
      </c>
      <c r="D76479">
        <v>0</v>
      </c>
      <c r="E76479" t="s">
        <v>151812</v>
      </c>
    </row>
    <row r="76480" spans="1:5" x14ac:dyDescent="0.45">
      <c r="A76480" t="s">
        <v>36302</v>
      </c>
      <c r="B76480">
        <v>10742546</v>
      </c>
      <c r="C76480">
        <v>0</v>
      </c>
      <c r="D76480">
        <v>0</v>
      </c>
      <c r="E76480" t="s">
        <v>151814</v>
      </c>
    </row>
    <row r="76481" spans="1:5" x14ac:dyDescent="0.45">
      <c r="A76481" t="s">
        <v>36302</v>
      </c>
      <c r="B76481">
        <v>10742736</v>
      </c>
      <c r="C76481">
        <v>0</v>
      </c>
      <c r="D76481">
        <v>0</v>
      </c>
      <c r="E76481" t="s">
        <v>151816</v>
      </c>
    </row>
    <row r="76482" spans="1:5" x14ac:dyDescent="0.45">
      <c r="A76482" t="s">
        <v>36302</v>
      </c>
      <c r="B76482">
        <v>10742881</v>
      </c>
      <c r="C76482">
        <v>0</v>
      </c>
      <c r="D76482">
        <v>0</v>
      </c>
      <c r="E76482" t="s">
        <v>151818</v>
      </c>
    </row>
    <row r="76483" spans="1:5" x14ac:dyDescent="0.45">
      <c r="A76483" t="s">
        <v>36302</v>
      </c>
      <c r="B76483">
        <v>10742997</v>
      </c>
      <c r="C76483">
        <v>0</v>
      </c>
      <c r="D76483">
        <v>0</v>
      </c>
      <c r="E76483" t="s">
        <v>151820</v>
      </c>
    </row>
    <row r="76484" spans="1:5" x14ac:dyDescent="0.45">
      <c r="A76484" t="s">
        <v>36302</v>
      </c>
      <c r="B76484">
        <v>10743124</v>
      </c>
      <c r="C76484">
        <v>0.625</v>
      </c>
      <c r="D76484">
        <v>0</v>
      </c>
      <c r="E76484" t="s">
        <v>151822</v>
      </c>
    </row>
    <row r="76485" spans="1:5" x14ac:dyDescent="0.45">
      <c r="A76485" t="s">
        <v>36302</v>
      </c>
      <c r="B76485">
        <v>10743356</v>
      </c>
      <c r="C76485">
        <v>0</v>
      </c>
      <c r="D76485">
        <v>0</v>
      </c>
      <c r="E76485" t="s">
        <v>34546</v>
      </c>
    </row>
    <row r="76486" spans="1:5" x14ac:dyDescent="0.45">
      <c r="A76486" t="s">
        <v>36302</v>
      </c>
      <c r="B76486">
        <v>10743543</v>
      </c>
      <c r="C76486">
        <v>0</v>
      </c>
      <c r="D76486">
        <v>0.125</v>
      </c>
      <c r="E76486" t="s">
        <v>151825</v>
      </c>
    </row>
    <row r="76487" spans="1:5" x14ac:dyDescent="0.45">
      <c r="A76487" t="s">
        <v>36302</v>
      </c>
      <c r="B76487">
        <v>10743675</v>
      </c>
      <c r="C76487">
        <v>0</v>
      </c>
      <c r="D76487">
        <v>0</v>
      </c>
      <c r="E76487" t="s">
        <v>151827</v>
      </c>
    </row>
    <row r="76488" spans="1:5" x14ac:dyDescent="0.45">
      <c r="A76488" t="s">
        <v>36302</v>
      </c>
      <c r="B76488">
        <v>10743941</v>
      </c>
      <c r="C76488">
        <v>0</v>
      </c>
      <c r="D76488">
        <v>0</v>
      </c>
      <c r="E76488" t="s">
        <v>151829</v>
      </c>
    </row>
    <row r="76489" spans="1:5" x14ac:dyDescent="0.45">
      <c r="A76489" t="s">
        <v>36302</v>
      </c>
      <c r="B76489">
        <v>10744078</v>
      </c>
      <c r="C76489">
        <v>0</v>
      </c>
      <c r="D76489">
        <v>0</v>
      </c>
      <c r="E76489" t="s">
        <v>151831</v>
      </c>
    </row>
    <row r="76490" spans="1:5" x14ac:dyDescent="0.45">
      <c r="A76490" t="s">
        <v>36302</v>
      </c>
      <c r="B76490">
        <v>10744164</v>
      </c>
      <c r="C76490">
        <v>0</v>
      </c>
      <c r="D76490">
        <v>0</v>
      </c>
      <c r="E76490" t="s">
        <v>151833</v>
      </c>
    </row>
    <row r="76491" spans="1:5" x14ac:dyDescent="0.45">
      <c r="A76491" t="s">
        <v>36302</v>
      </c>
      <c r="B76491">
        <v>10744456</v>
      </c>
      <c r="C76491">
        <v>0.125</v>
      </c>
      <c r="D76491">
        <v>0</v>
      </c>
      <c r="E76491" t="s">
        <v>151835</v>
      </c>
    </row>
    <row r="76492" spans="1:5" x14ac:dyDescent="0.45">
      <c r="A76492" t="s">
        <v>36302</v>
      </c>
      <c r="B76492">
        <v>10744544</v>
      </c>
      <c r="C76492">
        <v>0</v>
      </c>
      <c r="D76492">
        <v>0.625</v>
      </c>
      <c r="E76492" t="s">
        <v>151837</v>
      </c>
    </row>
    <row r="76493" spans="1:5" x14ac:dyDescent="0.45">
      <c r="A76493" t="s">
        <v>36302</v>
      </c>
      <c r="B76493">
        <v>10744844</v>
      </c>
      <c r="C76493">
        <v>0</v>
      </c>
      <c r="D76493">
        <v>0</v>
      </c>
      <c r="E76493" t="s">
        <v>151839</v>
      </c>
    </row>
    <row r="76494" spans="1:5" x14ac:dyDescent="0.45">
      <c r="A76494" t="s">
        <v>36302</v>
      </c>
      <c r="B76494">
        <v>10745006</v>
      </c>
      <c r="C76494">
        <v>0</v>
      </c>
      <c r="D76494">
        <v>0</v>
      </c>
      <c r="E76494" t="s">
        <v>151841</v>
      </c>
    </row>
    <row r="76495" spans="1:5" x14ac:dyDescent="0.45">
      <c r="A76495" t="s">
        <v>36302</v>
      </c>
      <c r="B76495">
        <v>10745181</v>
      </c>
      <c r="C76495">
        <v>0</v>
      </c>
      <c r="D76495">
        <v>0</v>
      </c>
      <c r="E76495" t="s">
        <v>151843</v>
      </c>
    </row>
    <row r="76496" spans="1:5" x14ac:dyDescent="0.45">
      <c r="A76496" t="s">
        <v>36302</v>
      </c>
      <c r="B76496">
        <v>10745332</v>
      </c>
      <c r="C76496">
        <v>0</v>
      </c>
      <c r="D76496">
        <v>0</v>
      </c>
      <c r="E76496" t="s">
        <v>151845</v>
      </c>
    </row>
    <row r="76497" spans="1:5" x14ac:dyDescent="0.45">
      <c r="A76497" t="s">
        <v>36302</v>
      </c>
      <c r="B76497">
        <v>10745613</v>
      </c>
      <c r="C76497">
        <v>0.125</v>
      </c>
      <c r="D76497">
        <v>0.125</v>
      </c>
      <c r="E76497" t="s">
        <v>151847</v>
      </c>
    </row>
    <row r="76498" spans="1:5" x14ac:dyDescent="0.45">
      <c r="A76498" t="s">
        <v>36302</v>
      </c>
      <c r="B76498">
        <v>10745770</v>
      </c>
      <c r="C76498">
        <v>0</v>
      </c>
      <c r="D76498">
        <v>0</v>
      </c>
      <c r="E76498" t="s">
        <v>151849</v>
      </c>
    </row>
    <row r="76499" spans="1:5" x14ac:dyDescent="0.45">
      <c r="A76499" t="s">
        <v>36302</v>
      </c>
      <c r="B76499">
        <v>10745894</v>
      </c>
      <c r="C76499">
        <v>0</v>
      </c>
      <c r="D76499">
        <v>0.25</v>
      </c>
      <c r="E76499" t="s">
        <v>151851</v>
      </c>
    </row>
    <row r="76500" spans="1:5" x14ac:dyDescent="0.45">
      <c r="A76500" t="s">
        <v>36302</v>
      </c>
      <c r="B76500">
        <v>10746056</v>
      </c>
      <c r="C76500">
        <v>0</v>
      </c>
      <c r="D76500">
        <v>0</v>
      </c>
      <c r="E76500" t="s">
        <v>151853</v>
      </c>
    </row>
    <row r="76501" spans="1:5" x14ac:dyDescent="0.45">
      <c r="A76501" t="s">
        <v>36302</v>
      </c>
      <c r="B76501">
        <v>10746195</v>
      </c>
      <c r="C76501">
        <v>0</v>
      </c>
      <c r="D76501">
        <v>0</v>
      </c>
      <c r="E76501" t="s">
        <v>151855</v>
      </c>
    </row>
    <row r="76502" spans="1:5" x14ac:dyDescent="0.45">
      <c r="A76502" t="s">
        <v>36302</v>
      </c>
      <c r="B76502">
        <v>10746346</v>
      </c>
      <c r="C76502">
        <v>0</v>
      </c>
      <c r="D76502">
        <v>0.125</v>
      </c>
      <c r="E76502" t="s">
        <v>151857</v>
      </c>
    </row>
    <row r="76503" spans="1:5" x14ac:dyDescent="0.45">
      <c r="A76503" t="s">
        <v>36302</v>
      </c>
      <c r="B76503">
        <v>10746460</v>
      </c>
      <c r="C76503">
        <v>0</v>
      </c>
      <c r="D76503">
        <v>0</v>
      </c>
      <c r="E76503" t="s">
        <v>151859</v>
      </c>
    </row>
    <row r="76504" spans="1:5" x14ac:dyDescent="0.45">
      <c r="A76504" t="s">
        <v>36302</v>
      </c>
      <c r="B76504">
        <v>10746581</v>
      </c>
      <c r="C76504">
        <v>0</v>
      </c>
      <c r="D76504">
        <v>0</v>
      </c>
      <c r="E76504" t="s">
        <v>151861</v>
      </c>
    </row>
    <row r="76505" spans="1:5" x14ac:dyDescent="0.45">
      <c r="A76505" t="s">
        <v>36302</v>
      </c>
      <c r="B76505">
        <v>10746799</v>
      </c>
      <c r="C76505">
        <v>0</v>
      </c>
      <c r="D76505">
        <v>0</v>
      </c>
      <c r="E76505" t="s">
        <v>151863</v>
      </c>
    </row>
    <row r="76506" spans="1:5" x14ac:dyDescent="0.45">
      <c r="A76506" t="s">
        <v>36302</v>
      </c>
      <c r="B76506">
        <v>10746931</v>
      </c>
      <c r="C76506">
        <v>0</v>
      </c>
      <c r="D76506">
        <v>0</v>
      </c>
      <c r="E76506" t="s">
        <v>151865</v>
      </c>
    </row>
    <row r="76507" spans="1:5" x14ac:dyDescent="0.45">
      <c r="A76507" t="s">
        <v>36302</v>
      </c>
      <c r="B76507">
        <v>10747119</v>
      </c>
      <c r="C76507">
        <v>0</v>
      </c>
      <c r="D76507">
        <v>0.375</v>
      </c>
      <c r="E76507" t="s">
        <v>151867</v>
      </c>
    </row>
    <row r="76508" spans="1:5" x14ac:dyDescent="0.45">
      <c r="A76508" t="s">
        <v>36302</v>
      </c>
      <c r="B76508">
        <v>10747294</v>
      </c>
      <c r="C76508">
        <v>0</v>
      </c>
      <c r="D76508">
        <v>0.125</v>
      </c>
      <c r="E76508" t="s">
        <v>151869</v>
      </c>
    </row>
    <row r="76509" spans="1:5" x14ac:dyDescent="0.45">
      <c r="A76509" t="s">
        <v>36302</v>
      </c>
      <c r="B76509">
        <v>10747424</v>
      </c>
      <c r="C76509">
        <v>0</v>
      </c>
      <c r="D76509">
        <v>0.5</v>
      </c>
      <c r="E76509" t="s">
        <v>151871</v>
      </c>
    </row>
    <row r="76510" spans="1:5" x14ac:dyDescent="0.45">
      <c r="A76510" t="s">
        <v>36302</v>
      </c>
      <c r="B76510">
        <v>10747548</v>
      </c>
      <c r="C76510">
        <v>0.25</v>
      </c>
      <c r="D76510">
        <v>0.125</v>
      </c>
      <c r="E76510" t="s">
        <v>151873</v>
      </c>
    </row>
    <row r="76511" spans="1:5" x14ac:dyDescent="0.45">
      <c r="A76511" t="s">
        <v>36302</v>
      </c>
      <c r="B76511">
        <v>10747672</v>
      </c>
      <c r="C76511">
        <v>0</v>
      </c>
      <c r="D76511">
        <v>0.125</v>
      </c>
      <c r="E76511" t="s">
        <v>151875</v>
      </c>
    </row>
    <row r="76512" spans="1:5" x14ac:dyDescent="0.45">
      <c r="A76512" t="s">
        <v>36302</v>
      </c>
      <c r="B76512">
        <v>10747815</v>
      </c>
      <c r="C76512">
        <v>0</v>
      </c>
      <c r="D76512">
        <v>0</v>
      </c>
      <c r="E76512" t="s">
        <v>151877</v>
      </c>
    </row>
    <row r="76513" spans="1:5" x14ac:dyDescent="0.45">
      <c r="A76513" t="s">
        <v>36302</v>
      </c>
      <c r="B76513">
        <v>10747965</v>
      </c>
      <c r="C76513">
        <v>0.125</v>
      </c>
      <c r="D76513">
        <v>0</v>
      </c>
      <c r="E76513" t="s">
        <v>151879</v>
      </c>
    </row>
    <row r="76514" spans="1:5" x14ac:dyDescent="0.45">
      <c r="A76514" t="s">
        <v>36302</v>
      </c>
      <c r="B76514">
        <v>10748142</v>
      </c>
      <c r="C76514">
        <v>0</v>
      </c>
      <c r="D76514">
        <v>0</v>
      </c>
      <c r="E76514" t="s">
        <v>151881</v>
      </c>
    </row>
    <row r="76515" spans="1:5" x14ac:dyDescent="0.45">
      <c r="A76515" t="s">
        <v>36302</v>
      </c>
      <c r="B76515">
        <v>10748309</v>
      </c>
      <c r="C76515">
        <v>0</v>
      </c>
      <c r="D76515">
        <v>0</v>
      </c>
      <c r="E76515" t="s">
        <v>151883</v>
      </c>
    </row>
    <row r="76516" spans="1:5" x14ac:dyDescent="0.45">
      <c r="A76516" t="s">
        <v>36302</v>
      </c>
      <c r="B76516">
        <v>10748506</v>
      </c>
      <c r="C76516">
        <v>0</v>
      </c>
      <c r="D76516">
        <v>0.25</v>
      </c>
      <c r="E76516" t="s">
        <v>151885</v>
      </c>
    </row>
    <row r="76517" spans="1:5" x14ac:dyDescent="0.45">
      <c r="A76517" t="s">
        <v>36302</v>
      </c>
      <c r="B76517">
        <v>10748620</v>
      </c>
      <c r="C76517">
        <v>0</v>
      </c>
      <c r="D76517">
        <v>0</v>
      </c>
      <c r="E76517" t="s">
        <v>151887</v>
      </c>
    </row>
    <row r="76518" spans="1:5" x14ac:dyDescent="0.45">
      <c r="A76518" t="s">
        <v>36302</v>
      </c>
      <c r="B76518">
        <v>10748804</v>
      </c>
      <c r="C76518">
        <v>0.25</v>
      </c>
      <c r="D76518">
        <v>0</v>
      </c>
      <c r="E76518" t="s">
        <v>35916</v>
      </c>
    </row>
    <row r="76519" spans="1:5" x14ac:dyDescent="0.45">
      <c r="A76519" t="s">
        <v>36302</v>
      </c>
      <c r="B76519">
        <v>10748889</v>
      </c>
      <c r="C76519">
        <v>0</v>
      </c>
      <c r="D76519">
        <v>0</v>
      </c>
      <c r="E76519" t="s">
        <v>151890</v>
      </c>
    </row>
    <row r="76520" spans="1:5" x14ac:dyDescent="0.45">
      <c r="A76520" t="s">
        <v>36302</v>
      </c>
      <c r="B76520">
        <v>10749004</v>
      </c>
      <c r="C76520">
        <v>0</v>
      </c>
      <c r="D76520">
        <v>0</v>
      </c>
      <c r="E76520" t="s">
        <v>151892</v>
      </c>
    </row>
    <row r="76521" spans="1:5" x14ac:dyDescent="0.45">
      <c r="A76521" t="s">
        <v>36302</v>
      </c>
      <c r="B76521">
        <v>10749123</v>
      </c>
      <c r="C76521">
        <v>0</v>
      </c>
      <c r="D76521">
        <v>0</v>
      </c>
      <c r="E76521" t="s">
        <v>151894</v>
      </c>
    </row>
    <row r="76522" spans="1:5" x14ac:dyDescent="0.45">
      <c r="A76522" t="s">
        <v>36302</v>
      </c>
      <c r="B76522">
        <v>10749353</v>
      </c>
      <c r="C76522">
        <v>0</v>
      </c>
      <c r="D76522">
        <v>0</v>
      </c>
      <c r="E76522" t="s">
        <v>151896</v>
      </c>
    </row>
    <row r="76523" spans="1:5" x14ac:dyDescent="0.45">
      <c r="A76523" t="s">
        <v>36302</v>
      </c>
      <c r="B76523">
        <v>10749528</v>
      </c>
      <c r="C76523">
        <v>0</v>
      </c>
      <c r="D76523">
        <v>0</v>
      </c>
      <c r="E76523" t="s">
        <v>151898</v>
      </c>
    </row>
    <row r="76524" spans="1:5" x14ac:dyDescent="0.45">
      <c r="A76524" t="s">
        <v>36302</v>
      </c>
      <c r="B76524">
        <v>10749715</v>
      </c>
      <c r="C76524">
        <v>0</v>
      </c>
      <c r="D76524">
        <v>0</v>
      </c>
      <c r="E76524" t="s">
        <v>151900</v>
      </c>
    </row>
    <row r="76525" spans="1:5" x14ac:dyDescent="0.45">
      <c r="A76525" t="s">
        <v>36302</v>
      </c>
      <c r="B76525">
        <v>10749928</v>
      </c>
      <c r="C76525">
        <v>0</v>
      </c>
      <c r="D76525">
        <v>0</v>
      </c>
      <c r="E76525" t="s">
        <v>151902</v>
      </c>
    </row>
    <row r="76526" spans="1:5" x14ac:dyDescent="0.45">
      <c r="A76526" t="s">
        <v>36302</v>
      </c>
      <c r="B76526">
        <v>10750031</v>
      </c>
      <c r="C76526">
        <v>0</v>
      </c>
      <c r="D76526">
        <v>0</v>
      </c>
      <c r="E76526" t="s">
        <v>151904</v>
      </c>
    </row>
    <row r="76527" spans="1:5" x14ac:dyDescent="0.45">
      <c r="A76527" t="s">
        <v>36302</v>
      </c>
      <c r="B76527">
        <v>10750188</v>
      </c>
      <c r="C76527">
        <v>0</v>
      </c>
      <c r="D76527">
        <v>0</v>
      </c>
      <c r="E76527" t="s">
        <v>151906</v>
      </c>
    </row>
    <row r="76528" spans="1:5" x14ac:dyDescent="0.45">
      <c r="A76528" t="s">
        <v>36302</v>
      </c>
      <c r="B76528">
        <v>10750365</v>
      </c>
      <c r="C76528">
        <v>0</v>
      </c>
      <c r="D76528">
        <v>0</v>
      </c>
      <c r="E76528" t="s">
        <v>151908</v>
      </c>
    </row>
    <row r="76529" spans="1:5" x14ac:dyDescent="0.45">
      <c r="A76529" t="s">
        <v>36302</v>
      </c>
      <c r="B76529">
        <v>10750524</v>
      </c>
      <c r="C76529">
        <v>0</v>
      </c>
      <c r="D76529">
        <v>0</v>
      </c>
      <c r="E76529" t="s">
        <v>151910</v>
      </c>
    </row>
    <row r="76530" spans="1:5" x14ac:dyDescent="0.45">
      <c r="A76530" t="s">
        <v>36302</v>
      </c>
      <c r="B76530">
        <v>10750640</v>
      </c>
      <c r="C76530">
        <v>0</v>
      </c>
      <c r="D76530">
        <v>0</v>
      </c>
      <c r="E76530" t="s">
        <v>151912</v>
      </c>
    </row>
    <row r="76531" spans="1:5" x14ac:dyDescent="0.45">
      <c r="A76531" t="s">
        <v>36302</v>
      </c>
      <c r="B76531">
        <v>10750788</v>
      </c>
      <c r="C76531">
        <v>0.125</v>
      </c>
      <c r="D76531">
        <v>0.125</v>
      </c>
      <c r="E76531" t="s">
        <v>151914</v>
      </c>
    </row>
    <row r="76532" spans="1:5" x14ac:dyDescent="0.45">
      <c r="A76532" t="s">
        <v>36302</v>
      </c>
      <c r="B76532">
        <v>10750911</v>
      </c>
      <c r="C76532">
        <v>0</v>
      </c>
      <c r="D76532">
        <v>0</v>
      </c>
      <c r="E76532" t="s">
        <v>151916</v>
      </c>
    </row>
    <row r="76533" spans="1:5" x14ac:dyDescent="0.45">
      <c r="A76533" t="s">
        <v>36302</v>
      </c>
      <c r="B76533">
        <v>10751026</v>
      </c>
      <c r="C76533">
        <v>0</v>
      </c>
      <c r="D76533">
        <v>0</v>
      </c>
      <c r="E76533" t="s">
        <v>151918</v>
      </c>
    </row>
    <row r="76534" spans="1:5" x14ac:dyDescent="0.45">
      <c r="A76534" t="s">
        <v>36302</v>
      </c>
      <c r="B76534">
        <v>10751152</v>
      </c>
      <c r="C76534">
        <v>0</v>
      </c>
      <c r="D76534">
        <v>0</v>
      </c>
      <c r="E76534" t="s">
        <v>151920</v>
      </c>
    </row>
    <row r="76535" spans="1:5" x14ac:dyDescent="0.45">
      <c r="A76535" t="s">
        <v>36302</v>
      </c>
      <c r="B76535">
        <v>10751265</v>
      </c>
      <c r="C76535">
        <v>0</v>
      </c>
      <c r="D76535">
        <v>0</v>
      </c>
      <c r="E76535" t="s">
        <v>151922</v>
      </c>
    </row>
    <row r="76536" spans="1:5" x14ac:dyDescent="0.45">
      <c r="A76536" t="s">
        <v>36302</v>
      </c>
      <c r="B76536">
        <v>10751527</v>
      </c>
      <c r="C76536">
        <v>0</v>
      </c>
      <c r="D76536">
        <v>0</v>
      </c>
      <c r="E76536" t="s">
        <v>151924</v>
      </c>
    </row>
    <row r="76537" spans="1:5" x14ac:dyDescent="0.45">
      <c r="A76537" t="s">
        <v>36302</v>
      </c>
      <c r="B76537">
        <v>10751710</v>
      </c>
      <c r="C76537">
        <v>0.25</v>
      </c>
      <c r="D76537">
        <v>0</v>
      </c>
      <c r="E76537" t="s">
        <v>151926</v>
      </c>
    </row>
    <row r="76538" spans="1:5" x14ac:dyDescent="0.45">
      <c r="A76538" t="s">
        <v>36302</v>
      </c>
      <c r="B76538">
        <v>10751785</v>
      </c>
      <c r="C76538">
        <v>0</v>
      </c>
      <c r="D76538">
        <v>0</v>
      </c>
      <c r="E76538" t="s">
        <v>151928</v>
      </c>
    </row>
    <row r="76539" spans="1:5" x14ac:dyDescent="0.45">
      <c r="A76539" t="s">
        <v>36302</v>
      </c>
      <c r="B76539">
        <v>10752020</v>
      </c>
      <c r="C76539">
        <v>0</v>
      </c>
      <c r="D76539">
        <v>0</v>
      </c>
      <c r="E76539" t="s">
        <v>151930</v>
      </c>
    </row>
    <row r="76540" spans="1:5" x14ac:dyDescent="0.45">
      <c r="A76540" t="s">
        <v>36302</v>
      </c>
      <c r="B76540">
        <v>10752093</v>
      </c>
      <c r="C76540">
        <v>0</v>
      </c>
      <c r="D76540">
        <v>0</v>
      </c>
      <c r="E76540" t="s">
        <v>151932</v>
      </c>
    </row>
    <row r="76541" spans="1:5" x14ac:dyDescent="0.45">
      <c r="A76541" t="s">
        <v>36302</v>
      </c>
      <c r="B76541">
        <v>10752480</v>
      </c>
      <c r="C76541">
        <v>0</v>
      </c>
      <c r="D76541">
        <v>0.125</v>
      </c>
      <c r="E76541" t="s">
        <v>151934</v>
      </c>
    </row>
    <row r="76542" spans="1:5" x14ac:dyDescent="0.45">
      <c r="A76542" t="s">
        <v>36302</v>
      </c>
      <c r="B76542">
        <v>10752719</v>
      </c>
      <c r="C76542">
        <v>0</v>
      </c>
      <c r="D76542">
        <v>0</v>
      </c>
      <c r="E76542" t="s">
        <v>151936</v>
      </c>
    </row>
    <row r="76543" spans="1:5" x14ac:dyDescent="0.45">
      <c r="A76543" t="s">
        <v>36302</v>
      </c>
      <c r="B76543">
        <v>10752930</v>
      </c>
      <c r="C76543">
        <v>0.25</v>
      </c>
      <c r="D76543">
        <v>0</v>
      </c>
      <c r="E76543" t="s">
        <v>151938</v>
      </c>
    </row>
    <row r="76544" spans="1:5" x14ac:dyDescent="0.45">
      <c r="A76544" t="s">
        <v>36302</v>
      </c>
      <c r="B76544">
        <v>10753061</v>
      </c>
      <c r="C76544">
        <v>0</v>
      </c>
      <c r="D76544">
        <v>0</v>
      </c>
      <c r="E76544" t="s">
        <v>34642</v>
      </c>
    </row>
    <row r="76545" spans="1:5" x14ac:dyDescent="0.45">
      <c r="A76545" t="s">
        <v>36302</v>
      </c>
      <c r="B76545">
        <v>10753182</v>
      </c>
      <c r="C76545">
        <v>0</v>
      </c>
      <c r="D76545">
        <v>0</v>
      </c>
      <c r="E76545" t="s">
        <v>151941</v>
      </c>
    </row>
    <row r="76546" spans="1:5" x14ac:dyDescent="0.45">
      <c r="A76546" t="s">
        <v>36302</v>
      </c>
      <c r="B76546">
        <v>10753339</v>
      </c>
      <c r="C76546">
        <v>0</v>
      </c>
      <c r="D76546">
        <v>0</v>
      </c>
      <c r="E76546" t="s">
        <v>151943</v>
      </c>
    </row>
    <row r="76547" spans="1:5" x14ac:dyDescent="0.45">
      <c r="A76547" t="s">
        <v>36302</v>
      </c>
      <c r="B76547">
        <v>10753442</v>
      </c>
      <c r="C76547">
        <v>0.125</v>
      </c>
      <c r="D76547">
        <v>0</v>
      </c>
      <c r="E76547" t="s">
        <v>151945</v>
      </c>
    </row>
    <row r="76548" spans="1:5" x14ac:dyDescent="0.45">
      <c r="A76548" t="s">
        <v>36302</v>
      </c>
      <c r="B76548">
        <v>10753546</v>
      </c>
      <c r="C76548">
        <v>0</v>
      </c>
      <c r="D76548">
        <v>0.375</v>
      </c>
      <c r="E76548" t="s">
        <v>151947</v>
      </c>
    </row>
    <row r="76549" spans="1:5" x14ac:dyDescent="0.45">
      <c r="A76549" t="s">
        <v>36302</v>
      </c>
      <c r="B76549">
        <v>10753779</v>
      </c>
      <c r="C76549">
        <v>0</v>
      </c>
      <c r="D76549">
        <v>0.25</v>
      </c>
      <c r="E76549" t="s">
        <v>151949</v>
      </c>
    </row>
    <row r="76550" spans="1:5" x14ac:dyDescent="0.45">
      <c r="A76550" t="s">
        <v>36302</v>
      </c>
      <c r="B76550">
        <v>10753917</v>
      </c>
      <c r="C76550">
        <v>0</v>
      </c>
      <c r="D76550">
        <v>0</v>
      </c>
      <c r="E76550" t="s">
        <v>151951</v>
      </c>
    </row>
    <row r="76551" spans="1:5" x14ac:dyDescent="0.45">
      <c r="A76551" t="s">
        <v>36302</v>
      </c>
      <c r="B76551">
        <v>10753989</v>
      </c>
      <c r="C76551">
        <v>0</v>
      </c>
      <c r="D76551">
        <v>0</v>
      </c>
      <c r="E76551" t="s">
        <v>151953</v>
      </c>
    </row>
    <row r="76552" spans="1:5" x14ac:dyDescent="0.45">
      <c r="A76552" t="s">
        <v>36302</v>
      </c>
      <c r="B76552">
        <v>10754088</v>
      </c>
      <c r="C76552">
        <v>0</v>
      </c>
      <c r="D76552">
        <v>0</v>
      </c>
      <c r="E76552" t="s">
        <v>151955</v>
      </c>
    </row>
    <row r="76553" spans="1:5" x14ac:dyDescent="0.45">
      <c r="A76553" t="s">
        <v>36302</v>
      </c>
      <c r="B76553">
        <v>10754189</v>
      </c>
      <c r="C76553">
        <v>0</v>
      </c>
      <c r="D76553">
        <v>0</v>
      </c>
      <c r="E76553" t="s">
        <v>151957</v>
      </c>
    </row>
    <row r="76554" spans="1:5" x14ac:dyDescent="0.45">
      <c r="A76554" t="s">
        <v>36302</v>
      </c>
      <c r="B76554">
        <v>10754281</v>
      </c>
      <c r="C76554">
        <v>0.375</v>
      </c>
      <c r="D76554">
        <v>0</v>
      </c>
      <c r="E76554" t="s">
        <v>151959</v>
      </c>
    </row>
    <row r="76555" spans="1:5" x14ac:dyDescent="0.45">
      <c r="A76555" t="s">
        <v>36302</v>
      </c>
      <c r="B76555">
        <v>10754449</v>
      </c>
      <c r="C76555">
        <v>0</v>
      </c>
      <c r="D76555">
        <v>0</v>
      </c>
      <c r="E76555" t="s">
        <v>151961</v>
      </c>
    </row>
    <row r="76556" spans="1:5" x14ac:dyDescent="0.45">
      <c r="A76556" t="s">
        <v>36302</v>
      </c>
      <c r="B76556">
        <v>10754578</v>
      </c>
      <c r="C76556">
        <v>0</v>
      </c>
      <c r="D76556">
        <v>0</v>
      </c>
      <c r="E76556" t="s">
        <v>151963</v>
      </c>
    </row>
    <row r="76557" spans="1:5" x14ac:dyDescent="0.45">
      <c r="A76557" t="s">
        <v>36302</v>
      </c>
      <c r="B76557">
        <v>10754920</v>
      </c>
      <c r="C76557">
        <v>0</v>
      </c>
      <c r="D76557">
        <v>0</v>
      </c>
      <c r="E76557" t="s">
        <v>151965</v>
      </c>
    </row>
    <row r="76558" spans="1:5" x14ac:dyDescent="0.45">
      <c r="A76558" t="s">
        <v>36302</v>
      </c>
      <c r="B76558">
        <v>10755080</v>
      </c>
      <c r="C76558">
        <v>0</v>
      </c>
      <c r="D76558">
        <v>0</v>
      </c>
      <c r="E76558" t="s">
        <v>151967</v>
      </c>
    </row>
    <row r="76559" spans="1:5" x14ac:dyDescent="0.45">
      <c r="A76559" t="s">
        <v>36302</v>
      </c>
      <c r="B76559">
        <v>10755164</v>
      </c>
      <c r="C76559">
        <v>0</v>
      </c>
      <c r="D76559">
        <v>0.125</v>
      </c>
      <c r="E76559" t="s">
        <v>151969</v>
      </c>
    </row>
    <row r="76560" spans="1:5" x14ac:dyDescent="0.45">
      <c r="A76560" t="s">
        <v>36302</v>
      </c>
      <c r="B76560">
        <v>10755257</v>
      </c>
      <c r="C76560">
        <v>0</v>
      </c>
      <c r="D76560">
        <v>0.125</v>
      </c>
      <c r="E76560" t="s">
        <v>17992</v>
      </c>
    </row>
    <row r="76561" spans="1:5" x14ac:dyDescent="0.45">
      <c r="A76561" t="s">
        <v>36302</v>
      </c>
      <c r="B76561">
        <v>10755394</v>
      </c>
      <c r="C76561">
        <v>0</v>
      </c>
      <c r="D76561">
        <v>0</v>
      </c>
      <c r="E76561" t="s">
        <v>151972</v>
      </c>
    </row>
    <row r="76562" spans="1:5" x14ac:dyDescent="0.45">
      <c r="A76562" t="s">
        <v>36302</v>
      </c>
      <c r="B76562">
        <v>10755512</v>
      </c>
      <c r="C76562">
        <v>0.375</v>
      </c>
      <c r="D76562">
        <v>0</v>
      </c>
      <c r="E76562" t="s">
        <v>151974</v>
      </c>
    </row>
    <row r="76563" spans="1:5" x14ac:dyDescent="0.45">
      <c r="A76563" t="s">
        <v>36302</v>
      </c>
      <c r="B76563">
        <v>10755648</v>
      </c>
      <c r="C76563">
        <v>0</v>
      </c>
      <c r="D76563">
        <v>0</v>
      </c>
      <c r="E76563" t="s">
        <v>151976</v>
      </c>
    </row>
    <row r="76564" spans="1:5" x14ac:dyDescent="0.45">
      <c r="A76564" t="s">
        <v>36302</v>
      </c>
      <c r="B76564">
        <v>10755815</v>
      </c>
      <c r="C76564">
        <v>0</v>
      </c>
      <c r="D76564">
        <v>0</v>
      </c>
      <c r="E76564" t="s">
        <v>151978</v>
      </c>
    </row>
    <row r="76565" spans="1:5" x14ac:dyDescent="0.45">
      <c r="A76565" t="s">
        <v>36302</v>
      </c>
      <c r="B76565">
        <v>10755926</v>
      </c>
      <c r="C76565">
        <v>0.375</v>
      </c>
      <c r="D76565">
        <v>0</v>
      </c>
      <c r="E76565" t="s">
        <v>151980</v>
      </c>
    </row>
    <row r="76566" spans="1:5" x14ac:dyDescent="0.45">
      <c r="A76566" t="s">
        <v>36302</v>
      </c>
      <c r="B76566">
        <v>10756061</v>
      </c>
      <c r="C76566">
        <v>0</v>
      </c>
      <c r="D76566">
        <v>0</v>
      </c>
      <c r="E76566" t="s">
        <v>151982</v>
      </c>
    </row>
    <row r="76567" spans="1:5" x14ac:dyDescent="0.45">
      <c r="A76567" t="s">
        <v>36302</v>
      </c>
      <c r="B76567">
        <v>10756148</v>
      </c>
      <c r="C76567">
        <v>0</v>
      </c>
      <c r="D76567">
        <v>0</v>
      </c>
      <c r="E76567" t="s">
        <v>151984</v>
      </c>
    </row>
    <row r="76568" spans="1:5" x14ac:dyDescent="0.45">
      <c r="A76568" t="s">
        <v>36302</v>
      </c>
      <c r="B76568">
        <v>10756261</v>
      </c>
      <c r="C76568">
        <v>0</v>
      </c>
      <c r="D76568">
        <v>0</v>
      </c>
      <c r="E76568" t="s">
        <v>151986</v>
      </c>
    </row>
    <row r="76569" spans="1:5" x14ac:dyDescent="0.45">
      <c r="A76569" t="s">
        <v>36302</v>
      </c>
      <c r="B76569">
        <v>10756433</v>
      </c>
      <c r="C76569">
        <v>0</v>
      </c>
      <c r="D76569">
        <v>0.125</v>
      </c>
      <c r="E76569" t="s">
        <v>151988</v>
      </c>
    </row>
    <row r="76570" spans="1:5" x14ac:dyDescent="0.45">
      <c r="A76570" t="s">
        <v>36302</v>
      </c>
      <c r="B76570">
        <v>10756641</v>
      </c>
      <c r="C76570">
        <v>0</v>
      </c>
      <c r="D76570">
        <v>0</v>
      </c>
      <c r="E76570" t="s">
        <v>151990</v>
      </c>
    </row>
    <row r="76571" spans="1:5" x14ac:dyDescent="0.45">
      <c r="A76571" t="s">
        <v>36302</v>
      </c>
      <c r="B76571">
        <v>10756837</v>
      </c>
      <c r="C76571">
        <v>0.25</v>
      </c>
      <c r="D76571">
        <v>0</v>
      </c>
      <c r="E76571" t="s">
        <v>151992</v>
      </c>
    </row>
    <row r="76572" spans="1:5" x14ac:dyDescent="0.45">
      <c r="A76572" t="s">
        <v>36302</v>
      </c>
      <c r="B76572">
        <v>10756937</v>
      </c>
      <c r="C76572">
        <v>0</v>
      </c>
      <c r="D76572">
        <v>0</v>
      </c>
      <c r="E76572" t="s">
        <v>151994</v>
      </c>
    </row>
    <row r="76573" spans="1:5" x14ac:dyDescent="0.45">
      <c r="A76573" t="s">
        <v>36302</v>
      </c>
      <c r="B76573">
        <v>10757050</v>
      </c>
      <c r="C76573">
        <v>0</v>
      </c>
      <c r="D76573">
        <v>0</v>
      </c>
      <c r="E76573" t="s">
        <v>151996</v>
      </c>
    </row>
    <row r="76574" spans="1:5" x14ac:dyDescent="0.45">
      <c r="A76574" t="s">
        <v>36302</v>
      </c>
      <c r="B76574">
        <v>10757193</v>
      </c>
      <c r="C76574">
        <v>0</v>
      </c>
      <c r="D76574">
        <v>0</v>
      </c>
      <c r="E76574" t="s">
        <v>151998</v>
      </c>
    </row>
    <row r="76575" spans="1:5" x14ac:dyDescent="0.45">
      <c r="A76575" t="s">
        <v>36302</v>
      </c>
      <c r="B76575">
        <v>10757492</v>
      </c>
      <c r="C76575">
        <v>0</v>
      </c>
      <c r="D76575">
        <v>0.125</v>
      </c>
      <c r="E76575" t="s">
        <v>152000</v>
      </c>
    </row>
    <row r="76576" spans="1:5" x14ac:dyDescent="0.45">
      <c r="A76576" t="s">
        <v>36302</v>
      </c>
      <c r="B76576">
        <v>10757625</v>
      </c>
      <c r="C76576">
        <v>0</v>
      </c>
      <c r="D76576">
        <v>0.625</v>
      </c>
      <c r="E76576" t="s">
        <v>152002</v>
      </c>
    </row>
    <row r="76577" spans="1:5" x14ac:dyDescent="0.45">
      <c r="A76577" t="s">
        <v>36302</v>
      </c>
      <c r="B76577">
        <v>10757817</v>
      </c>
      <c r="C76577">
        <v>0.25</v>
      </c>
      <c r="D76577">
        <v>0</v>
      </c>
      <c r="E76577" t="s">
        <v>152004</v>
      </c>
    </row>
    <row r="76578" spans="1:5" x14ac:dyDescent="0.45">
      <c r="A76578" t="s">
        <v>36302</v>
      </c>
      <c r="B76578">
        <v>10757918</v>
      </c>
      <c r="C76578">
        <v>0</v>
      </c>
      <c r="D76578">
        <v>0</v>
      </c>
      <c r="E76578" t="s">
        <v>152006</v>
      </c>
    </row>
    <row r="76579" spans="1:5" x14ac:dyDescent="0.45">
      <c r="A76579" t="s">
        <v>36302</v>
      </c>
      <c r="B76579">
        <v>10758121</v>
      </c>
      <c r="C76579">
        <v>0</v>
      </c>
      <c r="D76579">
        <v>0</v>
      </c>
      <c r="E76579" t="s">
        <v>152008</v>
      </c>
    </row>
    <row r="76580" spans="1:5" x14ac:dyDescent="0.45">
      <c r="A76580" t="s">
        <v>36302</v>
      </c>
      <c r="B76580">
        <v>10758207</v>
      </c>
      <c r="C76580">
        <v>0</v>
      </c>
      <c r="D76580">
        <v>0</v>
      </c>
      <c r="E76580" t="s">
        <v>152010</v>
      </c>
    </row>
    <row r="76581" spans="1:5" x14ac:dyDescent="0.45">
      <c r="A76581" t="s">
        <v>36302</v>
      </c>
      <c r="B76581">
        <v>10758337</v>
      </c>
      <c r="C76581">
        <v>0</v>
      </c>
      <c r="D76581">
        <v>0.5</v>
      </c>
      <c r="E76581" t="s">
        <v>152012</v>
      </c>
    </row>
    <row r="76582" spans="1:5" x14ac:dyDescent="0.45">
      <c r="A76582" t="s">
        <v>36302</v>
      </c>
      <c r="B76582">
        <v>10758445</v>
      </c>
      <c r="C76582">
        <v>0</v>
      </c>
      <c r="D76582">
        <v>0</v>
      </c>
      <c r="E76582" t="s">
        <v>152014</v>
      </c>
    </row>
    <row r="76583" spans="1:5" x14ac:dyDescent="0.45">
      <c r="A76583" t="s">
        <v>36302</v>
      </c>
      <c r="B76583">
        <v>10758589</v>
      </c>
      <c r="C76583">
        <v>0</v>
      </c>
      <c r="D76583">
        <v>0</v>
      </c>
      <c r="E76583" t="s">
        <v>152016</v>
      </c>
    </row>
    <row r="76584" spans="1:5" x14ac:dyDescent="0.45">
      <c r="A76584" t="s">
        <v>36302</v>
      </c>
      <c r="B76584">
        <v>10758713</v>
      </c>
      <c r="C76584">
        <v>0</v>
      </c>
      <c r="D76584">
        <v>0</v>
      </c>
      <c r="E76584" t="s">
        <v>152018</v>
      </c>
    </row>
    <row r="76585" spans="1:5" x14ac:dyDescent="0.45">
      <c r="A76585" t="s">
        <v>36302</v>
      </c>
      <c r="B76585">
        <v>10758847</v>
      </c>
      <c r="C76585">
        <v>0.25</v>
      </c>
      <c r="D76585">
        <v>0</v>
      </c>
      <c r="E76585" t="s">
        <v>152020</v>
      </c>
    </row>
    <row r="76586" spans="1:5" x14ac:dyDescent="0.45">
      <c r="A76586" t="s">
        <v>36302</v>
      </c>
      <c r="B76586">
        <v>10758949</v>
      </c>
      <c r="C76586">
        <v>0</v>
      </c>
      <c r="D76586">
        <v>0</v>
      </c>
      <c r="E76586" t="s">
        <v>152022</v>
      </c>
    </row>
    <row r="76587" spans="1:5" x14ac:dyDescent="0.45">
      <c r="A76587" t="s">
        <v>36302</v>
      </c>
      <c r="B76587">
        <v>10759047</v>
      </c>
      <c r="C76587">
        <v>0</v>
      </c>
      <c r="D76587">
        <v>0</v>
      </c>
      <c r="E76587" t="s">
        <v>152024</v>
      </c>
    </row>
    <row r="76588" spans="1:5" x14ac:dyDescent="0.45">
      <c r="A76588" t="s">
        <v>36302</v>
      </c>
      <c r="B76588">
        <v>10759151</v>
      </c>
      <c r="C76588">
        <v>0</v>
      </c>
      <c r="D76588">
        <v>0</v>
      </c>
      <c r="E76588" t="s">
        <v>152026</v>
      </c>
    </row>
    <row r="76589" spans="1:5" x14ac:dyDescent="0.45">
      <c r="A76589" t="s">
        <v>36302</v>
      </c>
      <c r="B76589">
        <v>10759331</v>
      </c>
      <c r="C76589">
        <v>0</v>
      </c>
      <c r="D76589">
        <v>0</v>
      </c>
      <c r="E76589" t="s">
        <v>152028</v>
      </c>
    </row>
    <row r="76590" spans="1:5" x14ac:dyDescent="0.45">
      <c r="A76590" t="s">
        <v>36302</v>
      </c>
      <c r="B76590">
        <v>10759543</v>
      </c>
      <c r="C76590">
        <v>0</v>
      </c>
      <c r="D76590">
        <v>0</v>
      </c>
      <c r="E76590" t="s">
        <v>152030</v>
      </c>
    </row>
    <row r="76591" spans="1:5" x14ac:dyDescent="0.45">
      <c r="A76591" t="s">
        <v>36302</v>
      </c>
      <c r="B76591">
        <v>10759702</v>
      </c>
      <c r="C76591">
        <v>0</v>
      </c>
      <c r="D76591">
        <v>0</v>
      </c>
      <c r="E76591" t="s">
        <v>152032</v>
      </c>
    </row>
    <row r="76592" spans="1:5" x14ac:dyDescent="0.45">
      <c r="A76592" t="s">
        <v>36302</v>
      </c>
      <c r="B76592">
        <v>10759820</v>
      </c>
      <c r="C76592">
        <v>0</v>
      </c>
      <c r="D76592">
        <v>0</v>
      </c>
      <c r="E76592" t="s">
        <v>152034</v>
      </c>
    </row>
    <row r="76593" spans="1:5" x14ac:dyDescent="0.45">
      <c r="A76593" t="s">
        <v>36302</v>
      </c>
      <c r="B76593">
        <v>10759982</v>
      </c>
      <c r="C76593">
        <v>0</v>
      </c>
      <c r="D76593">
        <v>0</v>
      </c>
      <c r="E76593" t="s">
        <v>152036</v>
      </c>
    </row>
    <row r="76594" spans="1:5" x14ac:dyDescent="0.45">
      <c r="A76594" t="s">
        <v>36302</v>
      </c>
      <c r="B76594">
        <v>10760199</v>
      </c>
      <c r="C76594">
        <v>0</v>
      </c>
      <c r="D76594">
        <v>0</v>
      </c>
      <c r="E76594" t="s">
        <v>152038</v>
      </c>
    </row>
    <row r="76595" spans="1:5" x14ac:dyDescent="0.45">
      <c r="A76595" t="s">
        <v>36302</v>
      </c>
      <c r="B76595">
        <v>10760340</v>
      </c>
      <c r="C76595">
        <v>0</v>
      </c>
      <c r="D76595">
        <v>0</v>
      </c>
      <c r="E76595" t="s">
        <v>152040</v>
      </c>
    </row>
    <row r="76596" spans="1:5" x14ac:dyDescent="0.45">
      <c r="A76596" t="s">
        <v>36302</v>
      </c>
      <c r="B76596">
        <v>10760622</v>
      </c>
      <c r="C76596">
        <v>0</v>
      </c>
      <c r="D76596">
        <v>0</v>
      </c>
      <c r="E76596" t="s">
        <v>152042</v>
      </c>
    </row>
    <row r="76597" spans="1:5" x14ac:dyDescent="0.45">
      <c r="A76597" t="s">
        <v>36302</v>
      </c>
      <c r="B76597">
        <v>10760763</v>
      </c>
      <c r="C76597">
        <v>0</v>
      </c>
      <c r="D76597">
        <v>0</v>
      </c>
      <c r="E76597" t="s">
        <v>152044</v>
      </c>
    </row>
    <row r="76598" spans="1:5" x14ac:dyDescent="0.45">
      <c r="A76598" t="s">
        <v>36302</v>
      </c>
      <c r="B76598">
        <v>10760951</v>
      </c>
      <c r="C76598">
        <v>0</v>
      </c>
      <c r="D76598">
        <v>0</v>
      </c>
      <c r="E76598" t="s">
        <v>152046</v>
      </c>
    </row>
    <row r="76599" spans="1:5" x14ac:dyDescent="0.45">
      <c r="A76599" t="s">
        <v>36302</v>
      </c>
      <c r="B76599">
        <v>10761190</v>
      </c>
      <c r="C76599">
        <v>0</v>
      </c>
      <c r="D76599">
        <v>0</v>
      </c>
      <c r="E76599" t="s">
        <v>152048</v>
      </c>
    </row>
    <row r="76600" spans="1:5" x14ac:dyDescent="0.45">
      <c r="A76600" t="s">
        <v>36302</v>
      </c>
      <c r="B76600">
        <v>10761326</v>
      </c>
      <c r="C76600">
        <v>0</v>
      </c>
      <c r="D76600">
        <v>0</v>
      </c>
      <c r="E76600" t="s">
        <v>152050</v>
      </c>
    </row>
    <row r="76601" spans="1:5" x14ac:dyDescent="0.45">
      <c r="A76601" t="s">
        <v>36302</v>
      </c>
      <c r="B76601">
        <v>10761519</v>
      </c>
      <c r="C76601">
        <v>0.125</v>
      </c>
      <c r="D76601">
        <v>0.25</v>
      </c>
      <c r="E76601" t="s">
        <v>152052</v>
      </c>
    </row>
    <row r="76602" spans="1:5" x14ac:dyDescent="0.45">
      <c r="A76602" t="s">
        <v>36302</v>
      </c>
      <c r="B76602">
        <v>10761693</v>
      </c>
      <c r="C76602">
        <v>0</v>
      </c>
      <c r="D76602">
        <v>0</v>
      </c>
      <c r="E76602" t="s">
        <v>152054</v>
      </c>
    </row>
    <row r="76603" spans="1:5" x14ac:dyDescent="0.45">
      <c r="A76603" t="s">
        <v>36302</v>
      </c>
      <c r="B76603">
        <v>10761858</v>
      </c>
      <c r="C76603">
        <v>0</v>
      </c>
      <c r="D76603">
        <v>0.125</v>
      </c>
      <c r="E76603" t="s">
        <v>152056</v>
      </c>
    </row>
    <row r="76604" spans="1:5" x14ac:dyDescent="0.45">
      <c r="A76604" t="s">
        <v>36302</v>
      </c>
      <c r="B76604">
        <v>10761962</v>
      </c>
      <c r="C76604">
        <v>0</v>
      </c>
      <c r="D76604">
        <v>0</v>
      </c>
      <c r="E76604" t="s">
        <v>152058</v>
      </c>
    </row>
    <row r="76605" spans="1:5" x14ac:dyDescent="0.45">
      <c r="A76605" t="s">
        <v>36302</v>
      </c>
      <c r="B76605">
        <v>10762064</v>
      </c>
      <c r="C76605">
        <v>0</v>
      </c>
      <c r="D76605">
        <v>0</v>
      </c>
      <c r="E76605" t="s">
        <v>152060</v>
      </c>
    </row>
    <row r="76606" spans="1:5" x14ac:dyDescent="0.45">
      <c r="A76606" t="s">
        <v>36302</v>
      </c>
      <c r="B76606">
        <v>10762212</v>
      </c>
      <c r="C76606">
        <v>0.375</v>
      </c>
      <c r="D76606">
        <v>0</v>
      </c>
      <c r="E76606" t="s">
        <v>152062</v>
      </c>
    </row>
    <row r="76607" spans="1:5" x14ac:dyDescent="0.45">
      <c r="A76607" t="s">
        <v>36302</v>
      </c>
      <c r="B76607">
        <v>10762342</v>
      </c>
      <c r="C76607">
        <v>0.125</v>
      </c>
      <c r="D76607">
        <v>0</v>
      </c>
      <c r="E76607" t="s">
        <v>152064</v>
      </c>
    </row>
    <row r="76608" spans="1:5" x14ac:dyDescent="0.45">
      <c r="A76608" t="s">
        <v>36302</v>
      </c>
      <c r="B76608">
        <v>10762480</v>
      </c>
      <c r="C76608">
        <v>0</v>
      </c>
      <c r="D76608">
        <v>0</v>
      </c>
      <c r="E76608" t="s">
        <v>34766</v>
      </c>
    </row>
    <row r="76609" spans="1:5" x14ac:dyDescent="0.45">
      <c r="A76609" t="s">
        <v>36302</v>
      </c>
      <c r="B76609">
        <v>10762607</v>
      </c>
      <c r="C76609">
        <v>0</v>
      </c>
      <c r="D76609">
        <v>0</v>
      </c>
      <c r="E76609" t="s">
        <v>152067</v>
      </c>
    </row>
    <row r="76610" spans="1:5" x14ac:dyDescent="0.45">
      <c r="A76610" t="s">
        <v>36302</v>
      </c>
      <c r="B76610">
        <v>10762693</v>
      </c>
      <c r="C76610">
        <v>0</v>
      </c>
      <c r="D76610">
        <v>0</v>
      </c>
      <c r="E76610" t="s">
        <v>152069</v>
      </c>
    </row>
    <row r="76611" spans="1:5" x14ac:dyDescent="0.45">
      <c r="A76611" t="s">
        <v>36302</v>
      </c>
      <c r="B76611">
        <v>10762792</v>
      </c>
      <c r="C76611">
        <v>0</v>
      </c>
      <c r="D76611">
        <v>0</v>
      </c>
      <c r="E76611" t="s">
        <v>152071</v>
      </c>
    </row>
    <row r="76612" spans="1:5" x14ac:dyDescent="0.45">
      <c r="A76612" t="s">
        <v>36302</v>
      </c>
      <c r="B76612">
        <v>10763075</v>
      </c>
      <c r="C76612">
        <v>0</v>
      </c>
      <c r="D76612">
        <v>0.125</v>
      </c>
      <c r="E76612" t="s">
        <v>152073</v>
      </c>
    </row>
    <row r="76613" spans="1:5" x14ac:dyDescent="0.45">
      <c r="A76613" t="s">
        <v>36302</v>
      </c>
      <c r="B76613">
        <v>10763245</v>
      </c>
      <c r="C76613">
        <v>0</v>
      </c>
      <c r="D76613">
        <v>0</v>
      </c>
      <c r="E76613" t="s">
        <v>152075</v>
      </c>
    </row>
    <row r="76614" spans="1:5" x14ac:dyDescent="0.45">
      <c r="A76614" t="s">
        <v>36302</v>
      </c>
      <c r="B76614">
        <v>10763383</v>
      </c>
      <c r="C76614">
        <v>0</v>
      </c>
      <c r="D76614">
        <v>0</v>
      </c>
      <c r="E76614" t="s">
        <v>152077</v>
      </c>
    </row>
    <row r="76615" spans="1:5" x14ac:dyDescent="0.45">
      <c r="A76615" t="s">
        <v>36302</v>
      </c>
      <c r="B76615">
        <v>10763620</v>
      </c>
      <c r="C76615">
        <v>0</v>
      </c>
      <c r="D76615">
        <v>0</v>
      </c>
      <c r="E76615" t="s">
        <v>152079</v>
      </c>
    </row>
    <row r="76616" spans="1:5" x14ac:dyDescent="0.45">
      <c r="A76616" t="s">
        <v>36302</v>
      </c>
      <c r="B76616">
        <v>10763725</v>
      </c>
      <c r="C76616">
        <v>0</v>
      </c>
      <c r="D76616">
        <v>0</v>
      </c>
      <c r="E76616" t="s">
        <v>152081</v>
      </c>
    </row>
    <row r="76617" spans="1:5" x14ac:dyDescent="0.45">
      <c r="A76617" t="s">
        <v>36302</v>
      </c>
      <c r="B76617">
        <v>10763878</v>
      </c>
      <c r="C76617">
        <v>0</v>
      </c>
      <c r="D76617">
        <v>0</v>
      </c>
      <c r="E76617" t="s">
        <v>152083</v>
      </c>
    </row>
    <row r="76618" spans="1:5" x14ac:dyDescent="0.45">
      <c r="A76618" t="s">
        <v>36302</v>
      </c>
      <c r="B76618">
        <v>10763985</v>
      </c>
      <c r="C76618">
        <v>0</v>
      </c>
      <c r="D76618">
        <v>0</v>
      </c>
      <c r="E76618" t="s">
        <v>152085</v>
      </c>
    </row>
    <row r="76619" spans="1:5" x14ac:dyDescent="0.45">
      <c r="A76619" t="s">
        <v>36302</v>
      </c>
      <c r="B76619">
        <v>10764128</v>
      </c>
      <c r="C76619">
        <v>0</v>
      </c>
      <c r="D76619">
        <v>0</v>
      </c>
      <c r="E76619" t="s">
        <v>152087</v>
      </c>
    </row>
    <row r="76620" spans="1:5" x14ac:dyDescent="0.45">
      <c r="A76620" t="s">
        <v>36302</v>
      </c>
      <c r="B76620">
        <v>10764296</v>
      </c>
      <c r="C76620">
        <v>0</v>
      </c>
      <c r="D76620">
        <v>0</v>
      </c>
      <c r="E76620" t="s">
        <v>7701</v>
      </c>
    </row>
    <row r="76621" spans="1:5" x14ac:dyDescent="0.45">
      <c r="A76621" t="s">
        <v>36302</v>
      </c>
      <c r="B76621">
        <v>10764465</v>
      </c>
      <c r="C76621">
        <v>0</v>
      </c>
      <c r="D76621">
        <v>0</v>
      </c>
      <c r="E76621" t="s">
        <v>152090</v>
      </c>
    </row>
    <row r="76622" spans="1:5" x14ac:dyDescent="0.45">
      <c r="A76622" t="s">
        <v>36302</v>
      </c>
      <c r="B76622">
        <v>10764622</v>
      </c>
      <c r="C76622">
        <v>0</v>
      </c>
      <c r="D76622">
        <v>0</v>
      </c>
      <c r="E76622" t="s">
        <v>152092</v>
      </c>
    </row>
    <row r="76623" spans="1:5" x14ac:dyDescent="0.45">
      <c r="A76623" t="s">
        <v>36302</v>
      </c>
      <c r="B76623">
        <v>10764719</v>
      </c>
      <c r="C76623">
        <v>0</v>
      </c>
      <c r="D76623">
        <v>0</v>
      </c>
      <c r="E76623" t="s">
        <v>152094</v>
      </c>
    </row>
    <row r="76624" spans="1:5" x14ac:dyDescent="0.45">
      <c r="A76624" t="s">
        <v>36302</v>
      </c>
      <c r="B76624">
        <v>10764907</v>
      </c>
      <c r="C76624">
        <v>0</v>
      </c>
      <c r="D76624">
        <v>0</v>
      </c>
      <c r="E76624" t="s">
        <v>152096</v>
      </c>
    </row>
    <row r="76625" spans="1:5" x14ac:dyDescent="0.45">
      <c r="A76625" t="s">
        <v>36302</v>
      </c>
      <c r="B76625">
        <v>10765000</v>
      </c>
      <c r="C76625">
        <v>0.25</v>
      </c>
      <c r="D76625">
        <v>0</v>
      </c>
      <c r="E76625" t="s">
        <v>152098</v>
      </c>
    </row>
    <row r="76626" spans="1:5" x14ac:dyDescent="0.45">
      <c r="A76626" t="s">
        <v>36302</v>
      </c>
      <c r="B76626">
        <v>10765098</v>
      </c>
      <c r="C76626">
        <v>0</v>
      </c>
      <c r="D76626">
        <v>0.25</v>
      </c>
      <c r="E76626" t="s">
        <v>152100</v>
      </c>
    </row>
    <row r="76627" spans="1:5" x14ac:dyDescent="0.45">
      <c r="A76627" t="s">
        <v>36302</v>
      </c>
      <c r="B76627">
        <v>10765189</v>
      </c>
      <c r="C76627">
        <v>0</v>
      </c>
      <c r="D76627">
        <v>0</v>
      </c>
      <c r="E76627" t="s">
        <v>152102</v>
      </c>
    </row>
    <row r="76628" spans="1:5" x14ac:dyDescent="0.45">
      <c r="A76628" t="s">
        <v>36302</v>
      </c>
      <c r="B76628">
        <v>10765305</v>
      </c>
      <c r="C76628">
        <v>0</v>
      </c>
      <c r="D76628">
        <v>0.125</v>
      </c>
      <c r="E76628" t="s">
        <v>152104</v>
      </c>
    </row>
    <row r="76629" spans="1:5" x14ac:dyDescent="0.45">
      <c r="A76629" t="s">
        <v>36302</v>
      </c>
      <c r="B76629">
        <v>10765435</v>
      </c>
      <c r="C76629">
        <v>0.25</v>
      </c>
      <c r="D76629">
        <v>0.125</v>
      </c>
      <c r="E76629" t="s">
        <v>152106</v>
      </c>
    </row>
    <row r="76630" spans="1:5" x14ac:dyDescent="0.45">
      <c r="A76630" t="s">
        <v>36302</v>
      </c>
      <c r="B76630">
        <v>10765587</v>
      </c>
      <c r="C76630">
        <v>0</v>
      </c>
      <c r="D76630">
        <v>0</v>
      </c>
      <c r="E76630" t="s">
        <v>152108</v>
      </c>
    </row>
    <row r="76631" spans="1:5" x14ac:dyDescent="0.45">
      <c r="A76631" t="s">
        <v>36302</v>
      </c>
      <c r="B76631">
        <v>10765679</v>
      </c>
      <c r="C76631">
        <v>0</v>
      </c>
      <c r="D76631">
        <v>0</v>
      </c>
      <c r="E76631" t="s">
        <v>152110</v>
      </c>
    </row>
    <row r="76632" spans="1:5" x14ac:dyDescent="0.45">
      <c r="A76632" t="s">
        <v>36302</v>
      </c>
      <c r="B76632">
        <v>10765885</v>
      </c>
      <c r="C76632">
        <v>0</v>
      </c>
      <c r="D76632">
        <v>0.125</v>
      </c>
      <c r="E76632" t="s">
        <v>152112</v>
      </c>
    </row>
    <row r="76633" spans="1:5" x14ac:dyDescent="0.45">
      <c r="A76633" t="s">
        <v>36302</v>
      </c>
      <c r="B76633">
        <v>10766025</v>
      </c>
      <c r="C76633">
        <v>0</v>
      </c>
      <c r="D76633">
        <v>0</v>
      </c>
      <c r="E76633" t="s">
        <v>152114</v>
      </c>
    </row>
    <row r="76634" spans="1:5" x14ac:dyDescent="0.45">
      <c r="A76634" t="s">
        <v>36302</v>
      </c>
      <c r="B76634">
        <v>10766260</v>
      </c>
      <c r="C76634">
        <v>0.125</v>
      </c>
      <c r="D76634">
        <v>0</v>
      </c>
      <c r="E76634" t="s">
        <v>152116</v>
      </c>
    </row>
    <row r="76635" spans="1:5" x14ac:dyDescent="0.45">
      <c r="A76635" t="s">
        <v>36302</v>
      </c>
      <c r="B76635">
        <v>10766409</v>
      </c>
      <c r="C76635">
        <v>0</v>
      </c>
      <c r="D76635">
        <v>0</v>
      </c>
      <c r="E76635" t="s">
        <v>152118</v>
      </c>
    </row>
    <row r="76636" spans="1:5" x14ac:dyDescent="0.45">
      <c r="A76636" t="s">
        <v>36302</v>
      </c>
      <c r="B76636">
        <v>10766492</v>
      </c>
      <c r="C76636">
        <v>0</v>
      </c>
      <c r="D76636">
        <v>0</v>
      </c>
      <c r="E76636" t="s">
        <v>152120</v>
      </c>
    </row>
    <row r="76637" spans="1:5" x14ac:dyDescent="0.45">
      <c r="A76637" t="s">
        <v>36302</v>
      </c>
      <c r="B76637">
        <v>10766626</v>
      </c>
      <c r="C76637">
        <v>0</v>
      </c>
      <c r="D76637">
        <v>0</v>
      </c>
      <c r="E76637" t="s">
        <v>152122</v>
      </c>
    </row>
    <row r="76638" spans="1:5" x14ac:dyDescent="0.45">
      <c r="A76638" t="s">
        <v>36302</v>
      </c>
      <c r="B76638">
        <v>10766718</v>
      </c>
      <c r="C76638">
        <v>0</v>
      </c>
      <c r="D76638">
        <v>0</v>
      </c>
      <c r="E76638" t="s">
        <v>152124</v>
      </c>
    </row>
    <row r="76639" spans="1:5" x14ac:dyDescent="0.45">
      <c r="A76639" t="s">
        <v>36302</v>
      </c>
      <c r="B76639">
        <v>10766899</v>
      </c>
      <c r="C76639">
        <v>0</v>
      </c>
      <c r="D76639">
        <v>0</v>
      </c>
      <c r="E76639" t="s">
        <v>152126</v>
      </c>
    </row>
    <row r="76640" spans="1:5" x14ac:dyDescent="0.45">
      <c r="A76640" t="s">
        <v>36302</v>
      </c>
      <c r="B76640">
        <v>10767020</v>
      </c>
      <c r="C76640">
        <v>0</v>
      </c>
      <c r="D76640">
        <v>0</v>
      </c>
      <c r="E76640" t="s">
        <v>152128</v>
      </c>
    </row>
    <row r="76641" spans="1:5" x14ac:dyDescent="0.45">
      <c r="A76641" t="s">
        <v>36302</v>
      </c>
      <c r="B76641">
        <v>10767154</v>
      </c>
      <c r="C76641">
        <v>0</v>
      </c>
      <c r="D76641">
        <v>0</v>
      </c>
      <c r="E76641" t="s">
        <v>152130</v>
      </c>
    </row>
    <row r="76642" spans="1:5" x14ac:dyDescent="0.45">
      <c r="A76642" t="s">
        <v>36302</v>
      </c>
      <c r="B76642">
        <v>10767265</v>
      </c>
      <c r="C76642">
        <v>0</v>
      </c>
      <c r="D76642">
        <v>0</v>
      </c>
      <c r="E76642" t="s">
        <v>152132</v>
      </c>
    </row>
    <row r="76643" spans="1:5" x14ac:dyDescent="0.45">
      <c r="A76643" t="s">
        <v>36302</v>
      </c>
      <c r="B76643">
        <v>10767432</v>
      </c>
      <c r="C76643">
        <v>0</v>
      </c>
      <c r="D76643">
        <v>0</v>
      </c>
      <c r="E76643" t="s">
        <v>152134</v>
      </c>
    </row>
    <row r="76644" spans="1:5" x14ac:dyDescent="0.45">
      <c r="A76644" t="s">
        <v>36302</v>
      </c>
      <c r="B76644">
        <v>10767519</v>
      </c>
      <c r="C76644">
        <v>0</v>
      </c>
      <c r="D76644">
        <v>0</v>
      </c>
      <c r="E76644" t="s">
        <v>152136</v>
      </c>
    </row>
    <row r="76645" spans="1:5" x14ac:dyDescent="0.45">
      <c r="A76645" t="s">
        <v>36302</v>
      </c>
      <c r="B76645">
        <v>10767654</v>
      </c>
      <c r="C76645">
        <v>0</v>
      </c>
      <c r="D76645">
        <v>0</v>
      </c>
      <c r="E76645" t="s">
        <v>152138</v>
      </c>
    </row>
    <row r="76646" spans="1:5" x14ac:dyDescent="0.45">
      <c r="A76646" t="s">
        <v>36302</v>
      </c>
      <c r="B76646">
        <v>10767762</v>
      </c>
      <c r="C76646">
        <v>0</v>
      </c>
      <c r="D76646">
        <v>0</v>
      </c>
      <c r="E76646" t="s">
        <v>152140</v>
      </c>
    </row>
    <row r="76647" spans="1:5" x14ac:dyDescent="0.45">
      <c r="A76647" t="s">
        <v>36302</v>
      </c>
      <c r="B76647">
        <v>10767837</v>
      </c>
      <c r="C76647">
        <v>0</v>
      </c>
      <c r="D76647">
        <v>0</v>
      </c>
      <c r="E76647" t="s">
        <v>152142</v>
      </c>
    </row>
    <row r="76648" spans="1:5" x14ac:dyDescent="0.45">
      <c r="A76648" t="s">
        <v>36302</v>
      </c>
      <c r="B76648">
        <v>10768022</v>
      </c>
      <c r="C76648">
        <v>0</v>
      </c>
      <c r="D76648">
        <v>0</v>
      </c>
      <c r="E76648" t="s">
        <v>152144</v>
      </c>
    </row>
    <row r="76649" spans="1:5" x14ac:dyDescent="0.45">
      <c r="A76649" t="s">
        <v>36302</v>
      </c>
      <c r="B76649">
        <v>10768148</v>
      </c>
      <c r="C76649">
        <v>0</v>
      </c>
      <c r="D76649">
        <v>0</v>
      </c>
      <c r="E76649" t="s">
        <v>152146</v>
      </c>
    </row>
    <row r="76650" spans="1:5" x14ac:dyDescent="0.45">
      <c r="A76650" t="s">
        <v>36302</v>
      </c>
      <c r="B76650">
        <v>10768272</v>
      </c>
      <c r="C76650">
        <v>0</v>
      </c>
      <c r="D76650">
        <v>0</v>
      </c>
      <c r="E76650" t="s">
        <v>152148</v>
      </c>
    </row>
    <row r="76651" spans="1:5" x14ac:dyDescent="0.45">
      <c r="A76651" t="s">
        <v>36302</v>
      </c>
      <c r="B76651">
        <v>10768391</v>
      </c>
      <c r="C76651">
        <v>0.375</v>
      </c>
      <c r="D76651">
        <v>0.125</v>
      </c>
      <c r="E76651" t="s">
        <v>152150</v>
      </c>
    </row>
    <row r="76652" spans="1:5" x14ac:dyDescent="0.45">
      <c r="A76652" t="s">
        <v>36302</v>
      </c>
      <c r="B76652">
        <v>10768505</v>
      </c>
      <c r="C76652">
        <v>0</v>
      </c>
      <c r="D76652">
        <v>0</v>
      </c>
      <c r="E76652" t="s">
        <v>152152</v>
      </c>
    </row>
    <row r="76653" spans="1:5" x14ac:dyDescent="0.45">
      <c r="A76653" t="s">
        <v>36302</v>
      </c>
      <c r="B76653">
        <v>10768585</v>
      </c>
      <c r="C76653">
        <v>0</v>
      </c>
      <c r="D76653">
        <v>0</v>
      </c>
      <c r="E76653" t="s">
        <v>152154</v>
      </c>
    </row>
    <row r="76654" spans="1:5" x14ac:dyDescent="0.45">
      <c r="A76654" t="s">
        <v>36302</v>
      </c>
      <c r="B76654">
        <v>10768810</v>
      </c>
      <c r="C76654">
        <v>0</v>
      </c>
      <c r="D76654">
        <v>0</v>
      </c>
      <c r="E76654" t="s">
        <v>152156</v>
      </c>
    </row>
    <row r="76655" spans="1:5" x14ac:dyDescent="0.45">
      <c r="A76655" t="s">
        <v>36302</v>
      </c>
      <c r="B76655">
        <v>10768903</v>
      </c>
      <c r="C76655">
        <v>0</v>
      </c>
      <c r="D76655">
        <v>0</v>
      </c>
      <c r="E76655" t="s">
        <v>152158</v>
      </c>
    </row>
    <row r="76656" spans="1:5" x14ac:dyDescent="0.45">
      <c r="A76656" t="s">
        <v>36302</v>
      </c>
      <c r="B76656">
        <v>10769084</v>
      </c>
      <c r="C76656">
        <v>0</v>
      </c>
      <c r="D76656">
        <v>0</v>
      </c>
      <c r="E76656" t="s">
        <v>152160</v>
      </c>
    </row>
    <row r="76657" spans="1:5" x14ac:dyDescent="0.45">
      <c r="A76657" t="s">
        <v>36302</v>
      </c>
      <c r="B76657">
        <v>10769188</v>
      </c>
      <c r="C76657">
        <v>0</v>
      </c>
      <c r="D76657">
        <v>0</v>
      </c>
      <c r="E76657" t="s">
        <v>152162</v>
      </c>
    </row>
    <row r="76658" spans="1:5" x14ac:dyDescent="0.45">
      <c r="A76658" t="s">
        <v>36302</v>
      </c>
      <c r="B76658">
        <v>10769321</v>
      </c>
      <c r="C76658">
        <v>0</v>
      </c>
      <c r="D76658">
        <v>0</v>
      </c>
      <c r="E76658" t="s">
        <v>152164</v>
      </c>
    </row>
    <row r="76659" spans="1:5" x14ac:dyDescent="0.45">
      <c r="A76659" t="s">
        <v>36302</v>
      </c>
      <c r="B76659">
        <v>10769459</v>
      </c>
      <c r="C76659">
        <v>0</v>
      </c>
      <c r="D76659">
        <v>0.25</v>
      </c>
      <c r="E76659" t="s">
        <v>152166</v>
      </c>
    </row>
    <row r="76660" spans="1:5" x14ac:dyDescent="0.45">
      <c r="A76660" t="s">
        <v>36302</v>
      </c>
      <c r="B76660">
        <v>10769607</v>
      </c>
      <c r="C76660">
        <v>0</v>
      </c>
      <c r="D76660">
        <v>0.25</v>
      </c>
      <c r="E76660" t="s">
        <v>152168</v>
      </c>
    </row>
    <row r="76661" spans="1:5" x14ac:dyDescent="0.45">
      <c r="A76661" t="s">
        <v>36302</v>
      </c>
      <c r="B76661">
        <v>10769782</v>
      </c>
      <c r="C76661">
        <v>0</v>
      </c>
      <c r="D76661">
        <v>0</v>
      </c>
      <c r="E76661" t="s">
        <v>152170</v>
      </c>
    </row>
    <row r="76662" spans="1:5" x14ac:dyDescent="0.45">
      <c r="A76662" t="s">
        <v>36302</v>
      </c>
      <c r="B76662">
        <v>10769905</v>
      </c>
      <c r="C76662">
        <v>0</v>
      </c>
      <c r="D76662">
        <v>0</v>
      </c>
      <c r="E76662" t="s">
        <v>152172</v>
      </c>
    </row>
    <row r="76663" spans="1:5" x14ac:dyDescent="0.45">
      <c r="A76663" t="s">
        <v>36302</v>
      </c>
      <c r="B76663">
        <v>10770059</v>
      </c>
      <c r="C76663">
        <v>0</v>
      </c>
      <c r="D76663">
        <v>0</v>
      </c>
      <c r="E76663" t="s">
        <v>152174</v>
      </c>
    </row>
    <row r="76664" spans="1:5" x14ac:dyDescent="0.45">
      <c r="A76664" t="s">
        <v>36302</v>
      </c>
      <c r="B76664">
        <v>10770309</v>
      </c>
      <c r="C76664">
        <v>0</v>
      </c>
      <c r="D76664">
        <v>0</v>
      </c>
      <c r="E76664" t="s">
        <v>152176</v>
      </c>
    </row>
    <row r="76665" spans="1:5" x14ac:dyDescent="0.45">
      <c r="A76665" t="s">
        <v>36302</v>
      </c>
      <c r="B76665">
        <v>10770433</v>
      </c>
      <c r="C76665">
        <v>0</v>
      </c>
      <c r="D76665">
        <v>0</v>
      </c>
      <c r="E76665" t="s">
        <v>152178</v>
      </c>
    </row>
    <row r="76666" spans="1:5" x14ac:dyDescent="0.45">
      <c r="A76666" t="s">
        <v>36302</v>
      </c>
      <c r="B76666">
        <v>10770545</v>
      </c>
      <c r="C76666">
        <v>0</v>
      </c>
      <c r="D76666">
        <v>0</v>
      </c>
      <c r="E76666" t="s">
        <v>152180</v>
      </c>
    </row>
    <row r="76667" spans="1:5" x14ac:dyDescent="0.45">
      <c r="A76667" t="s">
        <v>36302</v>
      </c>
      <c r="B76667">
        <v>10770767</v>
      </c>
      <c r="C76667">
        <v>0</v>
      </c>
      <c r="D76667">
        <v>0</v>
      </c>
      <c r="E76667" t="s">
        <v>152182</v>
      </c>
    </row>
    <row r="76668" spans="1:5" x14ac:dyDescent="0.45">
      <c r="A76668" t="s">
        <v>36302</v>
      </c>
      <c r="B76668">
        <v>10770891</v>
      </c>
      <c r="C76668">
        <v>0</v>
      </c>
      <c r="D76668">
        <v>0</v>
      </c>
      <c r="E76668" t="s">
        <v>152184</v>
      </c>
    </row>
    <row r="76669" spans="1:5" x14ac:dyDescent="0.45">
      <c r="A76669" t="s">
        <v>36302</v>
      </c>
      <c r="B76669">
        <v>10771066</v>
      </c>
      <c r="C76669">
        <v>0</v>
      </c>
      <c r="D76669">
        <v>0</v>
      </c>
      <c r="E76669" t="s">
        <v>152186</v>
      </c>
    </row>
    <row r="76670" spans="1:5" x14ac:dyDescent="0.45">
      <c r="A76670" t="s">
        <v>36302</v>
      </c>
      <c r="B76670">
        <v>10771270</v>
      </c>
      <c r="C76670">
        <v>0</v>
      </c>
      <c r="D76670">
        <v>0</v>
      </c>
      <c r="E76670" t="s">
        <v>152188</v>
      </c>
    </row>
    <row r="76671" spans="1:5" x14ac:dyDescent="0.45">
      <c r="A76671" t="s">
        <v>36302</v>
      </c>
      <c r="B76671">
        <v>10771392</v>
      </c>
      <c r="C76671">
        <v>0</v>
      </c>
      <c r="D76671">
        <v>0</v>
      </c>
      <c r="E76671" t="s">
        <v>152190</v>
      </c>
    </row>
    <row r="76672" spans="1:5" x14ac:dyDescent="0.45">
      <c r="A76672" t="s">
        <v>36302</v>
      </c>
      <c r="B76672">
        <v>10771539</v>
      </c>
      <c r="C76672">
        <v>0</v>
      </c>
      <c r="D76672">
        <v>0</v>
      </c>
      <c r="E76672" t="s">
        <v>152192</v>
      </c>
    </row>
    <row r="76673" spans="1:5" x14ac:dyDescent="0.45">
      <c r="A76673" t="s">
        <v>36302</v>
      </c>
      <c r="B76673">
        <v>10771636</v>
      </c>
      <c r="C76673">
        <v>0</v>
      </c>
      <c r="D76673">
        <v>0.125</v>
      </c>
      <c r="E76673" t="s">
        <v>152194</v>
      </c>
    </row>
    <row r="76674" spans="1:5" x14ac:dyDescent="0.45">
      <c r="A76674" t="s">
        <v>36302</v>
      </c>
      <c r="B76674">
        <v>10771809</v>
      </c>
      <c r="C76674">
        <v>0</v>
      </c>
      <c r="D76674">
        <v>0</v>
      </c>
      <c r="E76674" t="s">
        <v>152196</v>
      </c>
    </row>
    <row r="76675" spans="1:5" x14ac:dyDescent="0.45">
      <c r="A76675" t="s">
        <v>36302</v>
      </c>
      <c r="B76675">
        <v>10771990</v>
      </c>
      <c r="C76675">
        <v>0</v>
      </c>
      <c r="D76675">
        <v>0</v>
      </c>
      <c r="E76675" t="s">
        <v>152198</v>
      </c>
    </row>
    <row r="76676" spans="1:5" x14ac:dyDescent="0.45">
      <c r="A76676" t="s">
        <v>36302</v>
      </c>
      <c r="B76676">
        <v>10772092</v>
      </c>
      <c r="C76676">
        <v>0</v>
      </c>
      <c r="D76676">
        <v>0.125</v>
      </c>
      <c r="E76676" t="s">
        <v>152200</v>
      </c>
    </row>
    <row r="76677" spans="1:5" x14ac:dyDescent="0.45">
      <c r="A76677" t="s">
        <v>36302</v>
      </c>
      <c r="B76677">
        <v>10772190</v>
      </c>
      <c r="C76677">
        <v>0</v>
      </c>
      <c r="D76677">
        <v>0</v>
      </c>
      <c r="E76677" t="s">
        <v>152202</v>
      </c>
    </row>
    <row r="76678" spans="1:5" x14ac:dyDescent="0.45">
      <c r="A76678" t="s">
        <v>36302</v>
      </c>
      <c r="B76678">
        <v>10772289</v>
      </c>
      <c r="C76678">
        <v>0</v>
      </c>
      <c r="D76678">
        <v>0</v>
      </c>
      <c r="E76678" t="s">
        <v>152204</v>
      </c>
    </row>
    <row r="76679" spans="1:5" x14ac:dyDescent="0.45">
      <c r="A76679" t="s">
        <v>36302</v>
      </c>
      <c r="B76679">
        <v>10772392</v>
      </c>
      <c r="C76679">
        <v>0</v>
      </c>
      <c r="D76679">
        <v>0</v>
      </c>
      <c r="E76679" t="s">
        <v>152206</v>
      </c>
    </row>
    <row r="76680" spans="1:5" x14ac:dyDescent="0.45">
      <c r="A76680" t="s">
        <v>36302</v>
      </c>
      <c r="B76680">
        <v>10772472</v>
      </c>
      <c r="C76680">
        <v>0</v>
      </c>
      <c r="D76680">
        <v>0</v>
      </c>
      <c r="E76680" t="s">
        <v>152208</v>
      </c>
    </row>
    <row r="76681" spans="1:5" x14ac:dyDescent="0.45">
      <c r="A76681" t="s">
        <v>36302</v>
      </c>
      <c r="B76681">
        <v>10772580</v>
      </c>
      <c r="C76681">
        <v>0</v>
      </c>
      <c r="D76681">
        <v>0</v>
      </c>
      <c r="E76681" t="s">
        <v>152210</v>
      </c>
    </row>
    <row r="76682" spans="1:5" x14ac:dyDescent="0.45">
      <c r="A76682" t="s">
        <v>36302</v>
      </c>
      <c r="B76682">
        <v>10772721</v>
      </c>
      <c r="C76682">
        <v>0</v>
      </c>
      <c r="D76682">
        <v>0.375</v>
      </c>
      <c r="E76682" t="s">
        <v>152212</v>
      </c>
    </row>
    <row r="76683" spans="1:5" x14ac:dyDescent="0.45">
      <c r="A76683" t="s">
        <v>36302</v>
      </c>
      <c r="B76683">
        <v>10772937</v>
      </c>
      <c r="C76683">
        <v>0</v>
      </c>
      <c r="D76683">
        <v>0</v>
      </c>
      <c r="E76683" t="s">
        <v>152214</v>
      </c>
    </row>
    <row r="76684" spans="1:5" x14ac:dyDescent="0.45">
      <c r="A76684" t="s">
        <v>36302</v>
      </c>
      <c r="B76684">
        <v>10773040</v>
      </c>
      <c r="C76684">
        <v>0</v>
      </c>
      <c r="D76684">
        <v>0</v>
      </c>
      <c r="E76684" t="s">
        <v>152216</v>
      </c>
    </row>
    <row r="76685" spans="1:5" x14ac:dyDescent="0.45">
      <c r="A76685" t="s">
        <v>36302</v>
      </c>
      <c r="B76685">
        <v>10773126</v>
      </c>
      <c r="C76685">
        <v>0</v>
      </c>
      <c r="D76685">
        <v>0.25</v>
      </c>
      <c r="E76685" t="s">
        <v>152218</v>
      </c>
    </row>
    <row r="76686" spans="1:5" x14ac:dyDescent="0.45">
      <c r="A76686" t="s">
        <v>36302</v>
      </c>
      <c r="B76686">
        <v>10773277</v>
      </c>
      <c r="C76686">
        <v>0</v>
      </c>
      <c r="D76686">
        <v>0</v>
      </c>
      <c r="E76686" t="s">
        <v>152220</v>
      </c>
    </row>
    <row r="76687" spans="1:5" x14ac:dyDescent="0.45">
      <c r="A76687" t="s">
        <v>36302</v>
      </c>
      <c r="B76687">
        <v>10773394</v>
      </c>
      <c r="C76687">
        <v>0</v>
      </c>
      <c r="D76687">
        <v>0</v>
      </c>
      <c r="E76687" t="s">
        <v>152222</v>
      </c>
    </row>
    <row r="76688" spans="1:5" x14ac:dyDescent="0.45">
      <c r="A76688" t="s">
        <v>36302</v>
      </c>
      <c r="B76688">
        <v>10773527</v>
      </c>
      <c r="C76688">
        <v>0</v>
      </c>
      <c r="D76688">
        <v>0.625</v>
      </c>
      <c r="E76688" t="s">
        <v>152224</v>
      </c>
    </row>
    <row r="76689" spans="1:5" x14ac:dyDescent="0.45">
      <c r="A76689" t="s">
        <v>36302</v>
      </c>
      <c r="B76689">
        <v>10773665</v>
      </c>
      <c r="C76689">
        <v>0</v>
      </c>
      <c r="D76689">
        <v>0</v>
      </c>
      <c r="E76689" t="s">
        <v>152226</v>
      </c>
    </row>
    <row r="76690" spans="1:5" x14ac:dyDescent="0.45">
      <c r="A76690" t="s">
        <v>36302</v>
      </c>
      <c r="B76690">
        <v>10773800</v>
      </c>
      <c r="C76690">
        <v>0</v>
      </c>
      <c r="D76690">
        <v>0</v>
      </c>
      <c r="E76690" t="s">
        <v>152228</v>
      </c>
    </row>
    <row r="76691" spans="1:5" x14ac:dyDescent="0.45">
      <c r="A76691" t="s">
        <v>36302</v>
      </c>
      <c r="B76691">
        <v>10773901</v>
      </c>
      <c r="C76691">
        <v>0</v>
      </c>
      <c r="D76691">
        <v>0</v>
      </c>
      <c r="E76691" t="s">
        <v>152230</v>
      </c>
    </row>
    <row r="76692" spans="1:5" x14ac:dyDescent="0.45">
      <c r="A76692" t="s">
        <v>36302</v>
      </c>
      <c r="B76692">
        <v>10774018</v>
      </c>
      <c r="C76692">
        <v>0</v>
      </c>
      <c r="D76692">
        <v>0</v>
      </c>
      <c r="E76692" t="s">
        <v>152232</v>
      </c>
    </row>
    <row r="76693" spans="1:5" x14ac:dyDescent="0.45">
      <c r="A76693" t="s">
        <v>36302</v>
      </c>
      <c r="B76693">
        <v>10774113</v>
      </c>
      <c r="C76693">
        <v>0</v>
      </c>
      <c r="D76693">
        <v>0.125</v>
      </c>
      <c r="E76693" t="s">
        <v>152234</v>
      </c>
    </row>
    <row r="76694" spans="1:5" x14ac:dyDescent="0.45">
      <c r="A76694" t="s">
        <v>36302</v>
      </c>
      <c r="B76694">
        <v>10774223</v>
      </c>
      <c r="C76694">
        <v>0</v>
      </c>
      <c r="D76694">
        <v>0</v>
      </c>
      <c r="E76694" t="s">
        <v>152236</v>
      </c>
    </row>
    <row r="76695" spans="1:5" x14ac:dyDescent="0.45">
      <c r="A76695" t="s">
        <v>36302</v>
      </c>
      <c r="B76695">
        <v>10774329</v>
      </c>
      <c r="C76695">
        <v>0</v>
      </c>
      <c r="D76695">
        <v>0</v>
      </c>
      <c r="E76695" t="s">
        <v>152238</v>
      </c>
    </row>
    <row r="76696" spans="1:5" x14ac:dyDescent="0.45">
      <c r="A76696" t="s">
        <v>36302</v>
      </c>
      <c r="B76696">
        <v>10774440</v>
      </c>
      <c r="C76696">
        <v>0</v>
      </c>
      <c r="D76696">
        <v>0</v>
      </c>
      <c r="E76696" t="s">
        <v>152240</v>
      </c>
    </row>
    <row r="76697" spans="1:5" x14ac:dyDescent="0.45">
      <c r="A76697" t="s">
        <v>36302</v>
      </c>
      <c r="B76697">
        <v>10774756</v>
      </c>
      <c r="C76697">
        <v>0</v>
      </c>
      <c r="D76697">
        <v>0</v>
      </c>
      <c r="E76697" t="s">
        <v>152242</v>
      </c>
    </row>
    <row r="76698" spans="1:5" x14ac:dyDescent="0.45">
      <c r="A76698" t="s">
        <v>36302</v>
      </c>
      <c r="B76698">
        <v>10774870</v>
      </c>
      <c r="C76698">
        <v>0</v>
      </c>
      <c r="D76698">
        <v>0</v>
      </c>
      <c r="E76698" t="s">
        <v>152244</v>
      </c>
    </row>
    <row r="76699" spans="1:5" x14ac:dyDescent="0.45">
      <c r="A76699" t="s">
        <v>36302</v>
      </c>
      <c r="B76699">
        <v>10775003</v>
      </c>
      <c r="C76699">
        <v>0</v>
      </c>
      <c r="D76699">
        <v>0</v>
      </c>
      <c r="E76699" t="s">
        <v>152246</v>
      </c>
    </row>
    <row r="76700" spans="1:5" x14ac:dyDescent="0.45">
      <c r="A76700" t="s">
        <v>36302</v>
      </c>
      <c r="B76700">
        <v>10775128</v>
      </c>
      <c r="C76700">
        <v>0</v>
      </c>
      <c r="D76700">
        <v>0</v>
      </c>
      <c r="E76700" t="s">
        <v>152248</v>
      </c>
    </row>
    <row r="76701" spans="1:5" x14ac:dyDescent="0.45">
      <c r="A76701" t="s">
        <v>36302</v>
      </c>
      <c r="B76701">
        <v>10775245</v>
      </c>
      <c r="C76701">
        <v>0</v>
      </c>
      <c r="D76701">
        <v>0</v>
      </c>
      <c r="E76701" t="s">
        <v>152250</v>
      </c>
    </row>
    <row r="76702" spans="1:5" x14ac:dyDescent="0.45">
      <c r="A76702" t="s">
        <v>36302</v>
      </c>
      <c r="B76702">
        <v>10775379</v>
      </c>
      <c r="C76702">
        <v>0</v>
      </c>
      <c r="D76702">
        <v>0</v>
      </c>
      <c r="E76702" t="s">
        <v>152252</v>
      </c>
    </row>
    <row r="76703" spans="1:5" x14ac:dyDescent="0.45">
      <c r="A76703" t="s">
        <v>36302</v>
      </c>
      <c r="B76703">
        <v>10775536</v>
      </c>
      <c r="C76703">
        <v>0.125</v>
      </c>
      <c r="D76703">
        <v>0</v>
      </c>
      <c r="E76703" t="s">
        <v>152254</v>
      </c>
    </row>
    <row r="76704" spans="1:5" x14ac:dyDescent="0.45">
      <c r="A76704" t="s">
        <v>36302</v>
      </c>
      <c r="B76704">
        <v>10775660</v>
      </c>
      <c r="C76704">
        <v>0</v>
      </c>
      <c r="D76704">
        <v>0</v>
      </c>
      <c r="E76704" t="s">
        <v>152256</v>
      </c>
    </row>
    <row r="76705" spans="1:5" x14ac:dyDescent="0.45">
      <c r="A76705" t="s">
        <v>36302</v>
      </c>
      <c r="B76705">
        <v>10775771</v>
      </c>
      <c r="C76705">
        <v>0</v>
      </c>
      <c r="D76705">
        <v>0.25</v>
      </c>
      <c r="E76705" t="s">
        <v>152258</v>
      </c>
    </row>
    <row r="76706" spans="1:5" x14ac:dyDescent="0.45">
      <c r="A76706" t="s">
        <v>36302</v>
      </c>
      <c r="B76706">
        <v>10775911</v>
      </c>
      <c r="C76706">
        <v>0</v>
      </c>
      <c r="D76706">
        <v>0</v>
      </c>
      <c r="E76706" t="s">
        <v>152260</v>
      </c>
    </row>
    <row r="76707" spans="1:5" x14ac:dyDescent="0.45">
      <c r="A76707" t="s">
        <v>36302</v>
      </c>
      <c r="B76707">
        <v>10776052</v>
      </c>
      <c r="C76707">
        <v>0</v>
      </c>
      <c r="D76707">
        <v>0</v>
      </c>
      <c r="E76707" t="s">
        <v>152262</v>
      </c>
    </row>
    <row r="76708" spans="1:5" x14ac:dyDescent="0.45">
      <c r="A76708" t="s">
        <v>36302</v>
      </c>
      <c r="B76708">
        <v>10776141</v>
      </c>
      <c r="C76708">
        <v>0</v>
      </c>
      <c r="D76708">
        <v>0</v>
      </c>
      <c r="E76708" t="s">
        <v>152264</v>
      </c>
    </row>
    <row r="76709" spans="1:5" x14ac:dyDescent="0.45">
      <c r="A76709" t="s">
        <v>36302</v>
      </c>
      <c r="B76709">
        <v>10776339</v>
      </c>
      <c r="C76709">
        <v>0</v>
      </c>
      <c r="D76709">
        <v>0.125</v>
      </c>
      <c r="E76709" t="s">
        <v>152266</v>
      </c>
    </row>
    <row r="76710" spans="1:5" x14ac:dyDescent="0.45">
      <c r="A76710" t="s">
        <v>36302</v>
      </c>
      <c r="B76710">
        <v>10776766</v>
      </c>
      <c r="C76710">
        <v>0</v>
      </c>
      <c r="D76710">
        <v>0</v>
      </c>
      <c r="E76710" t="s">
        <v>152268</v>
      </c>
    </row>
    <row r="76711" spans="1:5" x14ac:dyDescent="0.45">
      <c r="A76711" t="s">
        <v>36302</v>
      </c>
      <c r="B76711">
        <v>10776887</v>
      </c>
      <c r="C76711">
        <v>0</v>
      </c>
      <c r="D76711">
        <v>0</v>
      </c>
      <c r="E76711" t="s">
        <v>152270</v>
      </c>
    </row>
    <row r="76712" spans="1:5" x14ac:dyDescent="0.45">
      <c r="A76712" t="s">
        <v>36302</v>
      </c>
      <c r="B76712">
        <v>10776987</v>
      </c>
      <c r="C76712">
        <v>0.125</v>
      </c>
      <c r="D76712">
        <v>0.125</v>
      </c>
      <c r="E76712" t="s">
        <v>152272</v>
      </c>
    </row>
    <row r="76713" spans="1:5" x14ac:dyDescent="0.45">
      <c r="A76713" t="s">
        <v>36302</v>
      </c>
      <c r="B76713">
        <v>10777147</v>
      </c>
      <c r="C76713">
        <v>0</v>
      </c>
      <c r="D76713">
        <v>0</v>
      </c>
      <c r="E76713" t="s">
        <v>152274</v>
      </c>
    </row>
    <row r="76714" spans="1:5" x14ac:dyDescent="0.45">
      <c r="A76714" t="s">
        <v>36302</v>
      </c>
      <c r="B76714">
        <v>10777299</v>
      </c>
      <c r="C76714">
        <v>0</v>
      </c>
      <c r="D76714">
        <v>0.125</v>
      </c>
      <c r="E76714" t="s">
        <v>152276</v>
      </c>
    </row>
    <row r="76715" spans="1:5" x14ac:dyDescent="0.45">
      <c r="A76715" t="s">
        <v>36302</v>
      </c>
      <c r="B76715">
        <v>10777400</v>
      </c>
      <c r="C76715">
        <v>0</v>
      </c>
      <c r="D76715">
        <v>0</v>
      </c>
      <c r="E76715" t="s">
        <v>152278</v>
      </c>
    </row>
    <row r="76716" spans="1:5" x14ac:dyDescent="0.45">
      <c r="A76716" t="s">
        <v>36302</v>
      </c>
      <c r="B76716">
        <v>10777768</v>
      </c>
      <c r="C76716">
        <v>0.125</v>
      </c>
      <c r="D76716">
        <v>0</v>
      </c>
      <c r="E76716" t="s">
        <v>152280</v>
      </c>
    </row>
    <row r="76717" spans="1:5" x14ac:dyDescent="0.45">
      <c r="A76717" t="s">
        <v>36302</v>
      </c>
      <c r="B76717">
        <v>10777894</v>
      </c>
      <c r="C76717">
        <v>0.25</v>
      </c>
      <c r="D76717">
        <v>0</v>
      </c>
      <c r="E76717" t="s">
        <v>152282</v>
      </c>
    </row>
    <row r="76718" spans="1:5" x14ac:dyDescent="0.45">
      <c r="A76718" t="s">
        <v>36302</v>
      </c>
      <c r="B76718">
        <v>10778044</v>
      </c>
      <c r="C76718">
        <v>0</v>
      </c>
      <c r="D76718">
        <v>0</v>
      </c>
      <c r="E76718" t="s">
        <v>152284</v>
      </c>
    </row>
    <row r="76719" spans="1:5" x14ac:dyDescent="0.45">
      <c r="A76719" t="s">
        <v>36302</v>
      </c>
      <c r="B76719">
        <v>10778148</v>
      </c>
      <c r="C76719">
        <v>0</v>
      </c>
      <c r="D76719">
        <v>0</v>
      </c>
      <c r="E76719" t="s">
        <v>152286</v>
      </c>
    </row>
    <row r="76720" spans="1:5" x14ac:dyDescent="0.45">
      <c r="A76720" t="s">
        <v>36302</v>
      </c>
      <c r="B76720">
        <v>10778345</v>
      </c>
      <c r="C76720">
        <v>0</v>
      </c>
      <c r="D76720">
        <v>0</v>
      </c>
      <c r="E76720" t="s">
        <v>152288</v>
      </c>
    </row>
    <row r="76721" spans="1:5" x14ac:dyDescent="0.45">
      <c r="A76721" t="s">
        <v>36302</v>
      </c>
      <c r="B76721">
        <v>10778553</v>
      </c>
      <c r="C76721">
        <v>0</v>
      </c>
      <c r="D76721">
        <v>0</v>
      </c>
      <c r="E76721" t="s">
        <v>152290</v>
      </c>
    </row>
    <row r="76722" spans="1:5" x14ac:dyDescent="0.45">
      <c r="A76722" t="s">
        <v>36302</v>
      </c>
      <c r="B76722">
        <v>10778711</v>
      </c>
      <c r="C76722">
        <v>0</v>
      </c>
      <c r="D76722">
        <v>0</v>
      </c>
      <c r="E76722" t="s">
        <v>152292</v>
      </c>
    </row>
    <row r="76723" spans="1:5" x14ac:dyDescent="0.45">
      <c r="A76723" t="s">
        <v>36302</v>
      </c>
      <c r="B76723">
        <v>10778888</v>
      </c>
      <c r="C76723">
        <v>0</v>
      </c>
      <c r="D76723">
        <v>0</v>
      </c>
      <c r="E76723" t="s">
        <v>152294</v>
      </c>
    </row>
    <row r="76724" spans="1:5" x14ac:dyDescent="0.45">
      <c r="A76724" t="s">
        <v>36302</v>
      </c>
      <c r="B76724">
        <v>10778999</v>
      </c>
      <c r="C76724">
        <v>0.25</v>
      </c>
      <c r="D76724">
        <v>0.125</v>
      </c>
      <c r="E76724" t="s">
        <v>152296</v>
      </c>
    </row>
    <row r="76725" spans="1:5" x14ac:dyDescent="0.45">
      <c r="A76725" t="s">
        <v>36302</v>
      </c>
      <c r="B76725">
        <v>10779238</v>
      </c>
      <c r="C76725">
        <v>0</v>
      </c>
      <c r="D76725">
        <v>0</v>
      </c>
      <c r="E76725" t="s">
        <v>152298</v>
      </c>
    </row>
    <row r="76726" spans="1:5" x14ac:dyDescent="0.45">
      <c r="A76726" t="s">
        <v>36302</v>
      </c>
      <c r="B76726">
        <v>10779416</v>
      </c>
      <c r="C76726">
        <v>0</v>
      </c>
      <c r="D76726">
        <v>0</v>
      </c>
      <c r="E76726" t="s">
        <v>152300</v>
      </c>
    </row>
    <row r="76727" spans="1:5" x14ac:dyDescent="0.45">
      <c r="A76727" t="s">
        <v>36302</v>
      </c>
      <c r="B76727">
        <v>10779504</v>
      </c>
      <c r="C76727">
        <v>0</v>
      </c>
      <c r="D76727">
        <v>0</v>
      </c>
      <c r="E76727" t="s">
        <v>152302</v>
      </c>
    </row>
    <row r="76728" spans="1:5" x14ac:dyDescent="0.45">
      <c r="A76728" t="s">
        <v>36302</v>
      </c>
      <c r="B76728">
        <v>10779610</v>
      </c>
      <c r="C76728">
        <v>0</v>
      </c>
      <c r="D76728">
        <v>0</v>
      </c>
      <c r="E76728" t="s">
        <v>152304</v>
      </c>
    </row>
    <row r="76729" spans="1:5" x14ac:dyDescent="0.45">
      <c r="A76729" t="s">
        <v>36302</v>
      </c>
      <c r="B76729">
        <v>10779775</v>
      </c>
      <c r="C76729">
        <v>0</v>
      </c>
      <c r="D76729">
        <v>0</v>
      </c>
      <c r="E76729" t="s">
        <v>152306</v>
      </c>
    </row>
    <row r="76730" spans="1:5" x14ac:dyDescent="0.45">
      <c r="A76730" t="s">
        <v>36302</v>
      </c>
      <c r="B76730">
        <v>10779897</v>
      </c>
      <c r="C76730">
        <v>0</v>
      </c>
      <c r="D76730">
        <v>0</v>
      </c>
      <c r="E76730" t="s">
        <v>152308</v>
      </c>
    </row>
    <row r="76731" spans="1:5" x14ac:dyDescent="0.45">
      <c r="A76731" t="s">
        <v>36302</v>
      </c>
      <c r="B76731">
        <v>10779995</v>
      </c>
      <c r="C76731">
        <v>0</v>
      </c>
      <c r="D76731">
        <v>0</v>
      </c>
      <c r="E76731" t="s">
        <v>152310</v>
      </c>
    </row>
    <row r="76732" spans="1:5" x14ac:dyDescent="0.45">
      <c r="A76732" t="s">
        <v>36302</v>
      </c>
      <c r="B76732">
        <v>10780105</v>
      </c>
      <c r="C76732">
        <v>0</v>
      </c>
      <c r="D76732">
        <v>0</v>
      </c>
      <c r="E76732" t="s">
        <v>152312</v>
      </c>
    </row>
    <row r="76733" spans="1:5" x14ac:dyDescent="0.45">
      <c r="A76733" t="s">
        <v>36302</v>
      </c>
      <c r="B76733">
        <v>10780185</v>
      </c>
      <c r="C76733">
        <v>0</v>
      </c>
      <c r="D76733">
        <v>0</v>
      </c>
      <c r="E76733" t="s">
        <v>152314</v>
      </c>
    </row>
    <row r="76734" spans="1:5" x14ac:dyDescent="0.45">
      <c r="A76734" t="s">
        <v>36302</v>
      </c>
      <c r="B76734">
        <v>10780284</v>
      </c>
      <c r="C76734">
        <v>0</v>
      </c>
      <c r="D76734">
        <v>0.125</v>
      </c>
      <c r="E76734" t="s">
        <v>152316</v>
      </c>
    </row>
    <row r="76735" spans="1:5" x14ac:dyDescent="0.45">
      <c r="A76735" t="s">
        <v>36302</v>
      </c>
      <c r="B76735">
        <v>10780506</v>
      </c>
      <c r="C76735">
        <v>0</v>
      </c>
      <c r="D76735">
        <v>0.125</v>
      </c>
      <c r="E76735" t="s">
        <v>152318</v>
      </c>
    </row>
    <row r="76736" spans="1:5" x14ac:dyDescent="0.45">
      <c r="A76736" t="s">
        <v>36302</v>
      </c>
      <c r="B76736">
        <v>10780632</v>
      </c>
      <c r="C76736">
        <v>0</v>
      </c>
      <c r="D76736">
        <v>0</v>
      </c>
      <c r="E76736" t="s">
        <v>152320</v>
      </c>
    </row>
    <row r="76737" spans="1:5" x14ac:dyDescent="0.45">
      <c r="A76737" t="s">
        <v>36302</v>
      </c>
      <c r="B76737">
        <v>10781236</v>
      </c>
      <c r="C76737">
        <v>0</v>
      </c>
      <c r="D76737">
        <v>0</v>
      </c>
      <c r="E76737" t="s">
        <v>152322</v>
      </c>
    </row>
    <row r="76738" spans="1:5" x14ac:dyDescent="0.45">
      <c r="A76738" t="s">
        <v>36302</v>
      </c>
      <c r="B76738">
        <v>10781460</v>
      </c>
      <c r="C76738">
        <v>0</v>
      </c>
      <c r="D76738">
        <v>0</v>
      </c>
      <c r="E76738" t="s">
        <v>152324</v>
      </c>
    </row>
    <row r="76739" spans="1:5" x14ac:dyDescent="0.45">
      <c r="A76739" t="s">
        <v>36302</v>
      </c>
      <c r="B76739">
        <v>10781547</v>
      </c>
      <c r="C76739">
        <v>0</v>
      </c>
      <c r="D76739">
        <v>0.5</v>
      </c>
      <c r="E76739" t="s">
        <v>152326</v>
      </c>
    </row>
    <row r="76740" spans="1:5" x14ac:dyDescent="0.45">
      <c r="A76740" t="s">
        <v>36302</v>
      </c>
      <c r="B76740">
        <v>10781684</v>
      </c>
      <c r="C76740">
        <v>0</v>
      </c>
      <c r="D76740">
        <v>0.125</v>
      </c>
      <c r="E76740" t="s">
        <v>152328</v>
      </c>
    </row>
    <row r="76741" spans="1:5" x14ac:dyDescent="0.45">
      <c r="A76741" t="s">
        <v>36302</v>
      </c>
      <c r="B76741">
        <v>10781817</v>
      </c>
      <c r="C76741">
        <v>0</v>
      </c>
      <c r="D76741">
        <v>0.125</v>
      </c>
      <c r="E76741" t="s">
        <v>152330</v>
      </c>
    </row>
    <row r="76742" spans="1:5" x14ac:dyDescent="0.45">
      <c r="A76742" t="s">
        <v>36302</v>
      </c>
      <c r="B76742">
        <v>10781984</v>
      </c>
      <c r="C76742">
        <v>0</v>
      </c>
      <c r="D76742">
        <v>0</v>
      </c>
      <c r="E76742" t="s">
        <v>152332</v>
      </c>
    </row>
    <row r="76743" spans="1:5" x14ac:dyDescent="0.45">
      <c r="A76743" t="s">
        <v>36302</v>
      </c>
      <c r="B76743">
        <v>10782135</v>
      </c>
      <c r="C76743">
        <v>0</v>
      </c>
      <c r="D76743">
        <v>0</v>
      </c>
      <c r="E76743" t="s">
        <v>152334</v>
      </c>
    </row>
    <row r="76744" spans="1:5" x14ac:dyDescent="0.45">
      <c r="A76744" t="s">
        <v>36302</v>
      </c>
      <c r="B76744">
        <v>10782248</v>
      </c>
      <c r="C76744">
        <v>0</v>
      </c>
      <c r="D76744">
        <v>0</v>
      </c>
      <c r="E76744" t="s">
        <v>152336</v>
      </c>
    </row>
    <row r="76745" spans="1:5" x14ac:dyDescent="0.45">
      <c r="A76745" t="s">
        <v>36302</v>
      </c>
      <c r="B76745">
        <v>10782362</v>
      </c>
      <c r="C76745">
        <v>0.375</v>
      </c>
      <c r="D76745">
        <v>0</v>
      </c>
      <c r="E76745" t="s">
        <v>152338</v>
      </c>
    </row>
    <row r="76746" spans="1:5" x14ac:dyDescent="0.45">
      <c r="A76746" t="s">
        <v>36302</v>
      </c>
      <c r="B76746">
        <v>10782471</v>
      </c>
      <c r="C76746">
        <v>0</v>
      </c>
      <c r="D76746">
        <v>0</v>
      </c>
      <c r="E76746" t="s">
        <v>152340</v>
      </c>
    </row>
    <row r="76747" spans="1:5" x14ac:dyDescent="0.45">
      <c r="A76747" t="s">
        <v>36302</v>
      </c>
      <c r="B76747">
        <v>10782632</v>
      </c>
      <c r="C76747">
        <v>0</v>
      </c>
      <c r="D76747">
        <v>0</v>
      </c>
      <c r="E76747" t="s">
        <v>152342</v>
      </c>
    </row>
    <row r="76748" spans="1:5" x14ac:dyDescent="0.45">
      <c r="A76748" t="s">
        <v>36302</v>
      </c>
      <c r="B76748">
        <v>10782791</v>
      </c>
      <c r="C76748">
        <v>0</v>
      </c>
      <c r="D76748">
        <v>0</v>
      </c>
      <c r="E76748" t="s">
        <v>152344</v>
      </c>
    </row>
    <row r="76749" spans="1:5" x14ac:dyDescent="0.45">
      <c r="A76749" t="s">
        <v>36302</v>
      </c>
      <c r="B76749">
        <v>10782940</v>
      </c>
      <c r="C76749">
        <v>0</v>
      </c>
      <c r="D76749">
        <v>0</v>
      </c>
      <c r="E76749" t="s">
        <v>152346</v>
      </c>
    </row>
    <row r="76750" spans="1:5" x14ac:dyDescent="0.45">
      <c r="A76750" t="s">
        <v>36302</v>
      </c>
      <c r="B76750">
        <v>10783145</v>
      </c>
      <c r="C76750">
        <v>0</v>
      </c>
      <c r="D76750">
        <v>0</v>
      </c>
      <c r="E76750" t="s">
        <v>152348</v>
      </c>
    </row>
    <row r="76751" spans="1:5" x14ac:dyDescent="0.45">
      <c r="A76751" t="s">
        <v>36302</v>
      </c>
      <c r="B76751">
        <v>10783240</v>
      </c>
      <c r="C76751">
        <v>0</v>
      </c>
      <c r="D76751">
        <v>0</v>
      </c>
      <c r="E76751" t="s">
        <v>152350</v>
      </c>
    </row>
    <row r="76752" spans="1:5" x14ac:dyDescent="0.45">
      <c r="A76752" t="s">
        <v>36302</v>
      </c>
      <c r="B76752">
        <v>10783352</v>
      </c>
      <c r="C76752">
        <v>0</v>
      </c>
      <c r="D76752">
        <v>0</v>
      </c>
      <c r="E76752" t="s">
        <v>152352</v>
      </c>
    </row>
    <row r="76753" spans="1:5" x14ac:dyDescent="0.45">
      <c r="A76753" t="s">
        <v>36302</v>
      </c>
      <c r="B76753">
        <v>10783438</v>
      </c>
      <c r="C76753">
        <v>0.125</v>
      </c>
      <c r="D76753">
        <v>0.375</v>
      </c>
      <c r="E76753" t="s">
        <v>152354</v>
      </c>
    </row>
    <row r="76754" spans="1:5" x14ac:dyDescent="0.45">
      <c r="A76754" t="s">
        <v>36302</v>
      </c>
      <c r="B76754">
        <v>10783539</v>
      </c>
      <c r="C76754">
        <v>0</v>
      </c>
      <c r="D76754">
        <v>0</v>
      </c>
      <c r="E76754" t="s">
        <v>152356</v>
      </c>
    </row>
    <row r="76755" spans="1:5" x14ac:dyDescent="0.45">
      <c r="A76755" t="s">
        <v>36302</v>
      </c>
      <c r="B76755">
        <v>10783646</v>
      </c>
      <c r="C76755">
        <v>0</v>
      </c>
      <c r="D76755">
        <v>0</v>
      </c>
      <c r="E76755" t="s">
        <v>152358</v>
      </c>
    </row>
    <row r="76756" spans="1:5" x14ac:dyDescent="0.45">
      <c r="A76756" t="s">
        <v>36302</v>
      </c>
      <c r="B76756">
        <v>10783734</v>
      </c>
      <c r="C76756">
        <v>0</v>
      </c>
      <c r="D76756">
        <v>0</v>
      </c>
      <c r="E76756" t="s">
        <v>152360</v>
      </c>
    </row>
    <row r="76757" spans="1:5" x14ac:dyDescent="0.45">
      <c r="A76757" t="s">
        <v>36302</v>
      </c>
      <c r="B76757">
        <v>10783881</v>
      </c>
      <c r="C76757">
        <v>0</v>
      </c>
      <c r="D76757">
        <v>0</v>
      </c>
      <c r="E76757" t="s">
        <v>152362</v>
      </c>
    </row>
    <row r="76758" spans="1:5" x14ac:dyDescent="0.45">
      <c r="A76758" t="s">
        <v>36302</v>
      </c>
      <c r="B76758">
        <v>10784015</v>
      </c>
      <c r="C76758">
        <v>0</v>
      </c>
      <c r="D76758">
        <v>0</v>
      </c>
      <c r="E76758" t="s">
        <v>152364</v>
      </c>
    </row>
    <row r="76759" spans="1:5" x14ac:dyDescent="0.45">
      <c r="A76759" t="s">
        <v>36302</v>
      </c>
      <c r="B76759">
        <v>10784113</v>
      </c>
      <c r="C76759">
        <v>0</v>
      </c>
      <c r="D76759">
        <v>0.25</v>
      </c>
      <c r="E76759" t="s">
        <v>152366</v>
      </c>
    </row>
    <row r="76760" spans="1:5" x14ac:dyDescent="0.45">
      <c r="A76760" t="s">
        <v>36302</v>
      </c>
      <c r="B76760">
        <v>10784281</v>
      </c>
      <c r="C76760">
        <v>0</v>
      </c>
      <c r="D76760">
        <v>0</v>
      </c>
      <c r="E76760" t="s">
        <v>23024</v>
      </c>
    </row>
    <row r="76761" spans="1:5" x14ac:dyDescent="0.45">
      <c r="A76761" t="s">
        <v>36302</v>
      </c>
      <c r="B76761">
        <v>10784436</v>
      </c>
      <c r="C76761">
        <v>0</v>
      </c>
      <c r="D76761">
        <v>0</v>
      </c>
      <c r="E76761" t="s">
        <v>152369</v>
      </c>
    </row>
    <row r="76762" spans="1:5" x14ac:dyDescent="0.45">
      <c r="A76762" t="s">
        <v>36302</v>
      </c>
      <c r="B76762">
        <v>10784544</v>
      </c>
      <c r="C76762">
        <v>0</v>
      </c>
      <c r="D76762">
        <v>0</v>
      </c>
      <c r="E76762" t="s">
        <v>152371</v>
      </c>
    </row>
    <row r="76763" spans="1:5" x14ac:dyDescent="0.45">
      <c r="A76763" t="s">
        <v>36302</v>
      </c>
      <c r="B76763">
        <v>10784675</v>
      </c>
      <c r="C76763">
        <v>0</v>
      </c>
      <c r="D76763">
        <v>0</v>
      </c>
      <c r="E76763" t="s">
        <v>152373</v>
      </c>
    </row>
    <row r="76764" spans="1:5" x14ac:dyDescent="0.45">
      <c r="A76764" t="s">
        <v>36302</v>
      </c>
      <c r="B76764">
        <v>10784795</v>
      </c>
      <c r="C76764">
        <v>0</v>
      </c>
      <c r="D76764">
        <v>0</v>
      </c>
      <c r="E76764" t="s">
        <v>152375</v>
      </c>
    </row>
    <row r="76765" spans="1:5" x14ac:dyDescent="0.45">
      <c r="A76765" t="s">
        <v>36302</v>
      </c>
      <c r="B76765">
        <v>10784922</v>
      </c>
      <c r="C76765">
        <v>0</v>
      </c>
      <c r="D76765">
        <v>0</v>
      </c>
      <c r="E76765" t="s">
        <v>152377</v>
      </c>
    </row>
    <row r="76766" spans="1:5" x14ac:dyDescent="0.45">
      <c r="A76766" t="s">
        <v>36302</v>
      </c>
      <c r="B76766">
        <v>10785085</v>
      </c>
      <c r="C76766">
        <v>0</v>
      </c>
      <c r="D76766">
        <v>0</v>
      </c>
      <c r="E76766" t="s">
        <v>152379</v>
      </c>
    </row>
    <row r="76767" spans="1:5" x14ac:dyDescent="0.45">
      <c r="A76767" t="s">
        <v>36302</v>
      </c>
      <c r="B76767">
        <v>10785203</v>
      </c>
      <c r="C76767">
        <v>0</v>
      </c>
      <c r="D76767">
        <v>0</v>
      </c>
      <c r="E76767" t="s">
        <v>152381</v>
      </c>
    </row>
    <row r="76768" spans="1:5" x14ac:dyDescent="0.45">
      <c r="A76768" t="s">
        <v>36302</v>
      </c>
      <c r="B76768">
        <v>10785333</v>
      </c>
      <c r="C76768">
        <v>0</v>
      </c>
      <c r="D76768">
        <v>0</v>
      </c>
      <c r="E76768" t="s">
        <v>152383</v>
      </c>
    </row>
    <row r="76769" spans="1:5" x14ac:dyDescent="0.45">
      <c r="A76769" t="s">
        <v>36302</v>
      </c>
      <c r="B76769">
        <v>10785480</v>
      </c>
      <c r="C76769">
        <v>0</v>
      </c>
      <c r="D76769">
        <v>0</v>
      </c>
      <c r="E76769" t="s">
        <v>152385</v>
      </c>
    </row>
    <row r="76770" spans="1:5" x14ac:dyDescent="0.45">
      <c r="A76770" t="s">
        <v>36302</v>
      </c>
      <c r="B76770">
        <v>10785574</v>
      </c>
      <c r="C76770">
        <v>0</v>
      </c>
      <c r="D76770">
        <v>0</v>
      </c>
      <c r="E76770" t="s">
        <v>152387</v>
      </c>
    </row>
    <row r="76771" spans="1:5" x14ac:dyDescent="0.45">
      <c r="A76771" t="s">
        <v>36302</v>
      </c>
      <c r="B76771">
        <v>10785695</v>
      </c>
      <c r="C76771">
        <v>0</v>
      </c>
      <c r="D76771">
        <v>0</v>
      </c>
      <c r="E76771" t="s">
        <v>152389</v>
      </c>
    </row>
    <row r="76772" spans="1:5" x14ac:dyDescent="0.45">
      <c r="A76772" t="s">
        <v>36302</v>
      </c>
      <c r="B76772">
        <v>10785869</v>
      </c>
      <c r="C76772">
        <v>0</v>
      </c>
      <c r="D76772">
        <v>0</v>
      </c>
      <c r="E76772" t="s">
        <v>152391</v>
      </c>
    </row>
    <row r="76773" spans="1:5" x14ac:dyDescent="0.45">
      <c r="A76773" t="s">
        <v>36302</v>
      </c>
      <c r="B76773">
        <v>10786033</v>
      </c>
      <c r="C76773">
        <v>0</v>
      </c>
      <c r="D76773">
        <v>0</v>
      </c>
      <c r="E76773" t="s">
        <v>152393</v>
      </c>
    </row>
    <row r="76774" spans="1:5" x14ac:dyDescent="0.45">
      <c r="A76774" t="s">
        <v>36302</v>
      </c>
      <c r="B76774">
        <v>10786270</v>
      </c>
      <c r="C76774">
        <v>0</v>
      </c>
      <c r="D76774">
        <v>0</v>
      </c>
      <c r="E76774" t="s">
        <v>152395</v>
      </c>
    </row>
    <row r="76775" spans="1:5" x14ac:dyDescent="0.45">
      <c r="A76775" t="s">
        <v>36302</v>
      </c>
      <c r="B76775">
        <v>10786517</v>
      </c>
      <c r="C76775">
        <v>0</v>
      </c>
      <c r="D76775">
        <v>0</v>
      </c>
      <c r="E76775" t="s">
        <v>152397</v>
      </c>
    </row>
    <row r="76776" spans="1:5" x14ac:dyDescent="0.45">
      <c r="A76776" t="s">
        <v>36302</v>
      </c>
      <c r="B76776">
        <v>10786755</v>
      </c>
      <c r="C76776">
        <v>0</v>
      </c>
      <c r="D76776">
        <v>0</v>
      </c>
      <c r="E76776" t="s">
        <v>152399</v>
      </c>
    </row>
    <row r="76777" spans="1:5" x14ac:dyDescent="0.45">
      <c r="A76777" t="s">
        <v>36302</v>
      </c>
      <c r="B76777">
        <v>10786892</v>
      </c>
      <c r="C76777">
        <v>0</v>
      </c>
      <c r="D76777">
        <v>0</v>
      </c>
      <c r="E76777" t="s">
        <v>152401</v>
      </c>
    </row>
    <row r="76778" spans="1:5" x14ac:dyDescent="0.45">
      <c r="A76778" t="s">
        <v>36302</v>
      </c>
      <c r="B76778">
        <v>10786992</v>
      </c>
      <c r="C76778">
        <v>0</v>
      </c>
      <c r="D76778">
        <v>0</v>
      </c>
      <c r="E76778" t="s">
        <v>152403</v>
      </c>
    </row>
    <row r="76779" spans="1:5" x14ac:dyDescent="0.45">
      <c r="A76779" t="s">
        <v>36302</v>
      </c>
      <c r="B76779">
        <v>10787197</v>
      </c>
      <c r="C76779">
        <v>0</v>
      </c>
      <c r="D76779">
        <v>0</v>
      </c>
      <c r="E76779" t="s">
        <v>152405</v>
      </c>
    </row>
    <row r="76780" spans="1:5" x14ac:dyDescent="0.45">
      <c r="A76780" t="s">
        <v>36302</v>
      </c>
      <c r="B76780">
        <v>10787364</v>
      </c>
      <c r="C76780">
        <v>0</v>
      </c>
      <c r="D76780">
        <v>0</v>
      </c>
      <c r="E76780" t="s">
        <v>152407</v>
      </c>
    </row>
    <row r="76781" spans="1:5" x14ac:dyDescent="0.45">
      <c r="A76781" t="s">
        <v>36302</v>
      </c>
      <c r="B76781">
        <v>10787470</v>
      </c>
      <c r="C76781">
        <v>0</v>
      </c>
      <c r="D76781">
        <v>0</v>
      </c>
      <c r="E76781" t="s">
        <v>152409</v>
      </c>
    </row>
    <row r="76782" spans="1:5" x14ac:dyDescent="0.45">
      <c r="A76782" t="s">
        <v>36302</v>
      </c>
      <c r="B76782">
        <v>10788852</v>
      </c>
      <c r="C76782">
        <v>0</v>
      </c>
      <c r="D76782">
        <v>0</v>
      </c>
      <c r="E76782" t="s">
        <v>152411</v>
      </c>
    </row>
    <row r="76783" spans="1:5" x14ac:dyDescent="0.45">
      <c r="A76783" t="s">
        <v>36302</v>
      </c>
      <c r="B76783">
        <v>10789118</v>
      </c>
      <c r="C76783">
        <v>0</v>
      </c>
      <c r="D76783">
        <v>0</v>
      </c>
      <c r="E76783" t="s">
        <v>152413</v>
      </c>
    </row>
    <row r="76784" spans="1:5" x14ac:dyDescent="0.45">
      <c r="A76784" t="s">
        <v>36302</v>
      </c>
      <c r="B76784">
        <v>10789415</v>
      </c>
      <c r="C76784">
        <v>0.125</v>
      </c>
      <c r="D76784">
        <v>0</v>
      </c>
      <c r="E76784" t="s">
        <v>152415</v>
      </c>
    </row>
    <row r="76785" spans="1:5" x14ac:dyDescent="0.45">
      <c r="A76785" t="s">
        <v>36302</v>
      </c>
      <c r="B76785">
        <v>10789534</v>
      </c>
      <c r="C76785">
        <v>0.25</v>
      </c>
      <c r="D76785">
        <v>0.375</v>
      </c>
      <c r="E76785" t="s">
        <v>152417</v>
      </c>
    </row>
    <row r="76786" spans="1:5" x14ac:dyDescent="0.45">
      <c r="A76786" t="s">
        <v>36302</v>
      </c>
      <c r="B76786">
        <v>10789709</v>
      </c>
      <c r="C76786">
        <v>0</v>
      </c>
      <c r="D76786">
        <v>0</v>
      </c>
      <c r="E76786" t="s">
        <v>152419</v>
      </c>
    </row>
    <row r="76787" spans="1:5" x14ac:dyDescent="0.45">
      <c r="A76787" t="s">
        <v>36302</v>
      </c>
      <c r="B76787">
        <v>10789820</v>
      </c>
      <c r="C76787">
        <v>0</v>
      </c>
      <c r="D76787">
        <v>0</v>
      </c>
      <c r="E76787" t="s">
        <v>152421</v>
      </c>
    </row>
    <row r="76788" spans="1:5" x14ac:dyDescent="0.45">
      <c r="A76788" t="s">
        <v>36302</v>
      </c>
      <c r="B76788">
        <v>10789963</v>
      </c>
      <c r="C76788">
        <v>0.125</v>
      </c>
      <c r="D76788">
        <v>0</v>
      </c>
      <c r="E76788" t="s">
        <v>152423</v>
      </c>
    </row>
    <row r="76789" spans="1:5" x14ac:dyDescent="0.45">
      <c r="A76789" t="s">
        <v>36302</v>
      </c>
      <c r="B76789">
        <v>10790077</v>
      </c>
      <c r="C76789">
        <v>0</v>
      </c>
      <c r="D76789">
        <v>0</v>
      </c>
      <c r="E76789" t="s">
        <v>152425</v>
      </c>
    </row>
    <row r="76790" spans="1:5" x14ac:dyDescent="0.45">
      <c r="A76790" t="s">
        <v>36302</v>
      </c>
      <c r="B76790">
        <v>10790192</v>
      </c>
      <c r="C76790">
        <v>0</v>
      </c>
      <c r="D76790">
        <v>0</v>
      </c>
      <c r="E76790" t="s">
        <v>152427</v>
      </c>
    </row>
    <row r="76791" spans="1:5" x14ac:dyDescent="0.45">
      <c r="A76791" t="s">
        <v>36302</v>
      </c>
      <c r="B76791">
        <v>10790384</v>
      </c>
      <c r="C76791">
        <v>0</v>
      </c>
      <c r="D76791">
        <v>0</v>
      </c>
      <c r="E76791" t="s">
        <v>152429</v>
      </c>
    </row>
    <row r="76792" spans="1:5" x14ac:dyDescent="0.45">
      <c r="A76792" t="s">
        <v>36302</v>
      </c>
      <c r="B76792">
        <v>10790479</v>
      </c>
      <c r="C76792">
        <v>0</v>
      </c>
      <c r="D76792">
        <v>0</v>
      </c>
      <c r="E76792" t="s">
        <v>152431</v>
      </c>
    </row>
    <row r="76793" spans="1:5" x14ac:dyDescent="0.45">
      <c r="A76793" t="s">
        <v>36302</v>
      </c>
      <c r="B76793">
        <v>10790596</v>
      </c>
      <c r="C76793">
        <v>0</v>
      </c>
      <c r="D76793">
        <v>0</v>
      </c>
      <c r="E76793" t="s">
        <v>152433</v>
      </c>
    </row>
    <row r="76794" spans="1:5" x14ac:dyDescent="0.45">
      <c r="A76794" t="s">
        <v>36302</v>
      </c>
      <c r="B76794">
        <v>10790671</v>
      </c>
      <c r="C76794">
        <v>0</v>
      </c>
      <c r="D76794">
        <v>0</v>
      </c>
      <c r="E76794" t="s">
        <v>152435</v>
      </c>
    </row>
    <row r="76795" spans="1:5" x14ac:dyDescent="0.45">
      <c r="A76795" t="s">
        <v>36302</v>
      </c>
      <c r="B76795">
        <v>10790813</v>
      </c>
      <c r="C76795">
        <v>0</v>
      </c>
      <c r="D76795">
        <v>0</v>
      </c>
      <c r="E76795" t="s">
        <v>152437</v>
      </c>
    </row>
    <row r="76796" spans="1:5" x14ac:dyDescent="0.45">
      <c r="A76796" t="s">
        <v>36302</v>
      </c>
      <c r="B76796">
        <v>10790918</v>
      </c>
      <c r="C76796">
        <v>0.25</v>
      </c>
      <c r="D76796">
        <v>0</v>
      </c>
      <c r="E76796" t="s">
        <v>152439</v>
      </c>
    </row>
    <row r="76797" spans="1:5" x14ac:dyDescent="0.45">
      <c r="A76797" t="s">
        <v>36302</v>
      </c>
      <c r="B76797">
        <v>10791002</v>
      </c>
      <c r="C76797">
        <v>0</v>
      </c>
      <c r="D76797">
        <v>0.125</v>
      </c>
      <c r="E76797" t="s">
        <v>152441</v>
      </c>
    </row>
    <row r="76798" spans="1:5" x14ac:dyDescent="0.45">
      <c r="A76798" t="s">
        <v>36302</v>
      </c>
      <c r="B76798">
        <v>10791115</v>
      </c>
      <c r="C76798">
        <v>0</v>
      </c>
      <c r="D76798">
        <v>0</v>
      </c>
      <c r="E76798" t="s">
        <v>152443</v>
      </c>
    </row>
    <row r="76799" spans="1:5" x14ac:dyDescent="0.45">
      <c r="A76799" t="s">
        <v>36302</v>
      </c>
      <c r="B76799">
        <v>10791221</v>
      </c>
      <c r="C76799">
        <v>0</v>
      </c>
      <c r="D76799">
        <v>0</v>
      </c>
      <c r="E76799" t="s">
        <v>152445</v>
      </c>
    </row>
    <row r="76800" spans="1:5" x14ac:dyDescent="0.45">
      <c r="A76800" t="s">
        <v>36302</v>
      </c>
      <c r="B76800">
        <v>10791820</v>
      </c>
      <c r="C76800">
        <v>0</v>
      </c>
      <c r="D76800">
        <v>0</v>
      </c>
      <c r="E76800" t="s">
        <v>152447</v>
      </c>
    </row>
    <row r="76801" spans="1:5" x14ac:dyDescent="0.45">
      <c r="A76801" t="s">
        <v>36302</v>
      </c>
      <c r="B76801">
        <v>10791890</v>
      </c>
      <c r="C76801">
        <v>0</v>
      </c>
      <c r="D76801">
        <v>0</v>
      </c>
      <c r="E76801" t="s">
        <v>152449</v>
      </c>
    </row>
    <row r="76802" spans="1:5" x14ac:dyDescent="0.45">
      <c r="A76802" t="s">
        <v>36302</v>
      </c>
      <c r="B76802">
        <v>10792028</v>
      </c>
      <c r="C76802">
        <v>0</v>
      </c>
      <c r="D76802">
        <v>0.25</v>
      </c>
      <c r="E76802" t="s">
        <v>152451</v>
      </c>
    </row>
    <row r="76803" spans="1:5" x14ac:dyDescent="0.45">
      <c r="A76803" t="s">
        <v>36302</v>
      </c>
      <c r="B76803">
        <v>10792178</v>
      </c>
      <c r="C76803">
        <v>0</v>
      </c>
      <c r="D76803">
        <v>0.125</v>
      </c>
      <c r="E76803" t="s">
        <v>152453</v>
      </c>
    </row>
    <row r="76804" spans="1:5" x14ac:dyDescent="0.45">
      <c r="A76804" t="s">
        <v>36302</v>
      </c>
      <c r="B76804">
        <v>10792335</v>
      </c>
      <c r="C76804">
        <v>0.125</v>
      </c>
      <c r="D76804">
        <v>0.125</v>
      </c>
      <c r="E76804" t="s">
        <v>152455</v>
      </c>
    </row>
    <row r="76805" spans="1:5" x14ac:dyDescent="0.45">
      <c r="A76805" t="s">
        <v>36302</v>
      </c>
      <c r="B76805">
        <v>10792506</v>
      </c>
      <c r="C76805">
        <v>0.5</v>
      </c>
      <c r="D76805">
        <v>0</v>
      </c>
      <c r="E76805" t="s">
        <v>28682</v>
      </c>
    </row>
    <row r="76806" spans="1:5" x14ac:dyDescent="0.45">
      <c r="A76806" t="s">
        <v>36302</v>
      </c>
      <c r="B76806">
        <v>10792746</v>
      </c>
      <c r="C76806">
        <v>0</v>
      </c>
      <c r="D76806">
        <v>0.25</v>
      </c>
      <c r="E76806" t="s">
        <v>152458</v>
      </c>
    </row>
    <row r="76807" spans="1:5" x14ac:dyDescent="0.45">
      <c r="A76807" t="s">
        <v>36302</v>
      </c>
      <c r="B76807">
        <v>10792856</v>
      </c>
      <c r="C76807">
        <v>0</v>
      </c>
      <c r="D76807">
        <v>0</v>
      </c>
      <c r="E76807" t="s">
        <v>152460</v>
      </c>
    </row>
    <row r="76808" spans="1:5" x14ac:dyDescent="0.45">
      <c r="A76808" t="s">
        <v>36302</v>
      </c>
      <c r="B76808">
        <v>10793019</v>
      </c>
      <c r="C76808">
        <v>0</v>
      </c>
      <c r="D76808">
        <v>0</v>
      </c>
      <c r="E76808" t="s">
        <v>152462</v>
      </c>
    </row>
    <row r="76809" spans="1:5" x14ac:dyDescent="0.45">
      <c r="A76809" t="s">
        <v>36302</v>
      </c>
      <c r="B76809">
        <v>10793168</v>
      </c>
      <c r="C76809">
        <v>0</v>
      </c>
      <c r="D76809">
        <v>0</v>
      </c>
      <c r="E76809" t="s">
        <v>152464</v>
      </c>
    </row>
    <row r="76810" spans="1:5" x14ac:dyDescent="0.45">
      <c r="A76810" t="s">
        <v>36302</v>
      </c>
      <c r="B76810">
        <v>10793492</v>
      </c>
      <c r="C76810">
        <v>0.25</v>
      </c>
      <c r="D76810">
        <v>0.5</v>
      </c>
      <c r="E76810" t="s">
        <v>152466</v>
      </c>
    </row>
    <row r="76811" spans="1:5" x14ac:dyDescent="0.45">
      <c r="A76811" t="s">
        <v>36302</v>
      </c>
      <c r="B76811">
        <v>10793570</v>
      </c>
      <c r="C76811">
        <v>0</v>
      </c>
      <c r="D76811">
        <v>0</v>
      </c>
      <c r="E76811" t="s">
        <v>152468</v>
      </c>
    </row>
    <row r="76812" spans="1:5" x14ac:dyDescent="0.45">
      <c r="A76812" t="s">
        <v>36302</v>
      </c>
      <c r="B76812">
        <v>10793799</v>
      </c>
      <c r="C76812">
        <v>0</v>
      </c>
      <c r="D76812">
        <v>0.25</v>
      </c>
      <c r="E76812" t="s">
        <v>152470</v>
      </c>
    </row>
    <row r="76813" spans="1:5" x14ac:dyDescent="0.45">
      <c r="A76813" t="s">
        <v>36302</v>
      </c>
      <c r="B76813">
        <v>10794014</v>
      </c>
      <c r="C76813">
        <v>0</v>
      </c>
      <c r="D76813">
        <v>0</v>
      </c>
      <c r="E76813" t="s">
        <v>152472</v>
      </c>
    </row>
    <row r="76814" spans="1:5" x14ac:dyDescent="0.45">
      <c r="A76814" t="s">
        <v>36302</v>
      </c>
      <c r="B76814">
        <v>10801291</v>
      </c>
      <c r="C76814">
        <v>0</v>
      </c>
      <c r="D76814">
        <v>0</v>
      </c>
      <c r="E76814" t="s">
        <v>152474</v>
      </c>
    </row>
    <row r="76815" spans="1:5" x14ac:dyDescent="0.45">
      <c r="A76815" t="s">
        <v>36302</v>
      </c>
      <c r="B76815">
        <v>10801561</v>
      </c>
      <c r="C76815">
        <v>0</v>
      </c>
      <c r="D76815">
        <v>0</v>
      </c>
      <c r="E76815" t="s">
        <v>152476</v>
      </c>
    </row>
    <row r="76816" spans="1:5" x14ac:dyDescent="0.45">
      <c r="A76816" t="s">
        <v>36302</v>
      </c>
      <c r="B76816">
        <v>10801697</v>
      </c>
      <c r="C76816">
        <v>0</v>
      </c>
      <c r="D76816">
        <v>0</v>
      </c>
      <c r="E76816" t="s">
        <v>152478</v>
      </c>
    </row>
    <row r="76817" spans="1:5" x14ac:dyDescent="0.45">
      <c r="A76817" t="s">
        <v>36302</v>
      </c>
      <c r="B76817">
        <v>10801802</v>
      </c>
      <c r="C76817">
        <v>0</v>
      </c>
      <c r="D76817">
        <v>0</v>
      </c>
      <c r="E76817" t="s">
        <v>152480</v>
      </c>
    </row>
    <row r="76818" spans="1:5" x14ac:dyDescent="0.45">
      <c r="A76818" t="s">
        <v>36302</v>
      </c>
      <c r="B76818">
        <v>10801893</v>
      </c>
      <c r="C76818">
        <v>0</v>
      </c>
      <c r="D76818">
        <v>0</v>
      </c>
      <c r="E76818" t="s">
        <v>152482</v>
      </c>
    </row>
    <row r="76819" spans="1:5" x14ac:dyDescent="0.45">
      <c r="A76819" t="s">
        <v>36302</v>
      </c>
      <c r="B76819">
        <v>10802043</v>
      </c>
      <c r="C76819">
        <v>0</v>
      </c>
      <c r="D76819">
        <v>0</v>
      </c>
      <c r="E76819" t="s">
        <v>152484</v>
      </c>
    </row>
    <row r="76820" spans="1:5" x14ac:dyDescent="0.45">
      <c r="A76820" t="s">
        <v>36302</v>
      </c>
      <c r="B76820">
        <v>10802147</v>
      </c>
      <c r="C76820">
        <v>0</v>
      </c>
      <c r="D76820">
        <v>0</v>
      </c>
      <c r="E76820" t="s">
        <v>152486</v>
      </c>
    </row>
    <row r="76821" spans="1:5" x14ac:dyDescent="0.45">
      <c r="A76821" t="s">
        <v>36302</v>
      </c>
      <c r="B76821">
        <v>10802283</v>
      </c>
      <c r="C76821">
        <v>0</v>
      </c>
      <c r="D76821">
        <v>0</v>
      </c>
      <c r="E76821" t="s">
        <v>152488</v>
      </c>
    </row>
    <row r="76822" spans="1:5" x14ac:dyDescent="0.45">
      <c r="A76822" t="s">
        <v>36302</v>
      </c>
      <c r="B76822">
        <v>10802507</v>
      </c>
      <c r="C76822">
        <v>0.125</v>
      </c>
      <c r="D76822">
        <v>0</v>
      </c>
      <c r="E76822" t="s">
        <v>152490</v>
      </c>
    </row>
    <row r="76823" spans="1:5" x14ac:dyDescent="0.45">
      <c r="A76823" t="s">
        <v>36302</v>
      </c>
      <c r="B76823">
        <v>10802621</v>
      </c>
      <c r="C76823">
        <v>0</v>
      </c>
      <c r="D76823">
        <v>0</v>
      </c>
      <c r="E76823" t="s">
        <v>152492</v>
      </c>
    </row>
    <row r="76824" spans="1:5" x14ac:dyDescent="0.45">
      <c r="A76824" t="s">
        <v>36302</v>
      </c>
      <c r="B76824">
        <v>10802842</v>
      </c>
      <c r="C76824">
        <v>0</v>
      </c>
      <c r="D76824">
        <v>0</v>
      </c>
      <c r="E76824" t="s">
        <v>152494</v>
      </c>
    </row>
    <row r="76825" spans="1:5" x14ac:dyDescent="0.45">
      <c r="A76825" t="s">
        <v>36302</v>
      </c>
      <c r="B76825">
        <v>10802953</v>
      </c>
      <c r="C76825">
        <v>0</v>
      </c>
      <c r="D76825">
        <v>0</v>
      </c>
      <c r="E76825" t="s">
        <v>152496</v>
      </c>
    </row>
    <row r="76826" spans="1:5" x14ac:dyDescent="0.45">
      <c r="A76826" t="s">
        <v>36302</v>
      </c>
      <c r="B76826">
        <v>10803031</v>
      </c>
      <c r="C76826">
        <v>0</v>
      </c>
      <c r="D76826">
        <v>0</v>
      </c>
      <c r="E76826" t="s">
        <v>152498</v>
      </c>
    </row>
    <row r="76827" spans="1:5" x14ac:dyDescent="0.45">
      <c r="A76827" t="s">
        <v>36302</v>
      </c>
      <c r="B76827">
        <v>10803193</v>
      </c>
      <c r="C76827">
        <v>0</v>
      </c>
      <c r="D76827">
        <v>0</v>
      </c>
      <c r="E76827" t="s">
        <v>152500</v>
      </c>
    </row>
    <row r="76828" spans="1:5" x14ac:dyDescent="0.45">
      <c r="A76828" t="s">
        <v>36302</v>
      </c>
      <c r="B76828">
        <v>10803282</v>
      </c>
      <c r="C76828">
        <v>0</v>
      </c>
      <c r="D76828">
        <v>0.375</v>
      </c>
      <c r="E76828" t="s">
        <v>152502</v>
      </c>
    </row>
    <row r="76829" spans="1:5" x14ac:dyDescent="0.45">
      <c r="A76829" t="s">
        <v>36302</v>
      </c>
      <c r="B76829">
        <v>10803463</v>
      </c>
      <c r="C76829">
        <v>0</v>
      </c>
      <c r="D76829">
        <v>0.75</v>
      </c>
      <c r="E76829" t="s">
        <v>152504</v>
      </c>
    </row>
    <row r="76830" spans="1:5" x14ac:dyDescent="0.45">
      <c r="A76830" t="s">
        <v>36302</v>
      </c>
      <c r="B76830">
        <v>10803586</v>
      </c>
      <c r="C76830">
        <v>0.125</v>
      </c>
      <c r="D76830">
        <v>0</v>
      </c>
      <c r="E76830" t="s">
        <v>152506</v>
      </c>
    </row>
    <row r="76831" spans="1:5" x14ac:dyDescent="0.45">
      <c r="A76831" t="s">
        <v>36302</v>
      </c>
      <c r="B76831">
        <v>10803691</v>
      </c>
      <c r="C76831">
        <v>0</v>
      </c>
      <c r="D76831">
        <v>0</v>
      </c>
      <c r="E76831" t="s">
        <v>152508</v>
      </c>
    </row>
    <row r="76832" spans="1:5" x14ac:dyDescent="0.45">
      <c r="A76832" t="s">
        <v>36302</v>
      </c>
      <c r="B76832">
        <v>10803838</v>
      </c>
      <c r="C76832">
        <v>0</v>
      </c>
      <c r="D76832">
        <v>0</v>
      </c>
      <c r="E76832" t="s">
        <v>152510</v>
      </c>
    </row>
    <row r="76833" spans="1:5" x14ac:dyDescent="0.45">
      <c r="A76833" t="s">
        <v>36302</v>
      </c>
      <c r="B76833">
        <v>10803978</v>
      </c>
      <c r="C76833">
        <v>0.125</v>
      </c>
      <c r="D76833">
        <v>0</v>
      </c>
      <c r="E76833" t="s">
        <v>152512</v>
      </c>
    </row>
    <row r="76834" spans="1:5" x14ac:dyDescent="0.45">
      <c r="A76834" t="s">
        <v>36302</v>
      </c>
      <c r="B76834">
        <v>10804102</v>
      </c>
      <c r="C76834">
        <v>0.125</v>
      </c>
      <c r="D76834">
        <v>0.75</v>
      </c>
      <c r="E76834" t="s">
        <v>152514</v>
      </c>
    </row>
    <row r="76835" spans="1:5" x14ac:dyDescent="0.45">
      <c r="A76835" t="s">
        <v>36302</v>
      </c>
      <c r="B76835">
        <v>10804287</v>
      </c>
      <c r="C76835">
        <v>0</v>
      </c>
      <c r="D76835">
        <v>0</v>
      </c>
      <c r="E76835" t="s">
        <v>152516</v>
      </c>
    </row>
    <row r="76836" spans="1:5" x14ac:dyDescent="0.45">
      <c r="A76836" t="s">
        <v>36302</v>
      </c>
      <c r="B76836">
        <v>10804406</v>
      </c>
      <c r="C76836">
        <v>0</v>
      </c>
      <c r="D76836">
        <v>0</v>
      </c>
      <c r="E76836" t="s">
        <v>152518</v>
      </c>
    </row>
    <row r="76837" spans="1:5" x14ac:dyDescent="0.45">
      <c r="A76837" t="s">
        <v>36302</v>
      </c>
      <c r="B76837">
        <v>10804636</v>
      </c>
      <c r="C76837">
        <v>0</v>
      </c>
      <c r="D76837">
        <v>0</v>
      </c>
      <c r="E76837" t="s">
        <v>152520</v>
      </c>
    </row>
    <row r="76838" spans="1:5" x14ac:dyDescent="0.45">
      <c r="A76838" t="s">
        <v>36302</v>
      </c>
      <c r="B76838">
        <v>10804732</v>
      </c>
      <c r="C76838">
        <v>0</v>
      </c>
      <c r="D76838">
        <v>0</v>
      </c>
      <c r="E76838" t="s">
        <v>152522</v>
      </c>
    </row>
    <row r="76839" spans="1:5" x14ac:dyDescent="0.45">
      <c r="A76839" t="s">
        <v>36302</v>
      </c>
      <c r="B76839">
        <v>10804923</v>
      </c>
      <c r="C76839">
        <v>0</v>
      </c>
      <c r="D76839">
        <v>0</v>
      </c>
      <c r="E76839" t="s">
        <v>152524</v>
      </c>
    </row>
    <row r="76840" spans="1:5" x14ac:dyDescent="0.45">
      <c r="A76840" t="s">
        <v>36302</v>
      </c>
      <c r="B76840">
        <v>10805113</v>
      </c>
      <c r="C76840">
        <v>0.25</v>
      </c>
      <c r="D76840">
        <v>0</v>
      </c>
      <c r="E76840" t="s">
        <v>152526</v>
      </c>
    </row>
    <row r="76841" spans="1:5" x14ac:dyDescent="0.45">
      <c r="A76841" t="s">
        <v>36302</v>
      </c>
      <c r="B76841">
        <v>10805274</v>
      </c>
      <c r="C76841">
        <v>0</v>
      </c>
      <c r="D76841">
        <v>0</v>
      </c>
      <c r="E76841" t="s">
        <v>152528</v>
      </c>
    </row>
    <row r="76842" spans="1:5" x14ac:dyDescent="0.45">
      <c r="A76842" t="s">
        <v>36302</v>
      </c>
      <c r="B76842">
        <v>10805501</v>
      </c>
      <c r="C76842">
        <v>0</v>
      </c>
      <c r="D76842">
        <v>0</v>
      </c>
      <c r="E76842" t="s">
        <v>35962</v>
      </c>
    </row>
    <row r="76843" spans="1:5" x14ac:dyDescent="0.45">
      <c r="A76843" t="s">
        <v>36302</v>
      </c>
      <c r="B76843">
        <v>10805638</v>
      </c>
      <c r="C76843">
        <v>0</v>
      </c>
      <c r="D76843">
        <v>0</v>
      </c>
      <c r="E76843" t="s">
        <v>152531</v>
      </c>
    </row>
    <row r="76844" spans="1:5" x14ac:dyDescent="0.45">
      <c r="A76844" t="s">
        <v>36302</v>
      </c>
      <c r="B76844">
        <v>10805783</v>
      </c>
      <c r="C76844">
        <v>0</v>
      </c>
      <c r="D76844">
        <v>0</v>
      </c>
      <c r="E76844" t="s">
        <v>152533</v>
      </c>
    </row>
    <row r="76845" spans="1:5" x14ac:dyDescent="0.45">
      <c r="A76845" t="s">
        <v>36302</v>
      </c>
      <c r="B76845">
        <v>10805932</v>
      </c>
      <c r="C76845">
        <v>0</v>
      </c>
      <c r="D76845">
        <v>0</v>
      </c>
      <c r="E76845" t="s">
        <v>152535</v>
      </c>
    </row>
    <row r="76846" spans="1:5" x14ac:dyDescent="0.45">
      <c r="A76846" t="s">
        <v>36302</v>
      </c>
      <c r="B76846">
        <v>10806113</v>
      </c>
      <c r="C76846">
        <v>0.125</v>
      </c>
      <c r="D76846">
        <v>0</v>
      </c>
      <c r="E76846" t="s">
        <v>152537</v>
      </c>
    </row>
    <row r="76847" spans="1:5" x14ac:dyDescent="0.45">
      <c r="A76847" t="s">
        <v>36302</v>
      </c>
      <c r="B76847">
        <v>10806222</v>
      </c>
      <c r="C76847">
        <v>0</v>
      </c>
      <c r="D76847">
        <v>0</v>
      </c>
      <c r="E76847" t="s">
        <v>152539</v>
      </c>
    </row>
    <row r="76848" spans="1:5" x14ac:dyDescent="0.45">
      <c r="A76848" t="s">
        <v>36302</v>
      </c>
      <c r="B76848">
        <v>10806612</v>
      </c>
      <c r="C76848">
        <v>0</v>
      </c>
      <c r="D76848">
        <v>0</v>
      </c>
      <c r="E76848" t="s">
        <v>152541</v>
      </c>
    </row>
    <row r="76849" spans="1:5" x14ac:dyDescent="0.45">
      <c r="A76849" t="s">
        <v>36302</v>
      </c>
      <c r="B76849">
        <v>10806693</v>
      </c>
      <c r="C76849">
        <v>0</v>
      </c>
      <c r="D76849">
        <v>0</v>
      </c>
      <c r="E76849" t="s">
        <v>152543</v>
      </c>
    </row>
    <row r="76850" spans="1:5" x14ac:dyDescent="0.45">
      <c r="A76850" t="s">
        <v>36302</v>
      </c>
      <c r="B76850">
        <v>10806841</v>
      </c>
      <c r="C76850">
        <v>0</v>
      </c>
      <c r="D76850">
        <v>0</v>
      </c>
      <c r="E76850" t="s">
        <v>152545</v>
      </c>
    </row>
    <row r="76851" spans="1:5" x14ac:dyDescent="0.45">
      <c r="A76851" t="s">
        <v>36302</v>
      </c>
      <c r="B76851">
        <v>10807016</v>
      </c>
      <c r="C76851">
        <v>0</v>
      </c>
      <c r="D76851">
        <v>0</v>
      </c>
      <c r="E76851" t="s">
        <v>152547</v>
      </c>
    </row>
    <row r="76852" spans="1:5" x14ac:dyDescent="0.45">
      <c r="A76852" t="s">
        <v>36302</v>
      </c>
      <c r="B76852">
        <v>10807197</v>
      </c>
      <c r="C76852">
        <v>0</v>
      </c>
      <c r="D76852">
        <v>0</v>
      </c>
      <c r="E76852" t="s">
        <v>152549</v>
      </c>
    </row>
    <row r="76853" spans="1:5" x14ac:dyDescent="0.45">
      <c r="A76853" t="s">
        <v>36302</v>
      </c>
      <c r="B76853">
        <v>10807317</v>
      </c>
      <c r="C76853">
        <v>0</v>
      </c>
      <c r="D76853">
        <v>0</v>
      </c>
      <c r="E76853" t="s">
        <v>152551</v>
      </c>
    </row>
    <row r="76854" spans="1:5" x14ac:dyDescent="0.45">
      <c r="A76854" t="s">
        <v>36302</v>
      </c>
      <c r="B76854">
        <v>10807487</v>
      </c>
      <c r="C76854">
        <v>0</v>
      </c>
      <c r="D76854">
        <v>0</v>
      </c>
      <c r="E76854" t="s">
        <v>152553</v>
      </c>
    </row>
    <row r="76855" spans="1:5" x14ac:dyDescent="0.45">
      <c r="A76855" t="s">
        <v>36302</v>
      </c>
      <c r="B76855">
        <v>10807858</v>
      </c>
      <c r="C76855">
        <v>0</v>
      </c>
      <c r="D76855">
        <v>0</v>
      </c>
      <c r="E76855" t="s">
        <v>152555</v>
      </c>
    </row>
    <row r="76856" spans="1:5" x14ac:dyDescent="0.45">
      <c r="A76856" t="s">
        <v>36302</v>
      </c>
      <c r="B76856">
        <v>10808045</v>
      </c>
      <c r="C76856">
        <v>0</v>
      </c>
      <c r="D76856">
        <v>0</v>
      </c>
      <c r="E76856" t="s">
        <v>152557</v>
      </c>
    </row>
    <row r="76857" spans="1:5" x14ac:dyDescent="0.45">
      <c r="A76857" t="s">
        <v>36302</v>
      </c>
      <c r="B76857">
        <v>10808200</v>
      </c>
      <c r="C76857">
        <v>0</v>
      </c>
      <c r="D76857">
        <v>0</v>
      </c>
      <c r="E76857" t="s">
        <v>152559</v>
      </c>
    </row>
    <row r="76858" spans="1:5" x14ac:dyDescent="0.45">
      <c r="A76858" t="s">
        <v>36302</v>
      </c>
      <c r="B76858">
        <v>10808353</v>
      </c>
      <c r="C76858">
        <v>0</v>
      </c>
      <c r="D76858">
        <v>0</v>
      </c>
      <c r="E76858" t="s">
        <v>152561</v>
      </c>
    </row>
    <row r="76859" spans="1:5" x14ac:dyDescent="0.45">
      <c r="A76859" t="s">
        <v>36302</v>
      </c>
      <c r="B76859">
        <v>10808539</v>
      </c>
      <c r="C76859">
        <v>0</v>
      </c>
      <c r="D76859">
        <v>0</v>
      </c>
      <c r="E76859" t="s">
        <v>152563</v>
      </c>
    </row>
    <row r="76860" spans="1:5" x14ac:dyDescent="0.45">
      <c r="A76860" t="s">
        <v>36302</v>
      </c>
      <c r="B76860">
        <v>10808756</v>
      </c>
      <c r="C76860">
        <v>0</v>
      </c>
      <c r="D76860">
        <v>0</v>
      </c>
      <c r="E76860" t="s">
        <v>152565</v>
      </c>
    </row>
    <row r="76861" spans="1:5" x14ac:dyDescent="0.45">
      <c r="A76861" t="s">
        <v>36302</v>
      </c>
      <c r="B76861">
        <v>10808886</v>
      </c>
      <c r="C76861">
        <v>0</v>
      </c>
      <c r="D76861">
        <v>0</v>
      </c>
      <c r="E76861" t="s">
        <v>152567</v>
      </c>
    </row>
    <row r="76862" spans="1:5" x14ac:dyDescent="0.45">
      <c r="A76862" t="s">
        <v>36302</v>
      </c>
      <c r="B76862">
        <v>10809086</v>
      </c>
      <c r="C76862">
        <v>0</v>
      </c>
      <c r="D76862">
        <v>0</v>
      </c>
      <c r="E76862" t="s">
        <v>152569</v>
      </c>
    </row>
    <row r="76863" spans="1:5" x14ac:dyDescent="0.45">
      <c r="A76863" t="s">
        <v>36302</v>
      </c>
      <c r="B76863">
        <v>10809223</v>
      </c>
      <c r="C76863">
        <v>0</v>
      </c>
      <c r="D76863">
        <v>0.125</v>
      </c>
      <c r="E76863" t="s">
        <v>152571</v>
      </c>
    </row>
    <row r="76864" spans="1:5" x14ac:dyDescent="0.45">
      <c r="A76864" t="s">
        <v>36302</v>
      </c>
      <c r="B76864">
        <v>10809317</v>
      </c>
      <c r="C76864">
        <v>0</v>
      </c>
      <c r="D76864">
        <v>0</v>
      </c>
      <c r="E76864" t="s">
        <v>152573</v>
      </c>
    </row>
    <row r="76865" spans="1:5" x14ac:dyDescent="0.45">
      <c r="A76865" t="s">
        <v>36302</v>
      </c>
      <c r="B76865">
        <v>10809576</v>
      </c>
      <c r="C76865">
        <v>0</v>
      </c>
      <c r="D76865">
        <v>0</v>
      </c>
      <c r="E76865" t="s">
        <v>152575</v>
      </c>
    </row>
    <row r="76866" spans="1:5" x14ac:dyDescent="0.45">
      <c r="A76866" t="s">
        <v>36302</v>
      </c>
      <c r="B76866">
        <v>10809675</v>
      </c>
      <c r="C76866">
        <v>0</v>
      </c>
      <c r="D76866">
        <v>0</v>
      </c>
      <c r="E76866" t="s">
        <v>152577</v>
      </c>
    </row>
    <row r="76867" spans="1:5" x14ac:dyDescent="0.45">
      <c r="A76867" t="s">
        <v>36302</v>
      </c>
      <c r="B76867">
        <v>10809857</v>
      </c>
      <c r="C76867">
        <v>0</v>
      </c>
      <c r="D76867">
        <v>0</v>
      </c>
      <c r="E76867" t="s">
        <v>152579</v>
      </c>
    </row>
    <row r="76868" spans="1:5" x14ac:dyDescent="0.45">
      <c r="A76868" t="s">
        <v>36302</v>
      </c>
      <c r="B76868">
        <v>10810046</v>
      </c>
      <c r="C76868">
        <v>0</v>
      </c>
      <c r="D76868">
        <v>0</v>
      </c>
      <c r="E76868" t="s">
        <v>152581</v>
      </c>
    </row>
    <row r="76869" spans="1:5" x14ac:dyDescent="0.45">
      <c r="A76869" t="s">
        <v>36302</v>
      </c>
      <c r="B76869">
        <v>10810215</v>
      </c>
      <c r="C76869">
        <v>0</v>
      </c>
      <c r="D76869">
        <v>0</v>
      </c>
      <c r="E76869" t="s">
        <v>152583</v>
      </c>
    </row>
    <row r="76870" spans="1:5" x14ac:dyDescent="0.45">
      <c r="A76870" t="s">
        <v>36302</v>
      </c>
      <c r="B76870">
        <v>10810397</v>
      </c>
      <c r="C76870">
        <v>0</v>
      </c>
      <c r="D76870">
        <v>0</v>
      </c>
      <c r="E76870" t="s">
        <v>152585</v>
      </c>
    </row>
    <row r="76871" spans="1:5" x14ac:dyDescent="0.45">
      <c r="A76871" t="s">
        <v>36302</v>
      </c>
      <c r="B76871">
        <v>10810549</v>
      </c>
      <c r="C76871">
        <v>0</v>
      </c>
      <c r="D76871">
        <v>0</v>
      </c>
      <c r="E76871" t="s">
        <v>152587</v>
      </c>
    </row>
    <row r="76872" spans="1:5" x14ac:dyDescent="0.45">
      <c r="A76872" t="s">
        <v>36302</v>
      </c>
      <c r="B76872">
        <v>10810671</v>
      </c>
      <c r="C76872">
        <v>0</v>
      </c>
      <c r="D76872">
        <v>0</v>
      </c>
      <c r="E76872" t="s">
        <v>152589</v>
      </c>
    </row>
    <row r="76873" spans="1:5" x14ac:dyDescent="0.45">
      <c r="A76873" t="s">
        <v>36302</v>
      </c>
      <c r="B76873">
        <v>10810818</v>
      </c>
      <c r="C76873">
        <v>0</v>
      </c>
      <c r="D76873">
        <v>0</v>
      </c>
      <c r="E76873" t="s">
        <v>152591</v>
      </c>
    </row>
    <row r="76874" spans="1:5" x14ac:dyDescent="0.45">
      <c r="A76874" t="s">
        <v>36302</v>
      </c>
      <c r="B76874">
        <v>10810923</v>
      </c>
      <c r="C76874">
        <v>0</v>
      </c>
      <c r="D76874">
        <v>0</v>
      </c>
      <c r="E76874" t="s">
        <v>152593</v>
      </c>
    </row>
    <row r="76875" spans="1:5" x14ac:dyDescent="0.45">
      <c r="A76875" t="s">
        <v>36302</v>
      </c>
      <c r="B76875">
        <v>10811118</v>
      </c>
      <c r="C76875">
        <v>0</v>
      </c>
      <c r="D76875">
        <v>0</v>
      </c>
      <c r="E76875" t="s">
        <v>152595</v>
      </c>
    </row>
    <row r="76876" spans="1:5" x14ac:dyDescent="0.45">
      <c r="A76876" t="s">
        <v>36302</v>
      </c>
      <c r="B76876">
        <v>10811228</v>
      </c>
      <c r="C76876">
        <v>0</v>
      </c>
      <c r="D76876">
        <v>0</v>
      </c>
      <c r="E76876" t="s">
        <v>152597</v>
      </c>
    </row>
    <row r="76877" spans="1:5" x14ac:dyDescent="0.45">
      <c r="A76877" t="s">
        <v>36302</v>
      </c>
      <c r="B76877">
        <v>10811352</v>
      </c>
      <c r="C76877">
        <v>0</v>
      </c>
      <c r="D76877">
        <v>0</v>
      </c>
      <c r="E76877" t="s">
        <v>152599</v>
      </c>
    </row>
    <row r="76878" spans="1:5" x14ac:dyDescent="0.45">
      <c r="A76878" t="s">
        <v>36302</v>
      </c>
      <c r="B76878">
        <v>10811540</v>
      </c>
      <c r="C76878">
        <v>0</v>
      </c>
      <c r="D76878">
        <v>0</v>
      </c>
      <c r="E76878" t="s">
        <v>152601</v>
      </c>
    </row>
    <row r="76879" spans="1:5" x14ac:dyDescent="0.45">
      <c r="A76879" t="s">
        <v>36302</v>
      </c>
      <c r="B76879">
        <v>10811708</v>
      </c>
      <c r="C76879">
        <v>0</v>
      </c>
      <c r="D76879">
        <v>0</v>
      </c>
      <c r="E76879" t="s">
        <v>152603</v>
      </c>
    </row>
    <row r="76880" spans="1:5" x14ac:dyDescent="0.45">
      <c r="A76880" t="s">
        <v>36302</v>
      </c>
      <c r="B76880">
        <v>10811900</v>
      </c>
      <c r="C76880">
        <v>0</v>
      </c>
      <c r="D76880">
        <v>0</v>
      </c>
      <c r="E76880" t="s">
        <v>152605</v>
      </c>
    </row>
    <row r="76881" spans="1:5" x14ac:dyDescent="0.45">
      <c r="A76881" t="s">
        <v>36302</v>
      </c>
      <c r="B76881">
        <v>10812047</v>
      </c>
      <c r="C76881">
        <v>0</v>
      </c>
      <c r="D76881">
        <v>0</v>
      </c>
      <c r="E76881" t="s">
        <v>152607</v>
      </c>
    </row>
    <row r="76882" spans="1:5" x14ac:dyDescent="0.45">
      <c r="A76882" t="s">
        <v>36302</v>
      </c>
      <c r="B76882">
        <v>10812225</v>
      </c>
      <c r="C76882">
        <v>0</v>
      </c>
      <c r="D76882">
        <v>0</v>
      </c>
      <c r="E76882" t="s">
        <v>152609</v>
      </c>
    </row>
    <row r="76883" spans="1:5" x14ac:dyDescent="0.45">
      <c r="A76883" t="s">
        <v>36302</v>
      </c>
      <c r="B76883">
        <v>10812360</v>
      </c>
      <c r="C76883">
        <v>0</v>
      </c>
      <c r="D76883">
        <v>0</v>
      </c>
      <c r="E76883" t="s">
        <v>152611</v>
      </c>
    </row>
    <row r="76884" spans="1:5" x14ac:dyDescent="0.45">
      <c r="A76884" t="s">
        <v>36302</v>
      </c>
      <c r="B76884">
        <v>10812550</v>
      </c>
      <c r="C76884">
        <v>0</v>
      </c>
      <c r="D76884">
        <v>0</v>
      </c>
      <c r="E76884" t="s">
        <v>152613</v>
      </c>
    </row>
    <row r="76885" spans="1:5" x14ac:dyDescent="0.45">
      <c r="A76885" t="s">
        <v>36302</v>
      </c>
      <c r="B76885">
        <v>10812800</v>
      </c>
      <c r="C76885">
        <v>0</v>
      </c>
      <c r="D76885">
        <v>0</v>
      </c>
      <c r="E76885" t="s">
        <v>152615</v>
      </c>
    </row>
    <row r="76886" spans="1:5" x14ac:dyDescent="0.45">
      <c r="A76886" t="s">
        <v>36302</v>
      </c>
      <c r="B76886">
        <v>10813049</v>
      </c>
      <c r="C76886">
        <v>0</v>
      </c>
      <c r="D76886">
        <v>0</v>
      </c>
      <c r="E76886" t="s">
        <v>152617</v>
      </c>
    </row>
    <row r="76887" spans="1:5" x14ac:dyDescent="0.45">
      <c r="A76887" t="s">
        <v>36302</v>
      </c>
      <c r="B76887">
        <v>10813204</v>
      </c>
      <c r="C76887">
        <v>0</v>
      </c>
      <c r="D76887">
        <v>0</v>
      </c>
      <c r="E76887" t="s">
        <v>152619</v>
      </c>
    </row>
    <row r="76888" spans="1:5" x14ac:dyDescent="0.45">
      <c r="A76888" t="s">
        <v>36302</v>
      </c>
      <c r="B76888">
        <v>10813374</v>
      </c>
      <c r="C76888">
        <v>0</v>
      </c>
      <c r="D76888">
        <v>0</v>
      </c>
      <c r="E76888" t="s">
        <v>152621</v>
      </c>
    </row>
    <row r="76889" spans="1:5" x14ac:dyDescent="0.45">
      <c r="A76889" t="s">
        <v>36302</v>
      </c>
      <c r="B76889">
        <v>10813527</v>
      </c>
      <c r="C76889">
        <v>0.125</v>
      </c>
      <c r="D76889">
        <v>0</v>
      </c>
      <c r="E76889" t="s">
        <v>152623</v>
      </c>
    </row>
    <row r="76890" spans="1:5" x14ac:dyDescent="0.45">
      <c r="A76890" t="s">
        <v>36302</v>
      </c>
      <c r="B76890">
        <v>10813711</v>
      </c>
      <c r="C76890">
        <v>0</v>
      </c>
      <c r="D76890">
        <v>0</v>
      </c>
      <c r="E76890" t="s">
        <v>152625</v>
      </c>
    </row>
    <row r="76891" spans="1:5" x14ac:dyDescent="0.45">
      <c r="A76891" t="s">
        <v>36302</v>
      </c>
      <c r="B76891">
        <v>10813813</v>
      </c>
      <c r="C76891">
        <v>0</v>
      </c>
      <c r="D76891">
        <v>0</v>
      </c>
      <c r="E76891" t="s">
        <v>152627</v>
      </c>
    </row>
    <row r="76892" spans="1:5" x14ac:dyDescent="0.45">
      <c r="A76892" t="s">
        <v>36302</v>
      </c>
      <c r="B76892">
        <v>10813986</v>
      </c>
      <c r="C76892">
        <v>0</v>
      </c>
      <c r="D76892">
        <v>0</v>
      </c>
      <c r="E76892" t="s">
        <v>152629</v>
      </c>
    </row>
    <row r="76893" spans="1:5" x14ac:dyDescent="0.45">
      <c r="A76893" t="s">
        <v>36302</v>
      </c>
      <c r="B76893">
        <v>10814328</v>
      </c>
      <c r="C76893">
        <v>0</v>
      </c>
      <c r="D76893">
        <v>0</v>
      </c>
      <c r="E76893" t="s">
        <v>152631</v>
      </c>
    </row>
    <row r="76894" spans="1:5" x14ac:dyDescent="0.45">
      <c r="A76894" t="s">
        <v>36302</v>
      </c>
      <c r="B76894">
        <v>10814574</v>
      </c>
      <c r="C76894">
        <v>0</v>
      </c>
      <c r="D76894">
        <v>0</v>
      </c>
      <c r="E76894" t="s">
        <v>152633</v>
      </c>
    </row>
    <row r="76895" spans="1:5" x14ac:dyDescent="0.45">
      <c r="A76895" t="s">
        <v>36302</v>
      </c>
      <c r="B76895">
        <v>10814776</v>
      </c>
      <c r="C76895">
        <v>0</v>
      </c>
      <c r="D76895">
        <v>0</v>
      </c>
      <c r="E76895" t="s">
        <v>152635</v>
      </c>
    </row>
    <row r="76896" spans="1:5" x14ac:dyDescent="0.45">
      <c r="A76896" t="s">
        <v>36302</v>
      </c>
      <c r="B76896">
        <v>10814953</v>
      </c>
      <c r="C76896">
        <v>0</v>
      </c>
      <c r="D76896">
        <v>0</v>
      </c>
      <c r="E76896" t="s">
        <v>152637</v>
      </c>
    </row>
    <row r="76897" spans="1:5" x14ac:dyDescent="0.45">
      <c r="A76897" t="s">
        <v>36302</v>
      </c>
      <c r="B76897">
        <v>10815113</v>
      </c>
      <c r="C76897">
        <v>0</v>
      </c>
      <c r="D76897">
        <v>0</v>
      </c>
      <c r="E76897" t="s">
        <v>152639</v>
      </c>
    </row>
    <row r="76898" spans="1:5" x14ac:dyDescent="0.45">
      <c r="A76898" t="s">
        <v>36302</v>
      </c>
      <c r="B76898">
        <v>10815343</v>
      </c>
      <c r="C76898">
        <v>0</v>
      </c>
      <c r="D76898">
        <v>0</v>
      </c>
      <c r="E76898" t="s">
        <v>152641</v>
      </c>
    </row>
    <row r="76899" spans="1:5" x14ac:dyDescent="0.45">
      <c r="A76899" t="s">
        <v>36302</v>
      </c>
      <c r="B76899">
        <v>10815477</v>
      </c>
      <c r="C76899">
        <v>0.25</v>
      </c>
      <c r="D76899">
        <v>0</v>
      </c>
      <c r="E76899" t="s">
        <v>152643</v>
      </c>
    </row>
    <row r="76900" spans="1:5" x14ac:dyDescent="0.45">
      <c r="A76900" t="s">
        <v>36302</v>
      </c>
      <c r="B76900">
        <v>10815648</v>
      </c>
      <c r="C76900">
        <v>0</v>
      </c>
      <c r="D76900">
        <v>0</v>
      </c>
      <c r="E76900" t="s">
        <v>152645</v>
      </c>
    </row>
    <row r="76901" spans="1:5" x14ac:dyDescent="0.45">
      <c r="A76901" t="s">
        <v>36302</v>
      </c>
      <c r="B76901">
        <v>10816136</v>
      </c>
      <c r="C76901">
        <v>0</v>
      </c>
      <c r="D76901">
        <v>0</v>
      </c>
      <c r="E76901" t="s">
        <v>152647</v>
      </c>
    </row>
    <row r="76902" spans="1:5" x14ac:dyDescent="0.45">
      <c r="A76902" t="s">
        <v>36302</v>
      </c>
      <c r="B76902">
        <v>10816223</v>
      </c>
      <c r="C76902">
        <v>0</v>
      </c>
      <c r="D76902">
        <v>0</v>
      </c>
      <c r="E76902" t="s">
        <v>152649</v>
      </c>
    </row>
    <row r="76903" spans="1:5" x14ac:dyDescent="0.45">
      <c r="A76903" t="s">
        <v>36302</v>
      </c>
      <c r="B76903">
        <v>10816424</v>
      </c>
      <c r="C76903">
        <v>0</v>
      </c>
      <c r="D76903">
        <v>0</v>
      </c>
      <c r="E76903" t="s">
        <v>152651</v>
      </c>
    </row>
    <row r="76904" spans="1:5" x14ac:dyDescent="0.45">
      <c r="A76904" t="s">
        <v>36302</v>
      </c>
      <c r="B76904">
        <v>10816644</v>
      </c>
      <c r="C76904">
        <v>0</v>
      </c>
      <c r="D76904">
        <v>0</v>
      </c>
      <c r="E76904" t="s">
        <v>152653</v>
      </c>
    </row>
    <row r="76905" spans="1:5" x14ac:dyDescent="0.45">
      <c r="A76905" t="s">
        <v>36302</v>
      </c>
      <c r="B76905">
        <v>10816890</v>
      </c>
      <c r="C76905">
        <v>0</v>
      </c>
      <c r="D76905">
        <v>0</v>
      </c>
      <c r="E76905" t="s">
        <v>152655</v>
      </c>
    </row>
    <row r="76906" spans="1:5" x14ac:dyDescent="0.45">
      <c r="A76906" t="s">
        <v>36302</v>
      </c>
      <c r="B76906">
        <v>10817102</v>
      </c>
      <c r="C76906">
        <v>0</v>
      </c>
      <c r="D76906">
        <v>0</v>
      </c>
      <c r="E76906" t="s">
        <v>152657</v>
      </c>
    </row>
    <row r="76907" spans="1:5" x14ac:dyDescent="0.45">
      <c r="A76907" t="s">
        <v>36302</v>
      </c>
      <c r="B76907">
        <v>10817244</v>
      </c>
      <c r="C76907">
        <v>0</v>
      </c>
      <c r="D76907">
        <v>0</v>
      </c>
      <c r="E76907" t="s">
        <v>152659</v>
      </c>
    </row>
    <row r="76908" spans="1:5" x14ac:dyDescent="0.45">
      <c r="A76908" t="s">
        <v>36302</v>
      </c>
      <c r="B76908">
        <v>10817458</v>
      </c>
      <c r="C76908">
        <v>0</v>
      </c>
      <c r="D76908">
        <v>0</v>
      </c>
      <c r="E76908" t="s">
        <v>152661</v>
      </c>
    </row>
    <row r="76909" spans="1:5" x14ac:dyDescent="0.45">
      <c r="A76909" t="s">
        <v>36302</v>
      </c>
      <c r="B76909">
        <v>10817607</v>
      </c>
      <c r="C76909">
        <v>0</v>
      </c>
      <c r="D76909">
        <v>0</v>
      </c>
      <c r="E76909" t="s">
        <v>152663</v>
      </c>
    </row>
    <row r="76910" spans="1:5" x14ac:dyDescent="0.45">
      <c r="A76910" t="s">
        <v>36302</v>
      </c>
      <c r="B76910">
        <v>10817717</v>
      </c>
      <c r="C76910">
        <v>0</v>
      </c>
      <c r="D76910">
        <v>0</v>
      </c>
      <c r="E76910" t="s">
        <v>152665</v>
      </c>
    </row>
    <row r="76911" spans="1:5" x14ac:dyDescent="0.45">
      <c r="A76911" t="s">
        <v>36302</v>
      </c>
      <c r="B76911">
        <v>10817935</v>
      </c>
      <c r="C76911">
        <v>0</v>
      </c>
      <c r="D76911">
        <v>0</v>
      </c>
      <c r="E76911" t="s">
        <v>152667</v>
      </c>
    </row>
    <row r="76912" spans="1:5" x14ac:dyDescent="0.45">
      <c r="A76912" t="s">
        <v>36302</v>
      </c>
      <c r="B76912">
        <v>10818088</v>
      </c>
      <c r="C76912">
        <v>0</v>
      </c>
      <c r="D76912">
        <v>0</v>
      </c>
      <c r="E76912" t="s">
        <v>152669</v>
      </c>
    </row>
    <row r="76913" spans="1:5" x14ac:dyDescent="0.45">
      <c r="A76913" t="s">
        <v>36302</v>
      </c>
      <c r="B76913">
        <v>10818312</v>
      </c>
      <c r="C76913">
        <v>0</v>
      </c>
      <c r="D76913">
        <v>0</v>
      </c>
      <c r="E76913" t="s">
        <v>152671</v>
      </c>
    </row>
    <row r="76914" spans="1:5" x14ac:dyDescent="0.45">
      <c r="A76914" t="s">
        <v>36302</v>
      </c>
      <c r="B76914">
        <v>10818469</v>
      </c>
      <c r="C76914">
        <v>0</v>
      </c>
      <c r="D76914">
        <v>0</v>
      </c>
      <c r="E76914" t="s">
        <v>152673</v>
      </c>
    </row>
    <row r="76915" spans="1:5" x14ac:dyDescent="0.45">
      <c r="A76915" t="s">
        <v>36302</v>
      </c>
      <c r="B76915">
        <v>10818715</v>
      </c>
      <c r="C76915">
        <v>0</v>
      </c>
      <c r="D76915">
        <v>0</v>
      </c>
      <c r="E76915" t="s">
        <v>152675</v>
      </c>
    </row>
    <row r="76916" spans="1:5" x14ac:dyDescent="0.45">
      <c r="A76916" t="s">
        <v>36302</v>
      </c>
      <c r="B76916">
        <v>10818860</v>
      </c>
      <c r="C76916">
        <v>0</v>
      </c>
      <c r="D76916">
        <v>0</v>
      </c>
      <c r="E76916" t="s">
        <v>152677</v>
      </c>
    </row>
    <row r="76917" spans="1:5" x14ac:dyDescent="0.45">
      <c r="A76917" t="s">
        <v>36302</v>
      </c>
      <c r="B76917">
        <v>10819134</v>
      </c>
      <c r="C76917">
        <v>0</v>
      </c>
      <c r="D76917">
        <v>0</v>
      </c>
      <c r="E76917" t="s">
        <v>152679</v>
      </c>
    </row>
    <row r="76918" spans="1:5" x14ac:dyDescent="0.45">
      <c r="A76918" t="s">
        <v>36302</v>
      </c>
      <c r="B76918">
        <v>10819285</v>
      </c>
      <c r="C76918">
        <v>0</v>
      </c>
      <c r="D76918">
        <v>0</v>
      </c>
      <c r="E76918" t="s">
        <v>152681</v>
      </c>
    </row>
    <row r="76919" spans="1:5" x14ac:dyDescent="0.45">
      <c r="A76919" t="s">
        <v>36302</v>
      </c>
      <c r="B76919">
        <v>10819533</v>
      </c>
      <c r="C76919">
        <v>0.25</v>
      </c>
      <c r="D76919">
        <v>0</v>
      </c>
      <c r="E76919" t="s">
        <v>152683</v>
      </c>
    </row>
    <row r="76920" spans="1:5" x14ac:dyDescent="0.45">
      <c r="A76920" t="s">
        <v>36302</v>
      </c>
      <c r="B76920">
        <v>10819755</v>
      </c>
      <c r="C76920">
        <v>0</v>
      </c>
      <c r="D76920">
        <v>0</v>
      </c>
      <c r="E76920" t="s">
        <v>152685</v>
      </c>
    </row>
    <row r="76921" spans="1:5" x14ac:dyDescent="0.45">
      <c r="A76921" t="s">
        <v>36302</v>
      </c>
      <c r="B76921">
        <v>10820053</v>
      </c>
      <c r="C76921">
        <v>0</v>
      </c>
      <c r="D76921">
        <v>0</v>
      </c>
      <c r="E76921" t="s">
        <v>152687</v>
      </c>
    </row>
    <row r="76922" spans="1:5" x14ac:dyDescent="0.45">
      <c r="A76922" t="s">
        <v>36302</v>
      </c>
      <c r="B76922">
        <v>10820163</v>
      </c>
      <c r="C76922">
        <v>0</v>
      </c>
      <c r="D76922">
        <v>0</v>
      </c>
      <c r="E76922" t="s">
        <v>152689</v>
      </c>
    </row>
    <row r="76923" spans="1:5" x14ac:dyDescent="0.45">
      <c r="A76923" t="s">
        <v>36302</v>
      </c>
      <c r="B76923">
        <v>10820444</v>
      </c>
      <c r="C76923">
        <v>0</v>
      </c>
      <c r="D76923">
        <v>0</v>
      </c>
      <c r="E76923" t="s">
        <v>152691</v>
      </c>
    </row>
    <row r="76924" spans="1:5" x14ac:dyDescent="0.45">
      <c r="A76924" t="s">
        <v>36302</v>
      </c>
      <c r="B76924">
        <v>10820613</v>
      </c>
      <c r="C76924">
        <v>0</v>
      </c>
      <c r="D76924">
        <v>0</v>
      </c>
      <c r="E76924" t="s">
        <v>152693</v>
      </c>
    </row>
    <row r="76925" spans="1:5" x14ac:dyDescent="0.45">
      <c r="A76925" t="s">
        <v>36302</v>
      </c>
      <c r="B76925">
        <v>10820790</v>
      </c>
      <c r="C76925">
        <v>0</v>
      </c>
      <c r="D76925">
        <v>0</v>
      </c>
      <c r="E76925" t="s">
        <v>152695</v>
      </c>
    </row>
    <row r="76926" spans="1:5" x14ac:dyDescent="0.45">
      <c r="A76926" t="s">
        <v>36302</v>
      </c>
      <c r="B76926">
        <v>10821218</v>
      </c>
      <c r="C76926">
        <v>0</v>
      </c>
      <c r="D76926">
        <v>0</v>
      </c>
      <c r="E76926" t="s">
        <v>152697</v>
      </c>
    </row>
    <row r="76927" spans="1:5" x14ac:dyDescent="0.45">
      <c r="A76927" t="s">
        <v>36302</v>
      </c>
      <c r="B76927">
        <v>10821379</v>
      </c>
      <c r="C76927">
        <v>0</v>
      </c>
      <c r="D76927">
        <v>0</v>
      </c>
      <c r="E76927" t="s">
        <v>152699</v>
      </c>
    </row>
    <row r="76928" spans="1:5" x14ac:dyDescent="0.45">
      <c r="A76928" t="s">
        <v>36302</v>
      </c>
      <c r="B76928">
        <v>10821514</v>
      </c>
      <c r="C76928">
        <v>0</v>
      </c>
      <c r="D76928">
        <v>0</v>
      </c>
      <c r="E76928" t="s">
        <v>152701</v>
      </c>
    </row>
    <row r="76929" spans="1:5" x14ac:dyDescent="0.45">
      <c r="A76929" t="s">
        <v>36302</v>
      </c>
      <c r="B76929">
        <v>10821699</v>
      </c>
      <c r="C76929">
        <v>0</v>
      </c>
      <c r="D76929">
        <v>0</v>
      </c>
      <c r="E76929" t="s">
        <v>152703</v>
      </c>
    </row>
    <row r="76930" spans="1:5" x14ac:dyDescent="0.45">
      <c r="A76930" t="s">
        <v>36302</v>
      </c>
      <c r="B76930">
        <v>10821867</v>
      </c>
      <c r="C76930">
        <v>0</v>
      </c>
      <c r="D76930">
        <v>0</v>
      </c>
      <c r="E76930" t="s">
        <v>152705</v>
      </c>
    </row>
    <row r="76931" spans="1:5" x14ac:dyDescent="0.45">
      <c r="A76931" t="s">
        <v>36302</v>
      </c>
      <c r="B76931">
        <v>10822027</v>
      </c>
      <c r="C76931">
        <v>0</v>
      </c>
      <c r="D76931">
        <v>0</v>
      </c>
      <c r="E76931" t="s">
        <v>152707</v>
      </c>
    </row>
    <row r="76932" spans="1:5" x14ac:dyDescent="0.45">
      <c r="A76932" t="s">
        <v>36302</v>
      </c>
      <c r="B76932">
        <v>10822211</v>
      </c>
      <c r="C76932">
        <v>0</v>
      </c>
      <c r="D76932">
        <v>0</v>
      </c>
      <c r="E76932" t="s">
        <v>152709</v>
      </c>
    </row>
    <row r="76933" spans="1:5" x14ac:dyDescent="0.45">
      <c r="A76933" t="s">
        <v>36302</v>
      </c>
      <c r="B76933">
        <v>10822338</v>
      </c>
      <c r="C76933">
        <v>0.125</v>
      </c>
      <c r="D76933">
        <v>0.125</v>
      </c>
      <c r="E76933" t="s">
        <v>152711</v>
      </c>
    </row>
    <row r="76934" spans="1:5" x14ac:dyDescent="0.45">
      <c r="A76934" t="s">
        <v>36302</v>
      </c>
      <c r="B76934">
        <v>10822567</v>
      </c>
      <c r="C76934">
        <v>0</v>
      </c>
      <c r="D76934">
        <v>0</v>
      </c>
      <c r="E76934" t="s">
        <v>152713</v>
      </c>
    </row>
    <row r="76935" spans="1:5" x14ac:dyDescent="0.45">
      <c r="A76935" t="s">
        <v>36302</v>
      </c>
      <c r="B76935">
        <v>10822786</v>
      </c>
      <c r="C76935">
        <v>0</v>
      </c>
      <c r="D76935">
        <v>0</v>
      </c>
      <c r="E76935" t="s">
        <v>152715</v>
      </c>
    </row>
    <row r="76936" spans="1:5" x14ac:dyDescent="0.45">
      <c r="A76936" t="s">
        <v>36302</v>
      </c>
      <c r="B76936">
        <v>10822962</v>
      </c>
      <c r="C76936">
        <v>0.125</v>
      </c>
      <c r="D76936">
        <v>0</v>
      </c>
      <c r="E76936" t="s">
        <v>152717</v>
      </c>
    </row>
    <row r="76937" spans="1:5" x14ac:dyDescent="0.45">
      <c r="A76937" t="s">
        <v>36302</v>
      </c>
      <c r="B76937">
        <v>10823199</v>
      </c>
      <c r="C76937">
        <v>0</v>
      </c>
      <c r="D76937">
        <v>0</v>
      </c>
      <c r="E76937" t="s">
        <v>152719</v>
      </c>
    </row>
    <row r="76938" spans="1:5" x14ac:dyDescent="0.45">
      <c r="A76938" t="s">
        <v>36302</v>
      </c>
      <c r="B76938">
        <v>10823369</v>
      </c>
      <c r="C76938">
        <v>0</v>
      </c>
      <c r="D76938">
        <v>0</v>
      </c>
      <c r="E76938" t="s">
        <v>152721</v>
      </c>
    </row>
    <row r="76939" spans="1:5" x14ac:dyDescent="0.45">
      <c r="A76939" t="s">
        <v>36302</v>
      </c>
      <c r="B76939">
        <v>10823529</v>
      </c>
      <c r="C76939">
        <v>0</v>
      </c>
      <c r="D76939">
        <v>0</v>
      </c>
      <c r="E76939" t="s">
        <v>152723</v>
      </c>
    </row>
    <row r="76940" spans="1:5" x14ac:dyDescent="0.45">
      <c r="A76940" t="s">
        <v>36302</v>
      </c>
      <c r="B76940">
        <v>10823760</v>
      </c>
      <c r="C76940">
        <v>0</v>
      </c>
      <c r="D76940">
        <v>0</v>
      </c>
      <c r="E76940" t="s">
        <v>152725</v>
      </c>
    </row>
    <row r="76941" spans="1:5" x14ac:dyDescent="0.45">
      <c r="A76941" t="s">
        <v>36302</v>
      </c>
      <c r="B76941">
        <v>10823894</v>
      </c>
      <c r="C76941">
        <v>0</v>
      </c>
      <c r="D76941">
        <v>0</v>
      </c>
      <c r="E76941" t="s">
        <v>152727</v>
      </c>
    </row>
    <row r="76942" spans="1:5" x14ac:dyDescent="0.45">
      <c r="A76942" t="s">
        <v>36302</v>
      </c>
      <c r="B76942">
        <v>10824146</v>
      </c>
      <c r="C76942">
        <v>0</v>
      </c>
      <c r="D76942">
        <v>0</v>
      </c>
      <c r="E76942" t="s">
        <v>152729</v>
      </c>
    </row>
    <row r="76943" spans="1:5" x14ac:dyDescent="0.45">
      <c r="A76943" t="s">
        <v>36302</v>
      </c>
      <c r="B76943">
        <v>10824352</v>
      </c>
      <c r="C76943">
        <v>0</v>
      </c>
      <c r="D76943">
        <v>0</v>
      </c>
      <c r="E76943" t="s">
        <v>152731</v>
      </c>
    </row>
    <row r="76944" spans="1:5" x14ac:dyDescent="0.45">
      <c r="A76944" t="s">
        <v>36302</v>
      </c>
      <c r="B76944">
        <v>10824541</v>
      </c>
      <c r="C76944">
        <v>0</v>
      </c>
      <c r="D76944">
        <v>0</v>
      </c>
      <c r="E76944" t="s">
        <v>152733</v>
      </c>
    </row>
    <row r="76945" spans="1:5" x14ac:dyDescent="0.45">
      <c r="A76945" t="s">
        <v>36302</v>
      </c>
      <c r="B76945">
        <v>10824710</v>
      </c>
      <c r="C76945">
        <v>0</v>
      </c>
      <c r="D76945">
        <v>0</v>
      </c>
      <c r="E76945" t="s">
        <v>152735</v>
      </c>
    </row>
    <row r="76946" spans="1:5" x14ac:dyDescent="0.45">
      <c r="A76946" t="s">
        <v>36302</v>
      </c>
      <c r="B76946">
        <v>10824888</v>
      </c>
      <c r="C76946">
        <v>0</v>
      </c>
      <c r="D76946">
        <v>0</v>
      </c>
      <c r="E76946" t="s">
        <v>152737</v>
      </c>
    </row>
    <row r="76947" spans="1:5" x14ac:dyDescent="0.45">
      <c r="A76947" t="s">
        <v>36302</v>
      </c>
      <c r="B76947">
        <v>10825180</v>
      </c>
      <c r="C76947">
        <v>0</v>
      </c>
      <c r="D76947">
        <v>0</v>
      </c>
      <c r="E76947" t="s">
        <v>152739</v>
      </c>
    </row>
    <row r="76948" spans="1:5" x14ac:dyDescent="0.45">
      <c r="A76948" t="s">
        <v>36302</v>
      </c>
      <c r="B76948">
        <v>10825407</v>
      </c>
      <c r="C76948">
        <v>0</v>
      </c>
      <c r="D76948">
        <v>0</v>
      </c>
      <c r="E76948" t="s">
        <v>152741</v>
      </c>
    </row>
    <row r="76949" spans="1:5" x14ac:dyDescent="0.45">
      <c r="A76949" t="s">
        <v>36302</v>
      </c>
      <c r="B76949">
        <v>10825554</v>
      </c>
      <c r="C76949">
        <v>0</v>
      </c>
      <c r="D76949">
        <v>0</v>
      </c>
      <c r="E76949" t="s">
        <v>152743</v>
      </c>
    </row>
    <row r="76950" spans="1:5" x14ac:dyDescent="0.45">
      <c r="A76950" t="s">
        <v>36302</v>
      </c>
      <c r="B76950">
        <v>10825718</v>
      </c>
      <c r="C76950">
        <v>0</v>
      </c>
      <c r="D76950">
        <v>0</v>
      </c>
      <c r="E76950" t="s">
        <v>152745</v>
      </c>
    </row>
    <row r="76951" spans="1:5" x14ac:dyDescent="0.45">
      <c r="A76951" t="s">
        <v>36302</v>
      </c>
      <c r="B76951">
        <v>10825923</v>
      </c>
      <c r="C76951">
        <v>0</v>
      </c>
      <c r="D76951">
        <v>0</v>
      </c>
      <c r="E76951" t="s">
        <v>152747</v>
      </c>
    </row>
    <row r="76952" spans="1:5" x14ac:dyDescent="0.45">
      <c r="A76952" t="s">
        <v>36302</v>
      </c>
      <c r="B76952">
        <v>10826033</v>
      </c>
      <c r="C76952">
        <v>0</v>
      </c>
      <c r="D76952">
        <v>0</v>
      </c>
      <c r="E76952" t="s">
        <v>152749</v>
      </c>
    </row>
    <row r="76953" spans="1:5" x14ac:dyDescent="0.45">
      <c r="A76953" t="s">
        <v>36302</v>
      </c>
      <c r="B76953">
        <v>10826204</v>
      </c>
      <c r="C76953">
        <v>0</v>
      </c>
      <c r="D76953">
        <v>0</v>
      </c>
      <c r="E76953" t="s">
        <v>152751</v>
      </c>
    </row>
    <row r="76954" spans="1:5" x14ac:dyDescent="0.45">
      <c r="A76954" t="s">
        <v>36302</v>
      </c>
      <c r="B76954">
        <v>10826352</v>
      </c>
      <c r="C76954">
        <v>0</v>
      </c>
      <c r="D76954">
        <v>0</v>
      </c>
      <c r="E76954" t="s">
        <v>152753</v>
      </c>
    </row>
    <row r="76955" spans="1:5" x14ac:dyDescent="0.45">
      <c r="A76955" t="s">
        <v>36302</v>
      </c>
      <c r="B76955">
        <v>10826557</v>
      </c>
      <c r="C76955">
        <v>0</v>
      </c>
      <c r="D76955">
        <v>0</v>
      </c>
      <c r="E76955" t="s">
        <v>152755</v>
      </c>
    </row>
    <row r="76956" spans="1:5" x14ac:dyDescent="0.45">
      <c r="A76956" t="s">
        <v>36302</v>
      </c>
      <c r="B76956">
        <v>10826717</v>
      </c>
      <c r="C76956">
        <v>0</v>
      </c>
      <c r="D76956">
        <v>0</v>
      </c>
      <c r="E76956" t="s">
        <v>152757</v>
      </c>
    </row>
    <row r="76957" spans="1:5" x14ac:dyDescent="0.45">
      <c r="A76957" t="s">
        <v>36302</v>
      </c>
      <c r="B76957">
        <v>10826952</v>
      </c>
      <c r="C76957">
        <v>0</v>
      </c>
      <c r="D76957">
        <v>0</v>
      </c>
      <c r="E76957" t="s">
        <v>152759</v>
      </c>
    </row>
    <row r="76958" spans="1:5" x14ac:dyDescent="0.45">
      <c r="A76958" t="s">
        <v>36302</v>
      </c>
      <c r="B76958">
        <v>10827155</v>
      </c>
      <c r="C76958">
        <v>0</v>
      </c>
      <c r="D76958">
        <v>0</v>
      </c>
      <c r="E76958" t="s">
        <v>152761</v>
      </c>
    </row>
    <row r="76959" spans="1:5" x14ac:dyDescent="0.45">
      <c r="A76959" t="s">
        <v>36302</v>
      </c>
      <c r="B76959">
        <v>10827513</v>
      </c>
      <c r="C76959">
        <v>0</v>
      </c>
      <c r="D76959">
        <v>0</v>
      </c>
      <c r="E76959" t="s">
        <v>152763</v>
      </c>
    </row>
    <row r="76960" spans="1:5" x14ac:dyDescent="0.45">
      <c r="A76960" t="s">
        <v>36302</v>
      </c>
      <c r="B76960">
        <v>10827678</v>
      </c>
      <c r="C76960">
        <v>0</v>
      </c>
      <c r="D76960">
        <v>0</v>
      </c>
      <c r="E76960" t="s">
        <v>152765</v>
      </c>
    </row>
    <row r="76961" spans="1:5" x14ac:dyDescent="0.45">
      <c r="A76961" t="s">
        <v>36302</v>
      </c>
      <c r="B76961">
        <v>10827873</v>
      </c>
      <c r="C76961">
        <v>0</v>
      </c>
      <c r="D76961">
        <v>0</v>
      </c>
      <c r="E76961" t="s">
        <v>152767</v>
      </c>
    </row>
    <row r="76962" spans="1:5" x14ac:dyDescent="0.45">
      <c r="A76962" t="s">
        <v>36302</v>
      </c>
      <c r="B76962">
        <v>10828091</v>
      </c>
      <c r="C76962">
        <v>0</v>
      </c>
      <c r="D76962">
        <v>0</v>
      </c>
      <c r="E76962" t="s">
        <v>152769</v>
      </c>
    </row>
    <row r="76963" spans="1:5" x14ac:dyDescent="0.45">
      <c r="A76963" t="s">
        <v>36302</v>
      </c>
      <c r="B76963">
        <v>10828233</v>
      </c>
      <c r="C76963">
        <v>0</v>
      </c>
      <c r="D76963">
        <v>0</v>
      </c>
      <c r="E76963" t="s">
        <v>152771</v>
      </c>
    </row>
    <row r="76964" spans="1:5" x14ac:dyDescent="0.45">
      <c r="A76964" t="s">
        <v>36302</v>
      </c>
      <c r="B76964">
        <v>10828368</v>
      </c>
      <c r="C76964">
        <v>0</v>
      </c>
      <c r="D76964">
        <v>0</v>
      </c>
      <c r="E76964" t="s">
        <v>152773</v>
      </c>
    </row>
    <row r="76965" spans="1:5" x14ac:dyDescent="0.45">
      <c r="A76965" t="s">
        <v>36302</v>
      </c>
      <c r="B76965">
        <v>10828573</v>
      </c>
      <c r="C76965">
        <v>0</v>
      </c>
      <c r="D76965">
        <v>0</v>
      </c>
      <c r="E76965" t="s">
        <v>152775</v>
      </c>
    </row>
    <row r="76966" spans="1:5" x14ac:dyDescent="0.45">
      <c r="A76966" t="s">
        <v>36302</v>
      </c>
      <c r="B76966">
        <v>10828990</v>
      </c>
      <c r="C76966">
        <v>0</v>
      </c>
      <c r="D76966">
        <v>0</v>
      </c>
      <c r="E76966" t="s">
        <v>152777</v>
      </c>
    </row>
    <row r="76967" spans="1:5" x14ac:dyDescent="0.45">
      <c r="A76967" t="s">
        <v>36302</v>
      </c>
      <c r="B76967">
        <v>10829293</v>
      </c>
      <c r="C76967">
        <v>0</v>
      </c>
      <c r="D76967">
        <v>0</v>
      </c>
      <c r="E76967" t="s">
        <v>152779</v>
      </c>
    </row>
    <row r="76968" spans="1:5" x14ac:dyDescent="0.45">
      <c r="A76968" t="s">
        <v>36302</v>
      </c>
      <c r="B76968">
        <v>10829450</v>
      </c>
      <c r="C76968">
        <v>0</v>
      </c>
      <c r="D76968">
        <v>0</v>
      </c>
      <c r="E76968" t="s">
        <v>152781</v>
      </c>
    </row>
    <row r="76969" spans="1:5" x14ac:dyDescent="0.45">
      <c r="A76969" t="s">
        <v>36302</v>
      </c>
      <c r="B76969">
        <v>10829733</v>
      </c>
      <c r="C76969">
        <v>0</v>
      </c>
      <c r="D76969">
        <v>0</v>
      </c>
      <c r="E76969" t="s">
        <v>152783</v>
      </c>
    </row>
    <row r="76970" spans="1:5" x14ac:dyDescent="0.45">
      <c r="A76970" t="s">
        <v>36302</v>
      </c>
      <c r="B76970">
        <v>10830046</v>
      </c>
      <c r="C76970">
        <v>0</v>
      </c>
      <c r="D76970">
        <v>0</v>
      </c>
      <c r="E76970" t="s">
        <v>152785</v>
      </c>
    </row>
    <row r="76971" spans="1:5" x14ac:dyDescent="0.45">
      <c r="A76971" t="s">
        <v>36302</v>
      </c>
      <c r="B76971">
        <v>10830229</v>
      </c>
      <c r="C76971">
        <v>0</v>
      </c>
      <c r="D76971">
        <v>0</v>
      </c>
      <c r="E76971" t="s">
        <v>152787</v>
      </c>
    </row>
    <row r="76972" spans="1:5" x14ac:dyDescent="0.45">
      <c r="A76972" t="s">
        <v>36302</v>
      </c>
      <c r="B76972">
        <v>10830456</v>
      </c>
      <c r="C76972">
        <v>0</v>
      </c>
      <c r="D76972">
        <v>0</v>
      </c>
      <c r="E76972" t="s">
        <v>152789</v>
      </c>
    </row>
    <row r="76973" spans="1:5" x14ac:dyDescent="0.45">
      <c r="A76973" t="s">
        <v>36302</v>
      </c>
      <c r="B76973">
        <v>10830731</v>
      </c>
      <c r="C76973">
        <v>0.125</v>
      </c>
      <c r="D76973">
        <v>0</v>
      </c>
      <c r="E76973" t="s">
        <v>152791</v>
      </c>
    </row>
    <row r="76974" spans="1:5" x14ac:dyDescent="0.45">
      <c r="A76974" t="s">
        <v>36302</v>
      </c>
      <c r="B76974">
        <v>10831003</v>
      </c>
      <c r="C76974">
        <v>0</v>
      </c>
      <c r="D76974">
        <v>0</v>
      </c>
      <c r="E76974" t="s">
        <v>152793</v>
      </c>
    </row>
    <row r="76975" spans="1:5" x14ac:dyDescent="0.45">
      <c r="A76975" t="s">
        <v>36302</v>
      </c>
      <c r="B76975">
        <v>10831136</v>
      </c>
      <c r="C76975">
        <v>0</v>
      </c>
      <c r="D76975">
        <v>0</v>
      </c>
      <c r="E76975" t="s">
        <v>152795</v>
      </c>
    </row>
    <row r="76976" spans="1:5" x14ac:dyDescent="0.45">
      <c r="A76976" t="s">
        <v>36302</v>
      </c>
      <c r="B76976">
        <v>10831363</v>
      </c>
      <c r="C76976">
        <v>0</v>
      </c>
      <c r="D76976">
        <v>0</v>
      </c>
      <c r="E76976" t="s">
        <v>152797</v>
      </c>
    </row>
    <row r="76977" spans="1:5" x14ac:dyDescent="0.45">
      <c r="A76977" t="s">
        <v>36302</v>
      </c>
      <c r="B76977">
        <v>10831483</v>
      </c>
      <c r="C76977">
        <v>0</v>
      </c>
      <c r="D76977">
        <v>0</v>
      </c>
      <c r="E76977" t="s">
        <v>152799</v>
      </c>
    </row>
    <row r="76978" spans="1:5" x14ac:dyDescent="0.45">
      <c r="A76978" t="s">
        <v>36302</v>
      </c>
      <c r="B76978">
        <v>10831656</v>
      </c>
      <c r="C76978">
        <v>0</v>
      </c>
      <c r="D76978">
        <v>0</v>
      </c>
      <c r="E76978" t="s">
        <v>152801</v>
      </c>
    </row>
    <row r="76979" spans="1:5" x14ac:dyDescent="0.45">
      <c r="A76979" t="s">
        <v>36302</v>
      </c>
      <c r="B76979">
        <v>10831860</v>
      </c>
      <c r="C76979">
        <v>0</v>
      </c>
      <c r="D76979">
        <v>0</v>
      </c>
      <c r="E76979" t="s">
        <v>152803</v>
      </c>
    </row>
    <row r="76980" spans="1:5" x14ac:dyDescent="0.45">
      <c r="A76980" t="s">
        <v>36302</v>
      </c>
      <c r="B76980">
        <v>10832085</v>
      </c>
      <c r="C76980">
        <v>0</v>
      </c>
      <c r="D76980">
        <v>0</v>
      </c>
      <c r="E76980" t="s">
        <v>152805</v>
      </c>
    </row>
    <row r="76981" spans="1:5" x14ac:dyDescent="0.45">
      <c r="A76981" t="s">
        <v>36302</v>
      </c>
      <c r="B76981">
        <v>10832251</v>
      </c>
      <c r="C76981">
        <v>0</v>
      </c>
      <c r="D76981">
        <v>0</v>
      </c>
      <c r="E76981" t="s">
        <v>152807</v>
      </c>
    </row>
    <row r="76982" spans="1:5" x14ac:dyDescent="0.45">
      <c r="A76982" t="s">
        <v>36302</v>
      </c>
      <c r="B76982">
        <v>10832415</v>
      </c>
      <c r="C76982">
        <v>0.25</v>
      </c>
      <c r="D76982">
        <v>0</v>
      </c>
      <c r="E76982" t="s">
        <v>152809</v>
      </c>
    </row>
    <row r="76983" spans="1:5" x14ac:dyDescent="0.45">
      <c r="A76983" t="s">
        <v>36302</v>
      </c>
      <c r="B76983">
        <v>10832568</v>
      </c>
      <c r="C76983">
        <v>0</v>
      </c>
      <c r="D76983">
        <v>0</v>
      </c>
      <c r="E76983" t="s">
        <v>152811</v>
      </c>
    </row>
    <row r="76984" spans="1:5" x14ac:dyDescent="0.45">
      <c r="A76984" t="s">
        <v>36302</v>
      </c>
      <c r="B76984">
        <v>10832731</v>
      </c>
      <c r="C76984">
        <v>0</v>
      </c>
      <c r="D76984">
        <v>0</v>
      </c>
      <c r="E76984" t="s">
        <v>152813</v>
      </c>
    </row>
    <row r="76985" spans="1:5" x14ac:dyDescent="0.45">
      <c r="A76985" t="s">
        <v>36302</v>
      </c>
      <c r="B76985">
        <v>10832908</v>
      </c>
      <c r="C76985">
        <v>0</v>
      </c>
      <c r="D76985">
        <v>0</v>
      </c>
      <c r="E76985" t="s">
        <v>152815</v>
      </c>
    </row>
    <row r="76986" spans="1:5" x14ac:dyDescent="0.45">
      <c r="A76986" t="s">
        <v>36302</v>
      </c>
      <c r="B76986">
        <v>10833111</v>
      </c>
      <c r="C76986">
        <v>0</v>
      </c>
      <c r="D76986">
        <v>0</v>
      </c>
      <c r="E76986" t="s">
        <v>152817</v>
      </c>
    </row>
    <row r="76987" spans="1:5" x14ac:dyDescent="0.45">
      <c r="A76987" t="s">
        <v>36302</v>
      </c>
      <c r="B76987">
        <v>10833304</v>
      </c>
      <c r="C76987">
        <v>0</v>
      </c>
      <c r="D76987">
        <v>0.125</v>
      </c>
      <c r="E76987" t="s">
        <v>152819</v>
      </c>
    </row>
    <row r="76988" spans="1:5" x14ac:dyDescent="0.45">
      <c r="A76988" t="s">
        <v>36302</v>
      </c>
      <c r="B76988">
        <v>10833425</v>
      </c>
      <c r="C76988">
        <v>0</v>
      </c>
      <c r="D76988">
        <v>0</v>
      </c>
      <c r="E76988" t="s">
        <v>152821</v>
      </c>
    </row>
    <row r="76989" spans="1:5" x14ac:dyDescent="0.45">
      <c r="A76989" t="s">
        <v>36302</v>
      </c>
      <c r="B76989">
        <v>10833595</v>
      </c>
      <c r="C76989">
        <v>0</v>
      </c>
      <c r="D76989">
        <v>0</v>
      </c>
      <c r="E76989" t="s">
        <v>152823</v>
      </c>
    </row>
    <row r="76990" spans="1:5" x14ac:dyDescent="0.45">
      <c r="A76990" t="s">
        <v>36302</v>
      </c>
      <c r="B76990">
        <v>10833805</v>
      </c>
      <c r="C76990">
        <v>0.25</v>
      </c>
      <c r="D76990">
        <v>0.125</v>
      </c>
      <c r="E76990" t="s">
        <v>152825</v>
      </c>
    </row>
    <row r="76991" spans="1:5" x14ac:dyDescent="0.45">
      <c r="A76991" t="s">
        <v>36302</v>
      </c>
      <c r="B76991">
        <v>10834011</v>
      </c>
      <c r="C76991">
        <v>0</v>
      </c>
      <c r="D76991">
        <v>0</v>
      </c>
      <c r="E76991" t="s">
        <v>152827</v>
      </c>
    </row>
    <row r="76992" spans="1:5" x14ac:dyDescent="0.45">
      <c r="A76992" t="s">
        <v>36302</v>
      </c>
      <c r="B76992">
        <v>10834176</v>
      </c>
      <c r="C76992">
        <v>0</v>
      </c>
      <c r="D76992">
        <v>0</v>
      </c>
      <c r="E76992" t="s">
        <v>152829</v>
      </c>
    </row>
    <row r="76993" spans="1:5" x14ac:dyDescent="0.45">
      <c r="A76993" t="s">
        <v>36302</v>
      </c>
      <c r="B76993">
        <v>10834337</v>
      </c>
      <c r="C76993">
        <v>0</v>
      </c>
      <c r="D76993">
        <v>0</v>
      </c>
      <c r="E76993" t="s">
        <v>152831</v>
      </c>
    </row>
    <row r="76994" spans="1:5" x14ac:dyDescent="0.45">
      <c r="A76994" t="s">
        <v>36302</v>
      </c>
      <c r="B76994">
        <v>10834439</v>
      </c>
      <c r="C76994">
        <v>0</v>
      </c>
      <c r="D76994">
        <v>0</v>
      </c>
      <c r="E76994" t="s">
        <v>152833</v>
      </c>
    </row>
    <row r="76995" spans="1:5" x14ac:dyDescent="0.45">
      <c r="A76995" t="s">
        <v>36302</v>
      </c>
      <c r="B76995">
        <v>10834543</v>
      </c>
      <c r="C76995">
        <v>0</v>
      </c>
      <c r="D76995">
        <v>0</v>
      </c>
      <c r="E76995" t="s">
        <v>152835</v>
      </c>
    </row>
    <row r="76996" spans="1:5" x14ac:dyDescent="0.45">
      <c r="A76996" t="s">
        <v>36302</v>
      </c>
      <c r="B76996">
        <v>10834690</v>
      </c>
      <c r="C76996">
        <v>0</v>
      </c>
      <c r="D76996">
        <v>0</v>
      </c>
      <c r="E76996" t="s">
        <v>152837</v>
      </c>
    </row>
    <row r="76997" spans="1:5" x14ac:dyDescent="0.45">
      <c r="A76997" t="s">
        <v>36302</v>
      </c>
      <c r="B76997">
        <v>10834869</v>
      </c>
      <c r="C76997">
        <v>0</v>
      </c>
      <c r="D76997">
        <v>0</v>
      </c>
      <c r="E76997" t="s">
        <v>152839</v>
      </c>
    </row>
    <row r="76998" spans="1:5" x14ac:dyDescent="0.45">
      <c r="A76998" t="s">
        <v>36302</v>
      </c>
      <c r="B76998">
        <v>10835022</v>
      </c>
      <c r="C76998">
        <v>0</v>
      </c>
      <c r="D76998">
        <v>0</v>
      </c>
      <c r="E76998" t="s">
        <v>152841</v>
      </c>
    </row>
    <row r="76999" spans="1:5" x14ac:dyDescent="0.45">
      <c r="A76999" t="s">
        <v>36302</v>
      </c>
      <c r="B76999">
        <v>10835218</v>
      </c>
      <c r="C76999">
        <v>0</v>
      </c>
      <c r="D76999">
        <v>0</v>
      </c>
      <c r="E76999" t="s">
        <v>152843</v>
      </c>
    </row>
    <row r="77000" spans="1:5" x14ac:dyDescent="0.45">
      <c r="A77000" t="s">
        <v>36302</v>
      </c>
      <c r="B77000">
        <v>10835450</v>
      </c>
      <c r="C77000">
        <v>0</v>
      </c>
      <c r="D77000">
        <v>0</v>
      </c>
      <c r="E77000" t="s">
        <v>152845</v>
      </c>
    </row>
    <row r="77001" spans="1:5" x14ac:dyDescent="0.45">
      <c r="A77001" t="s">
        <v>36302</v>
      </c>
      <c r="B77001">
        <v>10835709</v>
      </c>
      <c r="C77001">
        <v>0</v>
      </c>
      <c r="D77001">
        <v>0</v>
      </c>
      <c r="E77001" t="s">
        <v>152847</v>
      </c>
    </row>
    <row r="77002" spans="1:5" x14ac:dyDescent="0.45">
      <c r="A77002" t="s">
        <v>36302</v>
      </c>
      <c r="B77002">
        <v>10835866</v>
      </c>
      <c r="C77002">
        <v>0</v>
      </c>
      <c r="D77002">
        <v>0</v>
      </c>
      <c r="E77002" t="s">
        <v>152849</v>
      </c>
    </row>
    <row r="77003" spans="1:5" x14ac:dyDescent="0.45">
      <c r="A77003" t="s">
        <v>36302</v>
      </c>
      <c r="B77003">
        <v>10836029</v>
      </c>
      <c r="C77003">
        <v>0</v>
      </c>
      <c r="D77003">
        <v>0</v>
      </c>
      <c r="E77003" t="s">
        <v>152851</v>
      </c>
    </row>
    <row r="77004" spans="1:5" x14ac:dyDescent="0.45">
      <c r="A77004" t="s">
        <v>36302</v>
      </c>
      <c r="B77004">
        <v>10836184</v>
      </c>
      <c r="C77004">
        <v>0</v>
      </c>
      <c r="D77004">
        <v>0</v>
      </c>
      <c r="E77004" t="s">
        <v>152853</v>
      </c>
    </row>
    <row r="77005" spans="1:5" x14ac:dyDescent="0.45">
      <c r="A77005" t="s">
        <v>36302</v>
      </c>
      <c r="B77005">
        <v>10836308</v>
      </c>
      <c r="C77005">
        <v>0</v>
      </c>
      <c r="D77005">
        <v>0</v>
      </c>
      <c r="E77005" t="s">
        <v>152855</v>
      </c>
    </row>
    <row r="77006" spans="1:5" x14ac:dyDescent="0.45">
      <c r="A77006" t="s">
        <v>36302</v>
      </c>
      <c r="B77006">
        <v>10836413</v>
      </c>
      <c r="C77006">
        <v>0</v>
      </c>
      <c r="D77006">
        <v>0</v>
      </c>
      <c r="E77006" t="s">
        <v>152857</v>
      </c>
    </row>
    <row r="77007" spans="1:5" x14ac:dyDescent="0.45">
      <c r="A77007" t="s">
        <v>36302</v>
      </c>
      <c r="B77007">
        <v>10836555</v>
      </c>
      <c r="C77007">
        <v>0</v>
      </c>
      <c r="D77007">
        <v>0</v>
      </c>
      <c r="E77007" t="s">
        <v>152859</v>
      </c>
    </row>
    <row r="77008" spans="1:5" x14ac:dyDescent="0.45">
      <c r="A77008" t="s">
        <v>36302</v>
      </c>
      <c r="B77008">
        <v>10836725</v>
      </c>
      <c r="C77008">
        <v>0</v>
      </c>
      <c r="D77008">
        <v>0</v>
      </c>
      <c r="E77008" t="s">
        <v>152861</v>
      </c>
    </row>
    <row r="77009" spans="1:5" x14ac:dyDescent="0.45">
      <c r="A77009" t="s">
        <v>36302</v>
      </c>
      <c r="B77009">
        <v>10836862</v>
      </c>
      <c r="C77009">
        <v>0</v>
      </c>
      <c r="D77009">
        <v>0</v>
      </c>
      <c r="E77009" t="s">
        <v>152863</v>
      </c>
    </row>
    <row r="77010" spans="1:5" x14ac:dyDescent="0.45">
      <c r="A77010" t="s">
        <v>36302</v>
      </c>
      <c r="B77010">
        <v>10837023</v>
      </c>
      <c r="C77010">
        <v>0</v>
      </c>
      <c r="D77010">
        <v>0</v>
      </c>
      <c r="E77010" t="s">
        <v>152865</v>
      </c>
    </row>
    <row r="77011" spans="1:5" x14ac:dyDescent="0.45">
      <c r="A77011" t="s">
        <v>36302</v>
      </c>
      <c r="B77011">
        <v>10837258</v>
      </c>
      <c r="C77011">
        <v>0</v>
      </c>
      <c r="D77011">
        <v>0</v>
      </c>
      <c r="E77011" t="s">
        <v>152867</v>
      </c>
    </row>
    <row r="77012" spans="1:5" x14ac:dyDescent="0.45">
      <c r="A77012" t="s">
        <v>36302</v>
      </c>
      <c r="B77012">
        <v>10837461</v>
      </c>
      <c r="C77012">
        <v>0</v>
      </c>
      <c r="D77012">
        <v>0</v>
      </c>
      <c r="E77012" t="s">
        <v>152869</v>
      </c>
    </row>
    <row r="77013" spans="1:5" x14ac:dyDescent="0.45">
      <c r="A77013" t="s">
        <v>36302</v>
      </c>
      <c r="B77013">
        <v>10837567</v>
      </c>
      <c r="C77013">
        <v>0</v>
      </c>
      <c r="D77013">
        <v>0</v>
      </c>
      <c r="E77013" t="s">
        <v>152871</v>
      </c>
    </row>
    <row r="77014" spans="1:5" x14ac:dyDescent="0.45">
      <c r="A77014" t="s">
        <v>36302</v>
      </c>
      <c r="B77014">
        <v>10837737</v>
      </c>
      <c r="C77014">
        <v>0</v>
      </c>
      <c r="D77014">
        <v>0</v>
      </c>
      <c r="E77014" t="s">
        <v>152873</v>
      </c>
    </row>
    <row r="77015" spans="1:5" x14ac:dyDescent="0.45">
      <c r="A77015" t="s">
        <v>36302</v>
      </c>
      <c r="B77015">
        <v>10837918</v>
      </c>
      <c r="C77015">
        <v>0</v>
      </c>
      <c r="D77015">
        <v>0</v>
      </c>
      <c r="E77015" t="s">
        <v>152875</v>
      </c>
    </row>
    <row r="77016" spans="1:5" x14ac:dyDescent="0.45">
      <c r="A77016" t="s">
        <v>36302</v>
      </c>
      <c r="B77016">
        <v>10838288</v>
      </c>
      <c r="C77016">
        <v>0</v>
      </c>
      <c r="D77016">
        <v>0</v>
      </c>
      <c r="E77016" t="s">
        <v>152877</v>
      </c>
    </row>
    <row r="77017" spans="1:5" x14ac:dyDescent="0.45">
      <c r="A77017" t="s">
        <v>36302</v>
      </c>
      <c r="B77017">
        <v>10838484</v>
      </c>
      <c r="C77017">
        <v>0</v>
      </c>
      <c r="D77017">
        <v>0</v>
      </c>
      <c r="E77017" t="s">
        <v>152879</v>
      </c>
    </row>
    <row r="77018" spans="1:5" x14ac:dyDescent="0.45">
      <c r="A77018" t="s">
        <v>36302</v>
      </c>
      <c r="B77018">
        <v>10838665</v>
      </c>
      <c r="C77018">
        <v>0</v>
      </c>
      <c r="D77018">
        <v>0</v>
      </c>
      <c r="E77018" t="s">
        <v>152881</v>
      </c>
    </row>
    <row r="77019" spans="1:5" x14ac:dyDescent="0.45">
      <c r="A77019" t="s">
        <v>36302</v>
      </c>
      <c r="B77019">
        <v>10838802</v>
      </c>
      <c r="C77019">
        <v>0</v>
      </c>
      <c r="D77019">
        <v>0</v>
      </c>
      <c r="E77019" t="s">
        <v>152883</v>
      </c>
    </row>
    <row r="77020" spans="1:5" x14ac:dyDescent="0.45">
      <c r="A77020" t="s">
        <v>36302</v>
      </c>
      <c r="B77020">
        <v>10838997</v>
      </c>
      <c r="C77020">
        <v>0</v>
      </c>
      <c r="D77020">
        <v>0</v>
      </c>
      <c r="E77020" t="s">
        <v>152885</v>
      </c>
    </row>
    <row r="77021" spans="1:5" x14ac:dyDescent="0.45">
      <c r="A77021" t="s">
        <v>36302</v>
      </c>
      <c r="B77021">
        <v>10839131</v>
      </c>
      <c r="C77021">
        <v>0</v>
      </c>
      <c r="D77021">
        <v>0</v>
      </c>
      <c r="E77021" t="s">
        <v>152887</v>
      </c>
    </row>
    <row r="77022" spans="1:5" x14ac:dyDescent="0.45">
      <c r="A77022" t="s">
        <v>36302</v>
      </c>
      <c r="B77022">
        <v>10839329</v>
      </c>
      <c r="C77022">
        <v>0</v>
      </c>
      <c r="D77022">
        <v>0</v>
      </c>
      <c r="E77022" t="s">
        <v>152889</v>
      </c>
    </row>
    <row r="77023" spans="1:5" x14ac:dyDescent="0.45">
      <c r="A77023" t="s">
        <v>36302</v>
      </c>
      <c r="B77023">
        <v>10839469</v>
      </c>
      <c r="C77023">
        <v>0</v>
      </c>
      <c r="D77023">
        <v>0</v>
      </c>
      <c r="E77023" t="s">
        <v>152891</v>
      </c>
    </row>
    <row r="77024" spans="1:5" x14ac:dyDescent="0.45">
      <c r="A77024" t="s">
        <v>36302</v>
      </c>
      <c r="B77024">
        <v>10839617</v>
      </c>
      <c r="C77024">
        <v>0</v>
      </c>
      <c r="D77024">
        <v>0</v>
      </c>
      <c r="E77024" t="s">
        <v>152893</v>
      </c>
    </row>
    <row r="77025" spans="1:5" x14ac:dyDescent="0.45">
      <c r="A77025" t="s">
        <v>36302</v>
      </c>
      <c r="B77025">
        <v>10839791</v>
      </c>
      <c r="C77025">
        <v>0</v>
      </c>
      <c r="D77025">
        <v>0</v>
      </c>
      <c r="E77025" t="s">
        <v>152895</v>
      </c>
    </row>
    <row r="77026" spans="1:5" x14ac:dyDescent="0.45">
      <c r="A77026" t="s">
        <v>36302</v>
      </c>
      <c r="B77026">
        <v>10840021</v>
      </c>
      <c r="C77026">
        <v>0</v>
      </c>
      <c r="D77026">
        <v>0</v>
      </c>
      <c r="E77026" t="s">
        <v>152897</v>
      </c>
    </row>
    <row r="77027" spans="1:5" x14ac:dyDescent="0.45">
      <c r="A77027" t="s">
        <v>36302</v>
      </c>
      <c r="B77027">
        <v>10840354</v>
      </c>
      <c r="C77027">
        <v>0</v>
      </c>
      <c r="D77027">
        <v>0</v>
      </c>
      <c r="E77027" t="s">
        <v>152899</v>
      </c>
    </row>
    <row r="77028" spans="1:5" x14ac:dyDescent="0.45">
      <c r="A77028" t="s">
        <v>36302</v>
      </c>
      <c r="B77028">
        <v>10840563</v>
      </c>
      <c r="C77028">
        <v>0</v>
      </c>
      <c r="D77028">
        <v>0</v>
      </c>
      <c r="E77028" t="s">
        <v>152901</v>
      </c>
    </row>
    <row r="77029" spans="1:5" x14ac:dyDescent="0.45">
      <c r="A77029" t="s">
        <v>36302</v>
      </c>
      <c r="B77029">
        <v>10840769</v>
      </c>
      <c r="C77029">
        <v>0</v>
      </c>
      <c r="D77029">
        <v>0</v>
      </c>
      <c r="E77029" t="s">
        <v>152903</v>
      </c>
    </row>
    <row r="77030" spans="1:5" x14ac:dyDescent="0.45">
      <c r="A77030" t="s">
        <v>36302</v>
      </c>
      <c r="B77030">
        <v>10841065</v>
      </c>
      <c r="C77030">
        <v>0</v>
      </c>
      <c r="D77030">
        <v>0</v>
      </c>
      <c r="E77030" t="s">
        <v>152905</v>
      </c>
    </row>
    <row r="77031" spans="1:5" x14ac:dyDescent="0.45">
      <c r="A77031" t="s">
        <v>36302</v>
      </c>
      <c r="B77031">
        <v>10841241</v>
      </c>
      <c r="C77031">
        <v>0</v>
      </c>
      <c r="D77031">
        <v>0</v>
      </c>
      <c r="E77031" t="s">
        <v>152907</v>
      </c>
    </row>
    <row r="77032" spans="1:5" x14ac:dyDescent="0.45">
      <c r="A77032" t="s">
        <v>36302</v>
      </c>
      <c r="B77032">
        <v>10841405</v>
      </c>
      <c r="C77032">
        <v>0</v>
      </c>
      <c r="D77032">
        <v>0</v>
      </c>
      <c r="E77032" t="s">
        <v>152909</v>
      </c>
    </row>
    <row r="77033" spans="1:5" x14ac:dyDescent="0.45">
      <c r="A77033" t="s">
        <v>36302</v>
      </c>
      <c r="B77033">
        <v>10841657</v>
      </c>
      <c r="C77033">
        <v>0</v>
      </c>
      <c r="D77033">
        <v>0</v>
      </c>
      <c r="E77033" t="s">
        <v>152911</v>
      </c>
    </row>
    <row r="77034" spans="1:5" x14ac:dyDescent="0.45">
      <c r="A77034" t="s">
        <v>36302</v>
      </c>
      <c r="B77034">
        <v>10841880</v>
      </c>
      <c r="C77034">
        <v>0</v>
      </c>
      <c r="D77034">
        <v>0</v>
      </c>
      <c r="E77034" t="s">
        <v>152913</v>
      </c>
    </row>
    <row r="77035" spans="1:5" x14ac:dyDescent="0.45">
      <c r="A77035" t="s">
        <v>36302</v>
      </c>
      <c r="B77035">
        <v>10842030</v>
      </c>
      <c r="C77035">
        <v>0</v>
      </c>
      <c r="D77035">
        <v>0</v>
      </c>
      <c r="E77035" t="s">
        <v>152915</v>
      </c>
    </row>
    <row r="77036" spans="1:5" x14ac:dyDescent="0.45">
      <c r="A77036" t="s">
        <v>36302</v>
      </c>
      <c r="B77036">
        <v>10842213</v>
      </c>
      <c r="C77036">
        <v>0</v>
      </c>
      <c r="D77036">
        <v>0</v>
      </c>
      <c r="E77036" t="s">
        <v>152917</v>
      </c>
    </row>
    <row r="77037" spans="1:5" x14ac:dyDescent="0.45">
      <c r="A77037" t="s">
        <v>36302</v>
      </c>
      <c r="B77037">
        <v>10842376</v>
      </c>
      <c r="C77037">
        <v>0</v>
      </c>
      <c r="D77037">
        <v>0</v>
      </c>
      <c r="E77037" t="s">
        <v>152919</v>
      </c>
    </row>
    <row r="77038" spans="1:5" x14ac:dyDescent="0.45">
      <c r="A77038" t="s">
        <v>36302</v>
      </c>
      <c r="B77038">
        <v>10842575</v>
      </c>
      <c r="C77038">
        <v>0</v>
      </c>
      <c r="D77038">
        <v>0</v>
      </c>
      <c r="E77038" t="s">
        <v>152921</v>
      </c>
    </row>
    <row r="77039" spans="1:5" x14ac:dyDescent="0.45">
      <c r="A77039" t="s">
        <v>36302</v>
      </c>
      <c r="B77039">
        <v>10842730</v>
      </c>
      <c r="C77039">
        <v>0</v>
      </c>
      <c r="D77039">
        <v>0</v>
      </c>
      <c r="E77039" t="s">
        <v>152923</v>
      </c>
    </row>
    <row r="77040" spans="1:5" x14ac:dyDescent="0.45">
      <c r="A77040" t="s">
        <v>36302</v>
      </c>
      <c r="B77040">
        <v>10842923</v>
      </c>
      <c r="C77040">
        <v>0</v>
      </c>
      <c r="D77040">
        <v>0</v>
      </c>
      <c r="E77040" t="s">
        <v>152925</v>
      </c>
    </row>
    <row r="77041" spans="1:5" x14ac:dyDescent="0.45">
      <c r="A77041" t="s">
        <v>36302</v>
      </c>
      <c r="B77041">
        <v>10843035</v>
      </c>
      <c r="C77041">
        <v>0</v>
      </c>
      <c r="D77041">
        <v>0</v>
      </c>
      <c r="E77041" t="s">
        <v>152927</v>
      </c>
    </row>
    <row r="77042" spans="1:5" x14ac:dyDescent="0.45">
      <c r="A77042" t="s">
        <v>36302</v>
      </c>
      <c r="B77042">
        <v>10843228</v>
      </c>
      <c r="C77042">
        <v>0</v>
      </c>
      <c r="D77042">
        <v>0</v>
      </c>
      <c r="E77042" t="s">
        <v>152929</v>
      </c>
    </row>
    <row r="77043" spans="1:5" x14ac:dyDescent="0.45">
      <c r="A77043" t="s">
        <v>36302</v>
      </c>
      <c r="B77043">
        <v>10843425</v>
      </c>
      <c r="C77043">
        <v>0</v>
      </c>
      <c r="D77043">
        <v>0</v>
      </c>
      <c r="E77043" t="s">
        <v>152931</v>
      </c>
    </row>
    <row r="77044" spans="1:5" x14ac:dyDescent="0.45">
      <c r="A77044" t="s">
        <v>36302</v>
      </c>
      <c r="B77044">
        <v>10843705</v>
      </c>
      <c r="C77044">
        <v>0</v>
      </c>
      <c r="D77044">
        <v>0</v>
      </c>
      <c r="E77044" t="s">
        <v>152933</v>
      </c>
    </row>
    <row r="77045" spans="1:5" x14ac:dyDescent="0.45">
      <c r="A77045" t="s">
        <v>36302</v>
      </c>
      <c r="B77045">
        <v>10843858</v>
      </c>
      <c r="C77045">
        <v>0</v>
      </c>
      <c r="D77045">
        <v>0</v>
      </c>
      <c r="E77045" t="s">
        <v>152935</v>
      </c>
    </row>
    <row r="77046" spans="1:5" x14ac:dyDescent="0.45">
      <c r="A77046" t="s">
        <v>36302</v>
      </c>
      <c r="B77046">
        <v>10844031</v>
      </c>
      <c r="C77046">
        <v>0</v>
      </c>
      <c r="D77046">
        <v>0</v>
      </c>
      <c r="E77046" t="s">
        <v>152937</v>
      </c>
    </row>
    <row r="77047" spans="1:5" x14ac:dyDescent="0.45">
      <c r="A77047" t="s">
        <v>36302</v>
      </c>
      <c r="B77047">
        <v>10844231</v>
      </c>
      <c r="C77047">
        <v>0</v>
      </c>
      <c r="D77047">
        <v>0</v>
      </c>
      <c r="E77047" t="s">
        <v>152939</v>
      </c>
    </row>
    <row r="77048" spans="1:5" x14ac:dyDescent="0.45">
      <c r="A77048" t="s">
        <v>36302</v>
      </c>
      <c r="B77048">
        <v>10844401</v>
      </c>
      <c r="C77048">
        <v>0</v>
      </c>
      <c r="D77048">
        <v>0</v>
      </c>
      <c r="E77048" t="s">
        <v>152941</v>
      </c>
    </row>
    <row r="77049" spans="1:5" x14ac:dyDescent="0.45">
      <c r="A77049" t="s">
        <v>36302</v>
      </c>
      <c r="B77049">
        <v>10844527</v>
      </c>
      <c r="C77049">
        <v>0</v>
      </c>
      <c r="D77049">
        <v>0</v>
      </c>
      <c r="E77049" t="s">
        <v>152943</v>
      </c>
    </row>
    <row r="77050" spans="1:5" x14ac:dyDescent="0.45">
      <c r="A77050" t="s">
        <v>36302</v>
      </c>
      <c r="B77050">
        <v>10844667</v>
      </c>
      <c r="C77050">
        <v>0</v>
      </c>
      <c r="D77050">
        <v>0</v>
      </c>
      <c r="E77050" t="s">
        <v>152945</v>
      </c>
    </row>
    <row r="77051" spans="1:5" x14ac:dyDescent="0.45">
      <c r="A77051" t="s">
        <v>36302</v>
      </c>
      <c r="B77051">
        <v>10844805</v>
      </c>
      <c r="C77051">
        <v>0</v>
      </c>
      <c r="D77051">
        <v>0</v>
      </c>
      <c r="E77051" t="s">
        <v>152947</v>
      </c>
    </row>
    <row r="77052" spans="1:5" x14ac:dyDescent="0.45">
      <c r="A77052" t="s">
        <v>36302</v>
      </c>
      <c r="B77052">
        <v>10845050</v>
      </c>
      <c r="C77052">
        <v>0</v>
      </c>
      <c r="D77052">
        <v>0.125</v>
      </c>
      <c r="E77052" t="s">
        <v>152949</v>
      </c>
    </row>
    <row r="77053" spans="1:5" x14ac:dyDescent="0.45">
      <c r="A77053" t="s">
        <v>36302</v>
      </c>
      <c r="B77053">
        <v>10845248</v>
      </c>
      <c r="C77053">
        <v>0</v>
      </c>
      <c r="D77053">
        <v>0</v>
      </c>
      <c r="E77053" t="s">
        <v>152951</v>
      </c>
    </row>
    <row r="77054" spans="1:5" x14ac:dyDescent="0.45">
      <c r="A77054" t="s">
        <v>36302</v>
      </c>
      <c r="B77054">
        <v>10845424</v>
      </c>
      <c r="C77054">
        <v>0</v>
      </c>
      <c r="D77054">
        <v>0</v>
      </c>
      <c r="E77054" t="s">
        <v>152953</v>
      </c>
    </row>
    <row r="77055" spans="1:5" x14ac:dyDescent="0.45">
      <c r="A77055" t="s">
        <v>36302</v>
      </c>
      <c r="B77055">
        <v>10845603</v>
      </c>
      <c r="C77055">
        <v>0</v>
      </c>
      <c r="D77055">
        <v>0</v>
      </c>
      <c r="E77055" t="s">
        <v>152955</v>
      </c>
    </row>
    <row r="77056" spans="1:5" x14ac:dyDescent="0.45">
      <c r="A77056" t="s">
        <v>36302</v>
      </c>
      <c r="B77056">
        <v>10845763</v>
      </c>
      <c r="C77056">
        <v>0</v>
      </c>
      <c r="D77056">
        <v>0</v>
      </c>
      <c r="E77056" t="s">
        <v>152957</v>
      </c>
    </row>
    <row r="77057" spans="1:5" x14ac:dyDescent="0.45">
      <c r="A77057" t="s">
        <v>36302</v>
      </c>
      <c r="B77057">
        <v>10845926</v>
      </c>
      <c r="C77057">
        <v>0</v>
      </c>
      <c r="D77057">
        <v>0</v>
      </c>
      <c r="E77057" t="s">
        <v>152959</v>
      </c>
    </row>
    <row r="77058" spans="1:5" x14ac:dyDescent="0.45">
      <c r="A77058" t="s">
        <v>36302</v>
      </c>
      <c r="B77058">
        <v>10846089</v>
      </c>
      <c r="C77058">
        <v>0.125</v>
      </c>
      <c r="D77058">
        <v>0</v>
      </c>
      <c r="E77058" t="s">
        <v>152961</v>
      </c>
    </row>
    <row r="77059" spans="1:5" x14ac:dyDescent="0.45">
      <c r="A77059" t="s">
        <v>36302</v>
      </c>
      <c r="B77059">
        <v>10846224</v>
      </c>
      <c r="C77059">
        <v>0</v>
      </c>
      <c r="D77059">
        <v>0</v>
      </c>
      <c r="E77059" t="s">
        <v>152963</v>
      </c>
    </row>
    <row r="77060" spans="1:5" x14ac:dyDescent="0.45">
      <c r="A77060" t="s">
        <v>36302</v>
      </c>
      <c r="B77060">
        <v>10846400</v>
      </c>
      <c r="C77060">
        <v>0</v>
      </c>
      <c r="D77060">
        <v>0</v>
      </c>
      <c r="E77060" t="s">
        <v>152965</v>
      </c>
    </row>
    <row r="77061" spans="1:5" x14ac:dyDescent="0.45">
      <c r="A77061" t="s">
        <v>36302</v>
      </c>
      <c r="B77061">
        <v>10846504</v>
      </c>
      <c r="C77061">
        <v>0</v>
      </c>
      <c r="D77061">
        <v>0</v>
      </c>
      <c r="E77061" t="s">
        <v>152967</v>
      </c>
    </row>
    <row r="77062" spans="1:5" x14ac:dyDescent="0.45">
      <c r="A77062" t="s">
        <v>36302</v>
      </c>
      <c r="B77062">
        <v>10846693</v>
      </c>
      <c r="C77062">
        <v>0</v>
      </c>
      <c r="D77062">
        <v>0</v>
      </c>
      <c r="E77062" t="s">
        <v>152969</v>
      </c>
    </row>
    <row r="77063" spans="1:5" x14ac:dyDescent="0.45">
      <c r="A77063" t="s">
        <v>36302</v>
      </c>
      <c r="B77063">
        <v>10846913</v>
      </c>
      <c r="C77063">
        <v>0</v>
      </c>
      <c r="D77063">
        <v>0</v>
      </c>
      <c r="E77063" t="s">
        <v>152971</v>
      </c>
    </row>
    <row r="77064" spans="1:5" x14ac:dyDescent="0.45">
      <c r="A77064" t="s">
        <v>36302</v>
      </c>
      <c r="B77064">
        <v>10847125</v>
      </c>
      <c r="C77064">
        <v>0</v>
      </c>
      <c r="D77064">
        <v>0</v>
      </c>
      <c r="E77064" t="s">
        <v>152973</v>
      </c>
    </row>
    <row r="77065" spans="1:5" x14ac:dyDescent="0.45">
      <c r="A77065" t="s">
        <v>36302</v>
      </c>
      <c r="B77065">
        <v>10847330</v>
      </c>
      <c r="C77065">
        <v>0</v>
      </c>
      <c r="D77065">
        <v>0</v>
      </c>
      <c r="E77065" t="s">
        <v>152975</v>
      </c>
    </row>
    <row r="77066" spans="1:5" x14ac:dyDescent="0.45">
      <c r="A77066" t="s">
        <v>36302</v>
      </c>
      <c r="B77066">
        <v>10847454</v>
      </c>
      <c r="C77066">
        <v>0</v>
      </c>
      <c r="D77066">
        <v>0</v>
      </c>
      <c r="E77066" t="s">
        <v>152977</v>
      </c>
    </row>
    <row r="77067" spans="1:5" x14ac:dyDescent="0.45">
      <c r="A77067" t="s">
        <v>36302</v>
      </c>
      <c r="B77067">
        <v>10847653</v>
      </c>
      <c r="C77067">
        <v>0</v>
      </c>
      <c r="D77067">
        <v>0</v>
      </c>
      <c r="E77067" t="s">
        <v>152979</v>
      </c>
    </row>
    <row r="77068" spans="1:5" x14ac:dyDescent="0.45">
      <c r="A77068" t="s">
        <v>36302</v>
      </c>
      <c r="B77068">
        <v>10847793</v>
      </c>
      <c r="C77068">
        <v>0</v>
      </c>
      <c r="D77068">
        <v>0</v>
      </c>
      <c r="E77068" t="s">
        <v>152981</v>
      </c>
    </row>
    <row r="77069" spans="1:5" x14ac:dyDescent="0.45">
      <c r="A77069" t="s">
        <v>36302</v>
      </c>
      <c r="B77069">
        <v>10847994</v>
      </c>
      <c r="C77069">
        <v>0</v>
      </c>
      <c r="D77069">
        <v>0</v>
      </c>
      <c r="E77069" t="s">
        <v>152983</v>
      </c>
    </row>
    <row r="77070" spans="1:5" x14ac:dyDescent="0.45">
      <c r="A77070" t="s">
        <v>36302</v>
      </c>
      <c r="B77070">
        <v>10848122</v>
      </c>
      <c r="C77070">
        <v>0</v>
      </c>
      <c r="D77070">
        <v>0</v>
      </c>
      <c r="E77070" t="s">
        <v>152985</v>
      </c>
    </row>
    <row r="77071" spans="1:5" x14ac:dyDescent="0.45">
      <c r="A77071" t="s">
        <v>36302</v>
      </c>
      <c r="B77071">
        <v>10848356</v>
      </c>
      <c r="C77071">
        <v>0</v>
      </c>
      <c r="D77071">
        <v>0</v>
      </c>
      <c r="E77071" t="s">
        <v>152987</v>
      </c>
    </row>
    <row r="77072" spans="1:5" x14ac:dyDescent="0.45">
      <c r="A77072" t="s">
        <v>36302</v>
      </c>
      <c r="B77072">
        <v>10848500</v>
      </c>
      <c r="C77072">
        <v>0</v>
      </c>
      <c r="D77072">
        <v>0</v>
      </c>
      <c r="E77072" t="s">
        <v>152989</v>
      </c>
    </row>
    <row r="77073" spans="1:5" x14ac:dyDescent="0.45">
      <c r="A77073" t="s">
        <v>36302</v>
      </c>
      <c r="B77073">
        <v>10848641</v>
      </c>
      <c r="C77073">
        <v>0</v>
      </c>
      <c r="D77073">
        <v>0</v>
      </c>
      <c r="E77073" t="s">
        <v>152991</v>
      </c>
    </row>
    <row r="77074" spans="1:5" x14ac:dyDescent="0.45">
      <c r="A77074" t="s">
        <v>36302</v>
      </c>
      <c r="B77074">
        <v>10848802</v>
      </c>
      <c r="C77074">
        <v>0</v>
      </c>
      <c r="D77074">
        <v>0</v>
      </c>
      <c r="E77074" t="s">
        <v>152993</v>
      </c>
    </row>
    <row r="77075" spans="1:5" x14ac:dyDescent="0.45">
      <c r="A77075" t="s">
        <v>36302</v>
      </c>
      <c r="B77075">
        <v>10848946</v>
      </c>
      <c r="C77075">
        <v>0</v>
      </c>
      <c r="D77075">
        <v>0</v>
      </c>
      <c r="E77075" t="s">
        <v>152995</v>
      </c>
    </row>
    <row r="77076" spans="1:5" x14ac:dyDescent="0.45">
      <c r="A77076" t="s">
        <v>36302</v>
      </c>
      <c r="B77076">
        <v>10849083</v>
      </c>
      <c r="C77076">
        <v>0</v>
      </c>
      <c r="D77076">
        <v>0</v>
      </c>
      <c r="E77076" t="s">
        <v>152997</v>
      </c>
    </row>
    <row r="77077" spans="1:5" x14ac:dyDescent="0.45">
      <c r="A77077" t="s">
        <v>36302</v>
      </c>
      <c r="B77077">
        <v>10849213</v>
      </c>
      <c r="C77077">
        <v>0</v>
      </c>
      <c r="D77077">
        <v>0</v>
      </c>
      <c r="E77077" t="s">
        <v>152999</v>
      </c>
    </row>
    <row r="77078" spans="1:5" x14ac:dyDescent="0.45">
      <c r="A77078" t="s">
        <v>36302</v>
      </c>
      <c r="B77078">
        <v>10849323</v>
      </c>
      <c r="C77078">
        <v>0</v>
      </c>
      <c r="D77078">
        <v>0</v>
      </c>
      <c r="E77078" t="s">
        <v>153001</v>
      </c>
    </row>
    <row r="77079" spans="1:5" x14ac:dyDescent="0.45">
      <c r="A77079" t="s">
        <v>36302</v>
      </c>
      <c r="B77079">
        <v>10849435</v>
      </c>
      <c r="C77079">
        <v>0</v>
      </c>
      <c r="D77079">
        <v>0</v>
      </c>
      <c r="E77079" t="s">
        <v>153003</v>
      </c>
    </row>
    <row r="77080" spans="1:5" x14ac:dyDescent="0.45">
      <c r="A77080" t="s">
        <v>36302</v>
      </c>
      <c r="B77080">
        <v>10849625</v>
      </c>
      <c r="C77080">
        <v>0</v>
      </c>
      <c r="D77080">
        <v>0</v>
      </c>
      <c r="E77080" t="s">
        <v>153005</v>
      </c>
    </row>
    <row r="77081" spans="1:5" x14ac:dyDescent="0.45">
      <c r="A77081" t="s">
        <v>36302</v>
      </c>
      <c r="B77081">
        <v>10849873</v>
      </c>
      <c r="C77081">
        <v>0</v>
      </c>
      <c r="D77081">
        <v>0</v>
      </c>
      <c r="E77081" t="s">
        <v>153007</v>
      </c>
    </row>
    <row r="77082" spans="1:5" x14ac:dyDescent="0.45">
      <c r="A77082" t="s">
        <v>36302</v>
      </c>
      <c r="B77082">
        <v>10850049</v>
      </c>
      <c r="C77082">
        <v>0</v>
      </c>
      <c r="D77082">
        <v>0</v>
      </c>
      <c r="E77082" t="s">
        <v>153009</v>
      </c>
    </row>
    <row r="77083" spans="1:5" x14ac:dyDescent="0.45">
      <c r="A77083" t="s">
        <v>36302</v>
      </c>
      <c r="B77083">
        <v>10850273</v>
      </c>
      <c r="C77083">
        <v>0</v>
      </c>
      <c r="D77083">
        <v>0</v>
      </c>
      <c r="E77083" t="s">
        <v>153011</v>
      </c>
    </row>
    <row r="77084" spans="1:5" x14ac:dyDescent="0.45">
      <c r="A77084" t="s">
        <v>36302</v>
      </c>
      <c r="B77084">
        <v>10850469</v>
      </c>
      <c r="C77084">
        <v>0</v>
      </c>
      <c r="D77084">
        <v>0</v>
      </c>
      <c r="E77084" t="s">
        <v>153013</v>
      </c>
    </row>
    <row r="77085" spans="1:5" x14ac:dyDescent="0.45">
      <c r="A77085" t="s">
        <v>36302</v>
      </c>
      <c r="B77085">
        <v>10850667</v>
      </c>
      <c r="C77085">
        <v>0</v>
      </c>
      <c r="D77085">
        <v>0</v>
      </c>
      <c r="E77085" t="s">
        <v>153015</v>
      </c>
    </row>
    <row r="77086" spans="1:5" x14ac:dyDescent="0.45">
      <c r="A77086" t="s">
        <v>36302</v>
      </c>
      <c r="B77086">
        <v>10850964</v>
      </c>
      <c r="C77086">
        <v>0</v>
      </c>
      <c r="D77086">
        <v>0</v>
      </c>
      <c r="E77086" t="s">
        <v>153017</v>
      </c>
    </row>
    <row r="77087" spans="1:5" x14ac:dyDescent="0.45">
      <c r="A77087" t="s">
        <v>36302</v>
      </c>
      <c r="B77087">
        <v>10851139</v>
      </c>
      <c r="C77087">
        <v>0</v>
      </c>
      <c r="D77087">
        <v>0</v>
      </c>
      <c r="E77087" t="s">
        <v>153019</v>
      </c>
    </row>
    <row r="77088" spans="1:5" x14ac:dyDescent="0.45">
      <c r="A77088" t="s">
        <v>36302</v>
      </c>
      <c r="B77088">
        <v>10851282</v>
      </c>
      <c r="C77088">
        <v>0</v>
      </c>
      <c r="D77088">
        <v>0</v>
      </c>
      <c r="E77088" t="s">
        <v>153021</v>
      </c>
    </row>
    <row r="77089" spans="1:5" x14ac:dyDescent="0.45">
      <c r="A77089" t="s">
        <v>36302</v>
      </c>
      <c r="B77089">
        <v>10851452</v>
      </c>
      <c r="C77089">
        <v>0</v>
      </c>
      <c r="D77089">
        <v>0</v>
      </c>
      <c r="E77089" t="s">
        <v>153023</v>
      </c>
    </row>
    <row r="77090" spans="1:5" x14ac:dyDescent="0.45">
      <c r="A77090" t="s">
        <v>36302</v>
      </c>
      <c r="B77090">
        <v>10851599</v>
      </c>
      <c r="C77090">
        <v>0</v>
      </c>
      <c r="D77090">
        <v>0</v>
      </c>
      <c r="E77090" t="s">
        <v>153025</v>
      </c>
    </row>
    <row r="77091" spans="1:5" x14ac:dyDescent="0.45">
      <c r="A77091" t="s">
        <v>36302</v>
      </c>
      <c r="B77091">
        <v>10851865</v>
      </c>
      <c r="C77091">
        <v>0</v>
      </c>
      <c r="D77091">
        <v>0</v>
      </c>
      <c r="E77091" t="s">
        <v>153027</v>
      </c>
    </row>
    <row r="77092" spans="1:5" x14ac:dyDescent="0.45">
      <c r="A77092" t="s">
        <v>36302</v>
      </c>
      <c r="B77092">
        <v>10851987</v>
      </c>
      <c r="C77092">
        <v>0</v>
      </c>
      <c r="D77092">
        <v>0</v>
      </c>
      <c r="E77092" t="s">
        <v>153029</v>
      </c>
    </row>
    <row r="77093" spans="1:5" x14ac:dyDescent="0.45">
      <c r="A77093" t="s">
        <v>36302</v>
      </c>
      <c r="B77093">
        <v>10852130</v>
      </c>
      <c r="C77093">
        <v>0</v>
      </c>
      <c r="D77093">
        <v>0</v>
      </c>
      <c r="E77093" t="s">
        <v>153031</v>
      </c>
    </row>
    <row r="77094" spans="1:5" x14ac:dyDescent="0.45">
      <c r="A77094" t="s">
        <v>36302</v>
      </c>
      <c r="B77094">
        <v>10852320</v>
      </c>
      <c r="C77094">
        <v>0</v>
      </c>
      <c r="D77094">
        <v>0</v>
      </c>
      <c r="E77094" t="s">
        <v>153033</v>
      </c>
    </row>
    <row r="77095" spans="1:5" x14ac:dyDescent="0.45">
      <c r="A77095" t="s">
        <v>36302</v>
      </c>
      <c r="B77095">
        <v>10852506</v>
      </c>
      <c r="C77095">
        <v>0</v>
      </c>
      <c r="D77095">
        <v>0</v>
      </c>
      <c r="E77095" t="s">
        <v>153035</v>
      </c>
    </row>
    <row r="77096" spans="1:5" x14ac:dyDescent="0.45">
      <c r="A77096" t="s">
        <v>36302</v>
      </c>
      <c r="B77096">
        <v>10852669</v>
      </c>
      <c r="C77096">
        <v>0</v>
      </c>
      <c r="D77096">
        <v>0</v>
      </c>
      <c r="E77096" t="s">
        <v>153037</v>
      </c>
    </row>
    <row r="77097" spans="1:5" x14ac:dyDescent="0.45">
      <c r="A77097" t="s">
        <v>36302</v>
      </c>
      <c r="B77097">
        <v>10852803</v>
      </c>
      <c r="C77097">
        <v>0</v>
      </c>
      <c r="D77097">
        <v>0</v>
      </c>
      <c r="E77097" t="s">
        <v>153039</v>
      </c>
    </row>
    <row r="77098" spans="1:5" x14ac:dyDescent="0.45">
      <c r="A77098" t="s">
        <v>36302</v>
      </c>
      <c r="B77098">
        <v>10852961</v>
      </c>
      <c r="C77098">
        <v>0</v>
      </c>
      <c r="D77098">
        <v>0</v>
      </c>
      <c r="E77098" t="s">
        <v>153041</v>
      </c>
    </row>
    <row r="77099" spans="1:5" x14ac:dyDescent="0.45">
      <c r="A77099" t="s">
        <v>36302</v>
      </c>
      <c r="B77099">
        <v>10853244</v>
      </c>
      <c r="C77099">
        <v>0</v>
      </c>
      <c r="D77099">
        <v>0</v>
      </c>
      <c r="E77099" t="s">
        <v>153043</v>
      </c>
    </row>
    <row r="77100" spans="1:5" x14ac:dyDescent="0.45">
      <c r="A77100" t="s">
        <v>36302</v>
      </c>
      <c r="B77100">
        <v>10853413</v>
      </c>
      <c r="C77100">
        <v>0</v>
      </c>
      <c r="D77100">
        <v>0</v>
      </c>
      <c r="E77100" t="s">
        <v>153045</v>
      </c>
    </row>
    <row r="77101" spans="1:5" x14ac:dyDescent="0.45">
      <c r="A77101" t="s">
        <v>36302</v>
      </c>
      <c r="B77101">
        <v>10853628</v>
      </c>
      <c r="C77101">
        <v>0.125</v>
      </c>
      <c r="D77101">
        <v>0</v>
      </c>
      <c r="E77101" t="s">
        <v>153047</v>
      </c>
    </row>
    <row r="77102" spans="1:5" x14ac:dyDescent="0.45">
      <c r="A77102" t="s">
        <v>36302</v>
      </c>
      <c r="B77102">
        <v>10853767</v>
      </c>
      <c r="C77102">
        <v>0</v>
      </c>
      <c r="D77102">
        <v>0</v>
      </c>
      <c r="E77102" t="s">
        <v>153049</v>
      </c>
    </row>
    <row r="77103" spans="1:5" x14ac:dyDescent="0.45">
      <c r="A77103" t="s">
        <v>36302</v>
      </c>
      <c r="B77103">
        <v>10853932</v>
      </c>
      <c r="C77103">
        <v>0.25</v>
      </c>
      <c r="D77103">
        <v>0</v>
      </c>
      <c r="E77103" t="s">
        <v>153051</v>
      </c>
    </row>
    <row r="77104" spans="1:5" x14ac:dyDescent="0.45">
      <c r="A77104" t="s">
        <v>36302</v>
      </c>
      <c r="B77104">
        <v>10854146</v>
      </c>
      <c r="C77104">
        <v>0</v>
      </c>
      <c r="D77104">
        <v>0</v>
      </c>
      <c r="E77104" t="s">
        <v>153053</v>
      </c>
    </row>
    <row r="77105" spans="1:5" x14ac:dyDescent="0.45">
      <c r="A77105" t="s">
        <v>36302</v>
      </c>
      <c r="B77105">
        <v>10854265</v>
      </c>
      <c r="C77105">
        <v>0</v>
      </c>
      <c r="D77105">
        <v>0</v>
      </c>
      <c r="E77105" t="s">
        <v>153055</v>
      </c>
    </row>
    <row r="77106" spans="1:5" x14ac:dyDescent="0.45">
      <c r="A77106" t="s">
        <v>36302</v>
      </c>
      <c r="B77106">
        <v>10854397</v>
      </c>
      <c r="C77106">
        <v>0.375</v>
      </c>
      <c r="D77106">
        <v>0</v>
      </c>
      <c r="E77106" t="s">
        <v>153057</v>
      </c>
    </row>
    <row r="77107" spans="1:5" x14ac:dyDescent="0.45">
      <c r="A77107" t="s">
        <v>36302</v>
      </c>
      <c r="B77107">
        <v>10854627</v>
      </c>
      <c r="C77107">
        <v>0</v>
      </c>
      <c r="D77107">
        <v>0</v>
      </c>
      <c r="E77107" t="s">
        <v>153059</v>
      </c>
    </row>
    <row r="77108" spans="1:5" x14ac:dyDescent="0.45">
      <c r="A77108" t="s">
        <v>36302</v>
      </c>
      <c r="B77108">
        <v>10854777</v>
      </c>
      <c r="C77108">
        <v>0</v>
      </c>
      <c r="D77108">
        <v>0</v>
      </c>
      <c r="E77108" t="s">
        <v>153061</v>
      </c>
    </row>
    <row r="77109" spans="1:5" x14ac:dyDescent="0.45">
      <c r="A77109" t="s">
        <v>36302</v>
      </c>
      <c r="B77109">
        <v>10855047</v>
      </c>
      <c r="C77109">
        <v>0</v>
      </c>
      <c r="D77109">
        <v>0</v>
      </c>
      <c r="E77109" t="s">
        <v>153063</v>
      </c>
    </row>
    <row r="77110" spans="1:5" x14ac:dyDescent="0.45">
      <c r="A77110" t="s">
        <v>36302</v>
      </c>
      <c r="B77110">
        <v>10855200</v>
      </c>
      <c r="C77110">
        <v>0</v>
      </c>
      <c r="D77110">
        <v>0</v>
      </c>
      <c r="E77110" t="s">
        <v>153065</v>
      </c>
    </row>
    <row r="77111" spans="1:5" x14ac:dyDescent="0.45">
      <c r="A77111" t="s">
        <v>36302</v>
      </c>
      <c r="B77111">
        <v>10855431</v>
      </c>
      <c r="C77111">
        <v>0</v>
      </c>
      <c r="D77111">
        <v>0</v>
      </c>
      <c r="E77111" t="s">
        <v>153067</v>
      </c>
    </row>
    <row r="77112" spans="1:5" x14ac:dyDescent="0.45">
      <c r="A77112" t="s">
        <v>36302</v>
      </c>
      <c r="B77112">
        <v>10855604</v>
      </c>
      <c r="C77112">
        <v>0</v>
      </c>
      <c r="D77112">
        <v>0</v>
      </c>
      <c r="E77112" t="s">
        <v>153069</v>
      </c>
    </row>
    <row r="77113" spans="1:5" x14ac:dyDescent="0.45">
      <c r="A77113" t="s">
        <v>36302</v>
      </c>
      <c r="B77113">
        <v>10855834</v>
      </c>
      <c r="C77113">
        <v>0</v>
      </c>
      <c r="D77113">
        <v>0</v>
      </c>
      <c r="E77113" t="s">
        <v>153071</v>
      </c>
    </row>
    <row r="77114" spans="1:5" x14ac:dyDescent="0.45">
      <c r="A77114" t="s">
        <v>36302</v>
      </c>
      <c r="B77114">
        <v>10855987</v>
      </c>
      <c r="C77114">
        <v>0</v>
      </c>
      <c r="D77114">
        <v>0</v>
      </c>
      <c r="E77114" t="s">
        <v>153073</v>
      </c>
    </row>
    <row r="77115" spans="1:5" x14ac:dyDescent="0.45">
      <c r="A77115" t="s">
        <v>36302</v>
      </c>
      <c r="B77115">
        <v>10856215</v>
      </c>
      <c r="C77115">
        <v>0</v>
      </c>
      <c r="D77115">
        <v>0</v>
      </c>
      <c r="E77115" t="s">
        <v>153075</v>
      </c>
    </row>
    <row r="77116" spans="1:5" x14ac:dyDescent="0.45">
      <c r="A77116" t="s">
        <v>36302</v>
      </c>
      <c r="B77116">
        <v>10856486</v>
      </c>
      <c r="C77116">
        <v>0</v>
      </c>
      <c r="D77116">
        <v>0</v>
      </c>
      <c r="E77116" t="s">
        <v>153077</v>
      </c>
    </row>
    <row r="77117" spans="1:5" x14ac:dyDescent="0.45">
      <c r="A77117" t="s">
        <v>36302</v>
      </c>
      <c r="B77117">
        <v>10856799</v>
      </c>
      <c r="C77117">
        <v>0</v>
      </c>
      <c r="D77117">
        <v>0</v>
      </c>
      <c r="E77117" t="s">
        <v>153079</v>
      </c>
    </row>
    <row r="77118" spans="1:5" x14ac:dyDescent="0.45">
      <c r="A77118" t="s">
        <v>36302</v>
      </c>
      <c r="B77118">
        <v>10857001</v>
      </c>
      <c r="C77118">
        <v>0</v>
      </c>
      <c r="D77118">
        <v>0</v>
      </c>
      <c r="E77118" t="s">
        <v>153081</v>
      </c>
    </row>
    <row r="77119" spans="1:5" x14ac:dyDescent="0.45">
      <c r="A77119" t="s">
        <v>36302</v>
      </c>
      <c r="B77119">
        <v>10857159</v>
      </c>
      <c r="C77119">
        <v>0</v>
      </c>
      <c r="D77119">
        <v>0</v>
      </c>
      <c r="E77119" t="s">
        <v>153083</v>
      </c>
    </row>
    <row r="77120" spans="1:5" x14ac:dyDescent="0.45">
      <c r="A77120" t="s">
        <v>36302</v>
      </c>
      <c r="B77120">
        <v>10857271</v>
      </c>
      <c r="C77120">
        <v>0</v>
      </c>
      <c r="D77120">
        <v>0</v>
      </c>
      <c r="E77120" t="s">
        <v>153085</v>
      </c>
    </row>
    <row r="77121" spans="1:5" x14ac:dyDescent="0.45">
      <c r="A77121" t="s">
        <v>36302</v>
      </c>
      <c r="B77121">
        <v>10857418</v>
      </c>
      <c r="C77121">
        <v>0</v>
      </c>
      <c r="D77121">
        <v>0</v>
      </c>
      <c r="E77121" t="s">
        <v>153087</v>
      </c>
    </row>
    <row r="77122" spans="1:5" x14ac:dyDescent="0.45">
      <c r="A77122" t="s">
        <v>36302</v>
      </c>
      <c r="B77122">
        <v>10857540</v>
      </c>
      <c r="C77122">
        <v>0</v>
      </c>
      <c r="D77122">
        <v>0</v>
      </c>
      <c r="E77122" t="s">
        <v>153089</v>
      </c>
    </row>
    <row r="77123" spans="1:5" x14ac:dyDescent="0.45">
      <c r="A77123" t="s">
        <v>36302</v>
      </c>
      <c r="B77123">
        <v>10857697</v>
      </c>
      <c r="C77123">
        <v>0</v>
      </c>
      <c r="D77123">
        <v>0</v>
      </c>
      <c r="E77123" t="s">
        <v>153091</v>
      </c>
    </row>
    <row r="77124" spans="1:5" x14ac:dyDescent="0.45">
      <c r="A77124" t="s">
        <v>36302</v>
      </c>
      <c r="B77124">
        <v>10857849</v>
      </c>
      <c r="C77124">
        <v>0</v>
      </c>
      <c r="D77124">
        <v>0</v>
      </c>
      <c r="E77124" t="s">
        <v>153093</v>
      </c>
    </row>
    <row r="77125" spans="1:5" x14ac:dyDescent="0.45">
      <c r="A77125" t="s">
        <v>36302</v>
      </c>
      <c r="B77125">
        <v>10858018</v>
      </c>
      <c r="C77125">
        <v>0</v>
      </c>
      <c r="D77125">
        <v>0</v>
      </c>
      <c r="E77125" t="s">
        <v>153095</v>
      </c>
    </row>
    <row r="77126" spans="1:5" x14ac:dyDescent="0.45">
      <c r="A77126" t="s">
        <v>36302</v>
      </c>
      <c r="B77126">
        <v>10858164</v>
      </c>
      <c r="C77126">
        <v>0</v>
      </c>
      <c r="D77126">
        <v>0</v>
      </c>
      <c r="E77126" t="s">
        <v>153097</v>
      </c>
    </row>
    <row r="77127" spans="1:5" x14ac:dyDescent="0.45">
      <c r="A77127" t="s">
        <v>36302</v>
      </c>
      <c r="B77127">
        <v>10858333</v>
      </c>
      <c r="C77127">
        <v>0</v>
      </c>
      <c r="D77127">
        <v>0</v>
      </c>
      <c r="E77127" t="s">
        <v>153099</v>
      </c>
    </row>
    <row r="77128" spans="1:5" x14ac:dyDescent="0.45">
      <c r="A77128" t="s">
        <v>36302</v>
      </c>
      <c r="B77128">
        <v>10858468</v>
      </c>
      <c r="C77128">
        <v>0</v>
      </c>
      <c r="D77128">
        <v>0</v>
      </c>
      <c r="E77128" t="s">
        <v>153101</v>
      </c>
    </row>
    <row r="77129" spans="1:5" x14ac:dyDescent="0.45">
      <c r="A77129" t="s">
        <v>36302</v>
      </c>
      <c r="B77129">
        <v>10858577</v>
      </c>
      <c r="C77129">
        <v>0</v>
      </c>
      <c r="D77129">
        <v>0</v>
      </c>
      <c r="E77129" t="s">
        <v>153103</v>
      </c>
    </row>
    <row r="77130" spans="1:5" x14ac:dyDescent="0.45">
      <c r="A77130" t="s">
        <v>36302</v>
      </c>
      <c r="B77130">
        <v>10858872</v>
      </c>
      <c r="C77130">
        <v>0</v>
      </c>
      <c r="D77130">
        <v>0</v>
      </c>
      <c r="E77130" t="s">
        <v>153105</v>
      </c>
    </row>
    <row r="77131" spans="1:5" x14ac:dyDescent="0.45">
      <c r="A77131" t="s">
        <v>36302</v>
      </c>
      <c r="B77131">
        <v>10859012</v>
      </c>
      <c r="C77131">
        <v>0</v>
      </c>
      <c r="D77131">
        <v>0</v>
      </c>
      <c r="E77131" t="s">
        <v>153107</v>
      </c>
    </row>
    <row r="77132" spans="1:5" x14ac:dyDescent="0.45">
      <c r="A77132" t="s">
        <v>36302</v>
      </c>
      <c r="B77132">
        <v>10859194</v>
      </c>
      <c r="C77132">
        <v>0</v>
      </c>
      <c r="D77132">
        <v>0</v>
      </c>
      <c r="E77132" t="s">
        <v>153109</v>
      </c>
    </row>
    <row r="77133" spans="1:5" x14ac:dyDescent="0.45">
      <c r="A77133" t="s">
        <v>36302</v>
      </c>
      <c r="B77133">
        <v>10859369</v>
      </c>
      <c r="C77133">
        <v>0</v>
      </c>
      <c r="D77133">
        <v>0</v>
      </c>
      <c r="E77133" t="s">
        <v>153111</v>
      </c>
    </row>
    <row r="77134" spans="1:5" x14ac:dyDescent="0.45">
      <c r="A77134" t="s">
        <v>36302</v>
      </c>
      <c r="B77134">
        <v>10859485</v>
      </c>
      <c r="C77134">
        <v>0</v>
      </c>
      <c r="D77134">
        <v>0</v>
      </c>
      <c r="E77134" t="s">
        <v>153113</v>
      </c>
    </row>
    <row r="77135" spans="1:5" x14ac:dyDescent="0.45">
      <c r="A77135" t="s">
        <v>36302</v>
      </c>
      <c r="B77135">
        <v>10859669</v>
      </c>
      <c r="C77135">
        <v>0</v>
      </c>
      <c r="D77135">
        <v>0</v>
      </c>
      <c r="E77135" t="s">
        <v>153115</v>
      </c>
    </row>
    <row r="77136" spans="1:5" x14ac:dyDescent="0.45">
      <c r="A77136" t="s">
        <v>36302</v>
      </c>
      <c r="B77136">
        <v>10859857</v>
      </c>
      <c r="C77136">
        <v>0</v>
      </c>
      <c r="D77136">
        <v>0</v>
      </c>
      <c r="E77136" t="s">
        <v>153117</v>
      </c>
    </row>
    <row r="77137" spans="1:5" x14ac:dyDescent="0.45">
      <c r="A77137" t="s">
        <v>36302</v>
      </c>
      <c r="B77137">
        <v>10860108</v>
      </c>
      <c r="C77137">
        <v>0</v>
      </c>
      <c r="D77137">
        <v>0</v>
      </c>
      <c r="E77137" t="s">
        <v>153119</v>
      </c>
    </row>
    <row r="77138" spans="1:5" x14ac:dyDescent="0.45">
      <c r="A77138" t="s">
        <v>36302</v>
      </c>
      <c r="B77138">
        <v>10860347</v>
      </c>
      <c r="C77138">
        <v>0</v>
      </c>
      <c r="D77138">
        <v>0</v>
      </c>
      <c r="E77138" t="s">
        <v>153121</v>
      </c>
    </row>
    <row r="77139" spans="1:5" x14ac:dyDescent="0.45">
      <c r="A77139" t="s">
        <v>36302</v>
      </c>
      <c r="B77139">
        <v>10860444</v>
      </c>
      <c r="C77139">
        <v>0</v>
      </c>
      <c r="D77139">
        <v>0</v>
      </c>
      <c r="E77139" t="s">
        <v>153123</v>
      </c>
    </row>
    <row r="77140" spans="1:5" x14ac:dyDescent="0.45">
      <c r="A77140" t="s">
        <v>36302</v>
      </c>
      <c r="B77140">
        <v>10860589</v>
      </c>
      <c r="C77140">
        <v>0</v>
      </c>
      <c r="D77140">
        <v>0</v>
      </c>
      <c r="E77140" t="s">
        <v>153125</v>
      </c>
    </row>
    <row r="77141" spans="1:5" x14ac:dyDescent="0.45">
      <c r="A77141" t="s">
        <v>36302</v>
      </c>
      <c r="B77141">
        <v>10860807</v>
      </c>
      <c r="C77141">
        <v>0</v>
      </c>
      <c r="D77141">
        <v>0</v>
      </c>
      <c r="E77141" t="s">
        <v>153127</v>
      </c>
    </row>
    <row r="77142" spans="1:5" x14ac:dyDescent="0.45">
      <c r="A77142" t="s">
        <v>36302</v>
      </c>
      <c r="B77142">
        <v>10860999</v>
      </c>
      <c r="C77142">
        <v>0</v>
      </c>
      <c r="D77142">
        <v>0</v>
      </c>
      <c r="E77142" t="s">
        <v>153129</v>
      </c>
    </row>
    <row r="77143" spans="1:5" x14ac:dyDescent="0.45">
      <c r="A77143" t="s">
        <v>36302</v>
      </c>
      <c r="B77143">
        <v>10861174</v>
      </c>
      <c r="C77143">
        <v>0</v>
      </c>
      <c r="D77143">
        <v>0</v>
      </c>
      <c r="E77143" t="s">
        <v>153131</v>
      </c>
    </row>
    <row r="77144" spans="1:5" x14ac:dyDescent="0.45">
      <c r="A77144" t="s">
        <v>36302</v>
      </c>
      <c r="B77144">
        <v>10861329</v>
      </c>
      <c r="C77144">
        <v>0</v>
      </c>
      <c r="D77144">
        <v>0</v>
      </c>
      <c r="E77144" t="s">
        <v>153133</v>
      </c>
    </row>
    <row r="77145" spans="1:5" x14ac:dyDescent="0.45">
      <c r="A77145" t="s">
        <v>36302</v>
      </c>
      <c r="B77145">
        <v>10861535</v>
      </c>
      <c r="C77145">
        <v>0</v>
      </c>
      <c r="D77145">
        <v>0</v>
      </c>
      <c r="E77145" t="s">
        <v>153135</v>
      </c>
    </row>
    <row r="77146" spans="1:5" x14ac:dyDescent="0.45">
      <c r="A77146" t="s">
        <v>36302</v>
      </c>
      <c r="B77146">
        <v>10861741</v>
      </c>
      <c r="C77146">
        <v>0</v>
      </c>
      <c r="D77146">
        <v>0</v>
      </c>
      <c r="E77146" t="s">
        <v>153137</v>
      </c>
    </row>
    <row r="77147" spans="1:5" x14ac:dyDescent="0.45">
      <c r="A77147" t="s">
        <v>36302</v>
      </c>
      <c r="B77147">
        <v>10861926</v>
      </c>
      <c r="C77147">
        <v>0</v>
      </c>
      <c r="D77147">
        <v>0</v>
      </c>
      <c r="E77147" t="s">
        <v>153139</v>
      </c>
    </row>
    <row r="77148" spans="1:5" x14ac:dyDescent="0.45">
      <c r="A77148" t="s">
        <v>36302</v>
      </c>
      <c r="B77148">
        <v>10862113</v>
      </c>
      <c r="C77148">
        <v>0</v>
      </c>
      <c r="D77148">
        <v>0</v>
      </c>
      <c r="E77148" t="s">
        <v>153141</v>
      </c>
    </row>
    <row r="77149" spans="1:5" x14ac:dyDescent="0.45">
      <c r="A77149" t="s">
        <v>36302</v>
      </c>
      <c r="B77149">
        <v>10862281</v>
      </c>
      <c r="C77149">
        <v>0</v>
      </c>
      <c r="D77149">
        <v>0</v>
      </c>
      <c r="E77149" t="s">
        <v>153143</v>
      </c>
    </row>
    <row r="77150" spans="1:5" x14ac:dyDescent="0.45">
      <c r="A77150" t="s">
        <v>36302</v>
      </c>
      <c r="B77150">
        <v>10862507</v>
      </c>
      <c r="C77150">
        <v>0.375</v>
      </c>
      <c r="D77150">
        <v>0</v>
      </c>
      <c r="E77150" t="s">
        <v>153145</v>
      </c>
    </row>
    <row r="77151" spans="1:5" x14ac:dyDescent="0.45">
      <c r="A77151" t="s">
        <v>36302</v>
      </c>
      <c r="B77151">
        <v>10862676</v>
      </c>
      <c r="C77151">
        <v>0</v>
      </c>
      <c r="D77151">
        <v>0</v>
      </c>
      <c r="E77151" t="s">
        <v>153147</v>
      </c>
    </row>
    <row r="77152" spans="1:5" x14ac:dyDescent="0.45">
      <c r="A77152" t="s">
        <v>36302</v>
      </c>
      <c r="B77152">
        <v>10862822</v>
      </c>
      <c r="C77152">
        <v>0</v>
      </c>
      <c r="D77152">
        <v>0</v>
      </c>
      <c r="E77152" t="s">
        <v>153149</v>
      </c>
    </row>
    <row r="77153" spans="1:5" x14ac:dyDescent="0.45">
      <c r="A77153" t="s">
        <v>36302</v>
      </c>
      <c r="B77153">
        <v>10862999</v>
      </c>
      <c r="C77153">
        <v>0</v>
      </c>
      <c r="D77153">
        <v>0</v>
      </c>
      <c r="E77153" t="s">
        <v>153151</v>
      </c>
    </row>
    <row r="77154" spans="1:5" x14ac:dyDescent="0.45">
      <c r="A77154" t="s">
        <v>36302</v>
      </c>
      <c r="B77154">
        <v>10863124</v>
      </c>
      <c r="C77154">
        <v>0</v>
      </c>
      <c r="D77154">
        <v>0</v>
      </c>
      <c r="E77154" t="s">
        <v>153153</v>
      </c>
    </row>
    <row r="77155" spans="1:5" x14ac:dyDescent="0.45">
      <c r="A77155" t="s">
        <v>36302</v>
      </c>
      <c r="B77155">
        <v>10863440</v>
      </c>
      <c r="C77155">
        <v>0</v>
      </c>
      <c r="D77155">
        <v>0</v>
      </c>
      <c r="E77155" t="s">
        <v>153155</v>
      </c>
    </row>
    <row r="77156" spans="1:5" x14ac:dyDescent="0.45">
      <c r="A77156" t="s">
        <v>36302</v>
      </c>
      <c r="B77156">
        <v>10863552</v>
      </c>
      <c r="C77156">
        <v>0</v>
      </c>
      <c r="D77156">
        <v>0</v>
      </c>
      <c r="E77156" t="s">
        <v>153157</v>
      </c>
    </row>
    <row r="77157" spans="1:5" x14ac:dyDescent="0.45">
      <c r="A77157" t="s">
        <v>36302</v>
      </c>
      <c r="B77157">
        <v>10863717</v>
      </c>
      <c r="C77157">
        <v>0</v>
      </c>
      <c r="D77157">
        <v>0</v>
      </c>
      <c r="E77157" t="s">
        <v>153159</v>
      </c>
    </row>
    <row r="77158" spans="1:5" x14ac:dyDescent="0.45">
      <c r="A77158" t="s">
        <v>36302</v>
      </c>
      <c r="B77158">
        <v>10863896</v>
      </c>
      <c r="C77158">
        <v>0</v>
      </c>
      <c r="D77158">
        <v>0</v>
      </c>
      <c r="E77158" t="s">
        <v>153161</v>
      </c>
    </row>
    <row r="77159" spans="1:5" x14ac:dyDescent="0.45">
      <c r="A77159" t="s">
        <v>36302</v>
      </c>
      <c r="B77159">
        <v>10864064</v>
      </c>
      <c r="C77159">
        <v>0</v>
      </c>
      <c r="D77159">
        <v>0</v>
      </c>
      <c r="E77159" t="s">
        <v>153163</v>
      </c>
    </row>
    <row r="77160" spans="1:5" x14ac:dyDescent="0.45">
      <c r="A77160" t="s">
        <v>36302</v>
      </c>
      <c r="B77160">
        <v>10864204</v>
      </c>
      <c r="C77160">
        <v>0</v>
      </c>
      <c r="D77160">
        <v>0</v>
      </c>
      <c r="E77160" t="s">
        <v>153165</v>
      </c>
    </row>
    <row r="77161" spans="1:5" x14ac:dyDescent="0.45">
      <c r="A77161" t="s">
        <v>36302</v>
      </c>
      <c r="B77161">
        <v>10864428</v>
      </c>
      <c r="C77161">
        <v>0</v>
      </c>
      <c r="D77161">
        <v>0</v>
      </c>
      <c r="E77161" t="s">
        <v>153167</v>
      </c>
    </row>
    <row r="77162" spans="1:5" x14ac:dyDescent="0.45">
      <c r="A77162" t="s">
        <v>36302</v>
      </c>
      <c r="B77162">
        <v>10864635</v>
      </c>
      <c r="C77162">
        <v>0</v>
      </c>
      <c r="D77162">
        <v>0</v>
      </c>
      <c r="E77162" t="s">
        <v>153169</v>
      </c>
    </row>
    <row r="77163" spans="1:5" x14ac:dyDescent="0.45">
      <c r="A77163" t="s">
        <v>36302</v>
      </c>
      <c r="B77163">
        <v>10864858</v>
      </c>
      <c r="C77163">
        <v>0</v>
      </c>
      <c r="D77163">
        <v>0</v>
      </c>
      <c r="E77163" t="s">
        <v>153171</v>
      </c>
    </row>
    <row r="77164" spans="1:5" x14ac:dyDescent="0.45">
      <c r="A77164" t="s">
        <v>36302</v>
      </c>
      <c r="B77164">
        <v>10865140</v>
      </c>
      <c r="C77164">
        <v>0</v>
      </c>
      <c r="D77164">
        <v>0</v>
      </c>
      <c r="E77164" t="s">
        <v>153173</v>
      </c>
    </row>
    <row r="77165" spans="1:5" x14ac:dyDescent="0.45">
      <c r="A77165" t="s">
        <v>36302</v>
      </c>
      <c r="B77165">
        <v>10865329</v>
      </c>
      <c r="C77165">
        <v>0</v>
      </c>
      <c r="D77165">
        <v>0</v>
      </c>
      <c r="E77165" t="s">
        <v>153175</v>
      </c>
    </row>
    <row r="77166" spans="1:5" x14ac:dyDescent="0.45">
      <c r="A77166" t="s">
        <v>36302</v>
      </c>
      <c r="B77166">
        <v>10865567</v>
      </c>
      <c r="C77166">
        <v>0</v>
      </c>
      <c r="D77166">
        <v>0</v>
      </c>
      <c r="E77166" t="s">
        <v>153177</v>
      </c>
    </row>
    <row r="77167" spans="1:5" x14ac:dyDescent="0.45">
      <c r="A77167" t="s">
        <v>36302</v>
      </c>
      <c r="B77167">
        <v>10865700</v>
      </c>
      <c r="C77167">
        <v>0</v>
      </c>
      <c r="D77167">
        <v>0</v>
      </c>
      <c r="E77167" t="s">
        <v>153179</v>
      </c>
    </row>
    <row r="77168" spans="1:5" x14ac:dyDescent="0.45">
      <c r="A77168" t="s">
        <v>36302</v>
      </c>
      <c r="B77168">
        <v>10865860</v>
      </c>
      <c r="C77168">
        <v>0</v>
      </c>
      <c r="D77168">
        <v>0</v>
      </c>
      <c r="E77168" t="s">
        <v>153181</v>
      </c>
    </row>
    <row r="77169" spans="1:5" x14ac:dyDescent="0.45">
      <c r="A77169" t="s">
        <v>36302</v>
      </c>
      <c r="B77169">
        <v>10865990</v>
      </c>
      <c r="C77169">
        <v>0</v>
      </c>
      <c r="D77169">
        <v>0</v>
      </c>
      <c r="E77169" t="s">
        <v>153183</v>
      </c>
    </row>
    <row r="77170" spans="1:5" x14ac:dyDescent="0.45">
      <c r="A77170" t="s">
        <v>36302</v>
      </c>
      <c r="B77170">
        <v>10866090</v>
      </c>
      <c r="C77170">
        <v>0</v>
      </c>
      <c r="D77170">
        <v>0</v>
      </c>
      <c r="E77170" t="s">
        <v>153185</v>
      </c>
    </row>
    <row r="77171" spans="1:5" x14ac:dyDescent="0.45">
      <c r="A77171" t="s">
        <v>36302</v>
      </c>
      <c r="B77171">
        <v>10866217</v>
      </c>
      <c r="C77171">
        <v>0</v>
      </c>
      <c r="D77171">
        <v>0.375</v>
      </c>
      <c r="E77171" t="s">
        <v>153187</v>
      </c>
    </row>
    <row r="77172" spans="1:5" x14ac:dyDescent="0.45">
      <c r="A77172" t="s">
        <v>36302</v>
      </c>
      <c r="B77172">
        <v>10866385</v>
      </c>
      <c r="C77172">
        <v>0</v>
      </c>
      <c r="D77172">
        <v>0</v>
      </c>
      <c r="E77172" t="s">
        <v>153189</v>
      </c>
    </row>
    <row r="77173" spans="1:5" x14ac:dyDescent="0.45">
      <c r="A77173" t="s">
        <v>36302</v>
      </c>
      <c r="B77173">
        <v>10866571</v>
      </c>
      <c r="C77173">
        <v>0</v>
      </c>
      <c r="D77173">
        <v>0</v>
      </c>
      <c r="E77173" t="s">
        <v>153191</v>
      </c>
    </row>
    <row r="77174" spans="1:5" x14ac:dyDescent="0.45">
      <c r="A77174" t="s">
        <v>36302</v>
      </c>
      <c r="B77174">
        <v>10866738</v>
      </c>
      <c r="C77174">
        <v>0</v>
      </c>
      <c r="D77174">
        <v>0</v>
      </c>
      <c r="E77174" t="s">
        <v>153193</v>
      </c>
    </row>
    <row r="77175" spans="1:5" x14ac:dyDescent="0.45">
      <c r="A77175" t="s">
        <v>36302</v>
      </c>
      <c r="B77175">
        <v>10866883</v>
      </c>
      <c r="C77175">
        <v>0</v>
      </c>
      <c r="D77175">
        <v>0</v>
      </c>
      <c r="E77175" t="s">
        <v>153195</v>
      </c>
    </row>
    <row r="77176" spans="1:5" x14ac:dyDescent="0.45">
      <c r="A77176" t="s">
        <v>36302</v>
      </c>
      <c r="B77176">
        <v>10867064</v>
      </c>
      <c r="C77176">
        <v>0</v>
      </c>
      <c r="D77176">
        <v>0</v>
      </c>
      <c r="E77176" t="s">
        <v>153197</v>
      </c>
    </row>
    <row r="77177" spans="1:5" x14ac:dyDescent="0.45">
      <c r="A77177" t="s">
        <v>36302</v>
      </c>
      <c r="B77177">
        <v>10867238</v>
      </c>
      <c r="C77177">
        <v>0</v>
      </c>
      <c r="D77177">
        <v>0</v>
      </c>
      <c r="E77177" t="s">
        <v>153199</v>
      </c>
    </row>
    <row r="77178" spans="1:5" x14ac:dyDescent="0.45">
      <c r="A77178" t="s">
        <v>36302</v>
      </c>
      <c r="B77178">
        <v>10867473</v>
      </c>
      <c r="C77178">
        <v>0</v>
      </c>
      <c r="D77178">
        <v>0</v>
      </c>
      <c r="E77178" t="s">
        <v>153201</v>
      </c>
    </row>
    <row r="77179" spans="1:5" x14ac:dyDescent="0.45">
      <c r="A77179" t="s">
        <v>36302</v>
      </c>
      <c r="B77179">
        <v>10867708</v>
      </c>
      <c r="C77179">
        <v>0</v>
      </c>
      <c r="D77179">
        <v>0</v>
      </c>
      <c r="E77179" t="s">
        <v>153203</v>
      </c>
    </row>
    <row r="77180" spans="1:5" x14ac:dyDescent="0.45">
      <c r="A77180" t="s">
        <v>36302</v>
      </c>
      <c r="B77180">
        <v>10867933</v>
      </c>
      <c r="C77180">
        <v>0</v>
      </c>
      <c r="D77180">
        <v>0</v>
      </c>
      <c r="E77180" t="s">
        <v>153205</v>
      </c>
    </row>
    <row r="77181" spans="1:5" x14ac:dyDescent="0.45">
      <c r="A77181" t="s">
        <v>36302</v>
      </c>
      <c r="B77181">
        <v>10868025</v>
      </c>
      <c r="C77181">
        <v>0</v>
      </c>
      <c r="D77181">
        <v>0</v>
      </c>
      <c r="E77181" t="s">
        <v>153207</v>
      </c>
    </row>
    <row r="77182" spans="1:5" x14ac:dyDescent="0.45">
      <c r="A77182" t="s">
        <v>36302</v>
      </c>
      <c r="B77182">
        <v>10868177</v>
      </c>
      <c r="C77182">
        <v>0</v>
      </c>
      <c r="D77182">
        <v>0</v>
      </c>
      <c r="E77182" t="s">
        <v>153209</v>
      </c>
    </row>
    <row r="77183" spans="1:5" x14ac:dyDescent="0.45">
      <c r="A77183" t="s">
        <v>36302</v>
      </c>
      <c r="B77183">
        <v>10868397</v>
      </c>
      <c r="C77183">
        <v>0.125</v>
      </c>
      <c r="D77183">
        <v>0</v>
      </c>
      <c r="E77183" t="s">
        <v>153211</v>
      </c>
    </row>
    <row r="77184" spans="1:5" x14ac:dyDescent="0.45">
      <c r="A77184" t="s">
        <v>36302</v>
      </c>
      <c r="B77184">
        <v>10868562</v>
      </c>
      <c r="C77184">
        <v>0.125</v>
      </c>
      <c r="D77184">
        <v>0</v>
      </c>
      <c r="E77184" t="s">
        <v>153213</v>
      </c>
    </row>
    <row r="77185" spans="1:5" x14ac:dyDescent="0.45">
      <c r="A77185" t="s">
        <v>36302</v>
      </c>
      <c r="B77185">
        <v>10868738</v>
      </c>
      <c r="C77185">
        <v>0</v>
      </c>
      <c r="D77185">
        <v>0</v>
      </c>
      <c r="E77185" t="s">
        <v>153215</v>
      </c>
    </row>
    <row r="77186" spans="1:5" x14ac:dyDescent="0.45">
      <c r="A77186" t="s">
        <v>36302</v>
      </c>
      <c r="B77186">
        <v>10868980</v>
      </c>
      <c r="C77186">
        <v>0</v>
      </c>
      <c r="D77186">
        <v>0</v>
      </c>
      <c r="E77186" t="s">
        <v>153217</v>
      </c>
    </row>
    <row r="77187" spans="1:5" x14ac:dyDescent="0.45">
      <c r="A77187" t="s">
        <v>36302</v>
      </c>
      <c r="B77187">
        <v>10869207</v>
      </c>
      <c r="C77187">
        <v>0</v>
      </c>
      <c r="D77187">
        <v>0</v>
      </c>
      <c r="E77187" t="s">
        <v>153219</v>
      </c>
    </row>
    <row r="77188" spans="1:5" x14ac:dyDescent="0.45">
      <c r="A77188" t="s">
        <v>36302</v>
      </c>
      <c r="B77188">
        <v>10869385</v>
      </c>
      <c r="C77188">
        <v>0</v>
      </c>
      <c r="D77188">
        <v>0</v>
      </c>
      <c r="E77188" t="s">
        <v>153221</v>
      </c>
    </row>
    <row r="77189" spans="1:5" x14ac:dyDescent="0.45">
      <c r="A77189" t="s">
        <v>36302</v>
      </c>
      <c r="B77189">
        <v>10869683</v>
      </c>
      <c r="C77189">
        <v>0</v>
      </c>
      <c r="D77189">
        <v>0</v>
      </c>
      <c r="E77189" t="s">
        <v>153223</v>
      </c>
    </row>
    <row r="77190" spans="1:5" x14ac:dyDescent="0.45">
      <c r="A77190" t="s">
        <v>36302</v>
      </c>
      <c r="B77190">
        <v>10869931</v>
      </c>
      <c r="C77190">
        <v>0</v>
      </c>
      <c r="D77190">
        <v>0</v>
      </c>
      <c r="E77190" t="s">
        <v>153225</v>
      </c>
    </row>
    <row r="77191" spans="1:5" x14ac:dyDescent="0.45">
      <c r="A77191" t="s">
        <v>36302</v>
      </c>
      <c r="B77191">
        <v>10870072</v>
      </c>
      <c r="C77191">
        <v>0</v>
      </c>
      <c r="D77191">
        <v>0</v>
      </c>
      <c r="E77191" t="s">
        <v>153227</v>
      </c>
    </row>
    <row r="77192" spans="1:5" x14ac:dyDescent="0.45">
      <c r="A77192" t="s">
        <v>36302</v>
      </c>
      <c r="B77192">
        <v>10870235</v>
      </c>
      <c r="C77192">
        <v>0</v>
      </c>
      <c r="D77192">
        <v>0</v>
      </c>
      <c r="E77192" t="s">
        <v>153229</v>
      </c>
    </row>
    <row r="77193" spans="1:5" x14ac:dyDescent="0.45">
      <c r="A77193" t="s">
        <v>36302</v>
      </c>
      <c r="B77193">
        <v>10870440</v>
      </c>
      <c r="C77193">
        <v>0</v>
      </c>
      <c r="D77193">
        <v>0</v>
      </c>
      <c r="E77193" t="s">
        <v>153231</v>
      </c>
    </row>
    <row r="77194" spans="1:5" x14ac:dyDescent="0.45">
      <c r="A77194" t="s">
        <v>36302</v>
      </c>
      <c r="B77194">
        <v>10870691</v>
      </c>
      <c r="C77194">
        <v>0</v>
      </c>
      <c r="D77194">
        <v>0</v>
      </c>
      <c r="E77194" t="s">
        <v>153233</v>
      </c>
    </row>
    <row r="77195" spans="1:5" x14ac:dyDescent="0.45">
      <c r="A77195" t="s">
        <v>36302</v>
      </c>
      <c r="B77195">
        <v>10870897</v>
      </c>
      <c r="C77195">
        <v>0</v>
      </c>
      <c r="D77195">
        <v>0</v>
      </c>
      <c r="E77195" t="s">
        <v>153235</v>
      </c>
    </row>
    <row r="77196" spans="1:5" x14ac:dyDescent="0.45">
      <c r="A77196" t="s">
        <v>36302</v>
      </c>
      <c r="B77196">
        <v>10871129</v>
      </c>
      <c r="C77196">
        <v>0</v>
      </c>
      <c r="D77196">
        <v>0</v>
      </c>
      <c r="E77196" t="s">
        <v>153237</v>
      </c>
    </row>
    <row r="77197" spans="1:5" x14ac:dyDescent="0.45">
      <c r="A77197" t="s">
        <v>36302</v>
      </c>
      <c r="B77197">
        <v>10871270</v>
      </c>
      <c r="C77197">
        <v>0</v>
      </c>
      <c r="D77197">
        <v>0</v>
      </c>
      <c r="E77197" t="s">
        <v>153239</v>
      </c>
    </row>
    <row r="77198" spans="1:5" x14ac:dyDescent="0.45">
      <c r="A77198" t="s">
        <v>36302</v>
      </c>
      <c r="B77198">
        <v>10871424</v>
      </c>
      <c r="C77198">
        <v>0</v>
      </c>
      <c r="D77198">
        <v>0</v>
      </c>
      <c r="E77198" t="s">
        <v>153241</v>
      </c>
    </row>
    <row r="77199" spans="1:5" x14ac:dyDescent="0.45">
      <c r="A77199" t="s">
        <v>36302</v>
      </c>
      <c r="B77199">
        <v>10871655</v>
      </c>
      <c r="C77199">
        <v>0</v>
      </c>
      <c r="D77199">
        <v>0</v>
      </c>
      <c r="E77199" t="s">
        <v>153243</v>
      </c>
    </row>
    <row r="77200" spans="1:5" x14ac:dyDescent="0.45">
      <c r="A77200" t="s">
        <v>36302</v>
      </c>
      <c r="B77200">
        <v>10871756</v>
      </c>
      <c r="C77200">
        <v>0</v>
      </c>
      <c r="D77200">
        <v>0</v>
      </c>
      <c r="E77200" t="s">
        <v>153245</v>
      </c>
    </row>
    <row r="77201" spans="1:5" x14ac:dyDescent="0.45">
      <c r="A77201" t="s">
        <v>36302</v>
      </c>
      <c r="B77201">
        <v>10871926</v>
      </c>
      <c r="C77201">
        <v>0</v>
      </c>
      <c r="D77201">
        <v>0</v>
      </c>
      <c r="E77201" t="s">
        <v>153247</v>
      </c>
    </row>
    <row r="77202" spans="1:5" x14ac:dyDescent="0.45">
      <c r="A77202" t="s">
        <v>36302</v>
      </c>
      <c r="B77202">
        <v>10872105</v>
      </c>
      <c r="C77202">
        <v>0</v>
      </c>
      <c r="D77202">
        <v>0</v>
      </c>
      <c r="E77202" t="s">
        <v>153249</v>
      </c>
    </row>
    <row r="77203" spans="1:5" x14ac:dyDescent="0.45">
      <c r="A77203" t="s">
        <v>36302</v>
      </c>
      <c r="B77203">
        <v>10872287</v>
      </c>
      <c r="C77203">
        <v>0</v>
      </c>
      <c r="D77203">
        <v>0</v>
      </c>
      <c r="E77203" t="s">
        <v>153251</v>
      </c>
    </row>
    <row r="77204" spans="1:5" x14ac:dyDescent="0.45">
      <c r="A77204" t="s">
        <v>36302</v>
      </c>
      <c r="B77204">
        <v>10872505</v>
      </c>
      <c r="C77204">
        <v>0</v>
      </c>
      <c r="D77204">
        <v>0</v>
      </c>
      <c r="E77204" t="s">
        <v>153253</v>
      </c>
    </row>
    <row r="77205" spans="1:5" x14ac:dyDescent="0.45">
      <c r="A77205" t="s">
        <v>36302</v>
      </c>
      <c r="B77205">
        <v>10872624</v>
      </c>
      <c r="C77205">
        <v>0</v>
      </c>
      <c r="D77205">
        <v>0</v>
      </c>
      <c r="E77205" t="s">
        <v>153255</v>
      </c>
    </row>
    <row r="77206" spans="1:5" x14ac:dyDescent="0.45">
      <c r="A77206" t="s">
        <v>36302</v>
      </c>
      <c r="B77206">
        <v>10872839</v>
      </c>
      <c r="C77206">
        <v>0</v>
      </c>
      <c r="D77206">
        <v>0</v>
      </c>
      <c r="E77206" t="s">
        <v>153257</v>
      </c>
    </row>
    <row r="77207" spans="1:5" x14ac:dyDescent="0.45">
      <c r="A77207" t="s">
        <v>36302</v>
      </c>
      <c r="B77207">
        <v>10873059</v>
      </c>
      <c r="C77207">
        <v>0</v>
      </c>
      <c r="D77207">
        <v>0</v>
      </c>
      <c r="E77207" t="s">
        <v>153259</v>
      </c>
    </row>
    <row r="77208" spans="1:5" x14ac:dyDescent="0.45">
      <c r="A77208" t="s">
        <v>36302</v>
      </c>
      <c r="B77208">
        <v>10873303</v>
      </c>
      <c r="C77208">
        <v>0</v>
      </c>
      <c r="D77208">
        <v>0</v>
      </c>
      <c r="E77208" t="s">
        <v>153261</v>
      </c>
    </row>
    <row r="77209" spans="1:5" x14ac:dyDescent="0.45">
      <c r="A77209" t="s">
        <v>36302</v>
      </c>
      <c r="B77209">
        <v>10873505</v>
      </c>
      <c r="C77209">
        <v>0.125</v>
      </c>
      <c r="D77209">
        <v>0</v>
      </c>
      <c r="E77209" t="s">
        <v>153263</v>
      </c>
    </row>
    <row r="77210" spans="1:5" x14ac:dyDescent="0.45">
      <c r="A77210" t="s">
        <v>36302</v>
      </c>
      <c r="B77210">
        <v>10873679</v>
      </c>
      <c r="C77210">
        <v>0</v>
      </c>
      <c r="D77210">
        <v>0</v>
      </c>
      <c r="E77210" t="s">
        <v>153265</v>
      </c>
    </row>
    <row r="77211" spans="1:5" x14ac:dyDescent="0.45">
      <c r="A77211" t="s">
        <v>36302</v>
      </c>
      <c r="B77211">
        <v>10873783</v>
      </c>
      <c r="C77211">
        <v>0</v>
      </c>
      <c r="D77211">
        <v>0</v>
      </c>
      <c r="E77211" t="s">
        <v>153267</v>
      </c>
    </row>
    <row r="77212" spans="1:5" x14ac:dyDescent="0.45">
      <c r="A77212" t="s">
        <v>36302</v>
      </c>
      <c r="B77212">
        <v>10873937</v>
      </c>
      <c r="C77212">
        <v>0</v>
      </c>
      <c r="D77212">
        <v>0</v>
      </c>
      <c r="E77212" t="s">
        <v>153269</v>
      </c>
    </row>
    <row r="77213" spans="1:5" x14ac:dyDescent="0.45">
      <c r="A77213" t="s">
        <v>36302</v>
      </c>
      <c r="B77213">
        <v>10874162</v>
      </c>
      <c r="C77213">
        <v>0</v>
      </c>
      <c r="D77213">
        <v>0</v>
      </c>
      <c r="E77213" t="s">
        <v>153271</v>
      </c>
    </row>
    <row r="77214" spans="1:5" x14ac:dyDescent="0.45">
      <c r="A77214" t="s">
        <v>36302</v>
      </c>
      <c r="B77214">
        <v>10874393</v>
      </c>
      <c r="C77214">
        <v>0</v>
      </c>
      <c r="D77214">
        <v>0</v>
      </c>
      <c r="E77214" t="s">
        <v>153273</v>
      </c>
    </row>
    <row r="77215" spans="1:5" x14ac:dyDescent="0.45">
      <c r="A77215" t="s">
        <v>36302</v>
      </c>
      <c r="B77215">
        <v>10874540</v>
      </c>
      <c r="C77215">
        <v>0</v>
      </c>
      <c r="D77215">
        <v>0</v>
      </c>
      <c r="E77215" t="s">
        <v>153275</v>
      </c>
    </row>
    <row r="77216" spans="1:5" x14ac:dyDescent="0.45">
      <c r="A77216" t="s">
        <v>36302</v>
      </c>
      <c r="B77216">
        <v>10874706</v>
      </c>
      <c r="C77216">
        <v>0</v>
      </c>
      <c r="D77216">
        <v>0</v>
      </c>
      <c r="E77216" t="s">
        <v>153277</v>
      </c>
    </row>
    <row r="77217" spans="1:5" x14ac:dyDescent="0.45">
      <c r="A77217" t="s">
        <v>36302</v>
      </c>
      <c r="B77217">
        <v>10874921</v>
      </c>
      <c r="C77217">
        <v>0</v>
      </c>
      <c r="D77217">
        <v>0</v>
      </c>
      <c r="E77217" t="s">
        <v>153279</v>
      </c>
    </row>
    <row r="77218" spans="1:5" x14ac:dyDescent="0.45">
      <c r="A77218" t="s">
        <v>36302</v>
      </c>
      <c r="B77218">
        <v>10875107</v>
      </c>
      <c r="C77218">
        <v>0</v>
      </c>
      <c r="D77218">
        <v>0</v>
      </c>
      <c r="E77218" t="s">
        <v>153281</v>
      </c>
    </row>
    <row r="77219" spans="1:5" x14ac:dyDescent="0.45">
      <c r="A77219" t="s">
        <v>36302</v>
      </c>
      <c r="B77219">
        <v>10875249</v>
      </c>
      <c r="C77219">
        <v>0</v>
      </c>
      <c r="D77219">
        <v>0</v>
      </c>
      <c r="E77219" t="s">
        <v>153283</v>
      </c>
    </row>
    <row r="77220" spans="1:5" x14ac:dyDescent="0.45">
      <c r="A77220" t="s">
        <v>36302</v>
      </c>
      <c r="B77220">
        <v>10875468</v>
      </c>
      <c r="C77220">
        <v>0</v>
      </c>
      <c r="D77220">
        <v>0</v>
      </c>
      <c r="E77220" t="s">
        <v>153285</v>
      </c>
    </row>
    <row r="77221" spans="1:5" x14ac:dyDescent="0.45">
      <c r="A77221" t="s">
        <v>36302</v>
      </c>
      <c r="B77221">
        <v>10875681</v>
      </c>
      <c r="C77221">
        <v>0</v>
      </c>
      <c r="D77221">
        <v>0</v>
      </c>
      <c r="E77221" t="s">
        <v>153287</v>
      </c>
    </row>
    <row r="77222" spans="1:5" x14ac:dyDescent="0.45">
      <c r="A77222" t="s">
        <v>36302</v>
      </c>
      <c r="B77222">
        <v>10875910</v>
      </c>
      <c r="C77222">
        <v>0</v>
      </c>
      <c r="D77222">
        <v>0</v>
      </c>
      <c r="E77222" t="s">
        <v>153289</v>
      </c>
    </row>
    <row r="77223" spans="1:5" x14ac:dyDescent="0.45">
      <c r="A77223" t="s">
        <v>36302</v>
      </c>
      <c r="B77223">
        <v>10876160</v>
      </c>
      <c r="C77223">
        <v>0</v>
      </c>
      <c r="D77223">
        <v>0</v>
      </c>
      <c r="E77223" t="s">
        <v>153291</v>
      </c>
    </row>
    <row r="77224" spans="1:5" x14ac:dyDescent="0.45">
      <c r="A77224" t="s">
        <v>36302</v>
      </c>
      <c r="B77224">
        <v>10876419</v>
      </c>
      <c r="C77224">
        <v>0.125</v>
      </c>
      <c r="D77224">
        <v>0</v>
      </c>
      <c r="E77224" t="s">
        <v>153293</v>
      </c>
    </row>
    <row r="77225" spans="1:5" x14ac:dyDescent="0.45">
      <c r="A77225" t="s">
        <v>36302</v>
      </c>
      <c r="B77225">
        <v>10876513</v>
      </c>
      <c r="C77225">
        <v>0</v>
      </c>
      <c r="D77225">
        <v>0</v>
      </c>
      <c r="E77225" t="s">
        <v>153295</v>
      </c>
    </row>
    <row r="77226" spans="1:5" x14ac:dyDescent="0.45">
      <c r="A77226" t="s">
        <v>36302</v>
      </c>
      <c r="B77226">
        <v>10876661</v>
      </c>
      <c r="C77226">
        <v>0</v>
      </c>
      <c r="D77226">
        <v>0</v>
      </c>
      <c r="E77226" t="s">
        <v>153297</v>
      </c>
    </row>
    <row r="77227" spans="1:5" x14ac:dyDescent="0.45">
      <c r="A77227" t="s">
        <v>36302</v>
      </c>
      <c r="B77227">
        <v>10876798</v>
      </c>
      <c r="C77227">
        <v>0</v>
      </c>
      <c r="D77227">
        <v>0</v>
      </c>
      <c r="E77227" t="s">
        <v>153299</v>
      </c>
    </row>
    <row r="77228" spans="1:5" x14ac:dyDescent="0.45">
      <c r="A77228" t="s">
        <v>36302</v>
      </c>
      <c r="B77228">
        <v>10877015</v>
      </c>
      <c r="C77228">
        <v>0</v>
      </c>
      <c r="D77228">
        <v>0</v>
      </c>
      <c r="E77228" t="s">
        <v>153301</v>
      </c>
    </row>
    <row r="77229" spans="1:5" x14ac:dyDescent="0.45">
      <c r="A77229" t="s">
        <v>36302</v>
      </c>
      <c r="B77229">
        <v>10877253</v>
      </c>
      <c r="C77229">
        <v>0</v>
      </c>
      <c r="D77229">
        <v>0.125</v>
      </c>
      <c r="E77229" t="s">
        <v>153303</v>
      </c>
    </row>
    <row r="77230" spans="1:5" x14ac:dyDescent="0.45">
      <c r="A77230" t="s">
        <v>36302</v>
      </c>
      <c r="B77230">
        <v>10877456</v>
      </c>
      <c r="C77230">
        <v>0</v>
      </c>
      <c r="D77230">
        <v>0</v>
      </c>
      <c r="E77230" t="s">
        <v>153305</v>
      </c>
    </row>
    <row r="77231" spans="1:5" x14ac:dyDescent="0.45">
      <c r="A77231" t="s">
        <v>36302</v>
      </c>
      <c r="B77231">
        <v>10877584</v>
      </c>
      <c r="C77231">
        <v>0</v>
      </c>
      <c r="D77231">
        <v>0</v>
      </c>
      <c r="E77231" t="s">
        <v>153307</v>
      </c>
    </row>
    <row r="77232" spans="1:5" x14ac:dyDescent="0.45">
      <c r="A77232" t="s">
        <v>36302</v>
      </c>
      <c r="B77232">
        <v>10877841</v>
      </c>
      <c r="C77232">
        <v>0</v>
      </c>
      <c r="D77232">
        <v>0</v>
      </c>
      <c r="E77232" t="s">
        <v>153309</v>
      </c>
    </row>
    <row r="77233" spans="1:5" x14ac:dyDescent="0.45">
      <c r="A77233" t="s">
        <v>36302</v>
      </c>
      <c r="B77233">
        <v>10878161</v>
      </c>
      <c r="C77233">
        <v>0</v>
      </c>
      <c r="D77233">
        <v>0</v>
      </c>
      <c r="E77233" t="s">
        <v>153311</v>
      </c>
    </row>
    <row r="77234" spans="1:5" x14ac:dyDescent="0.45">
      <c r="A77234" t="s">
        <v>36302</v>
      </c>
      <c r="B77234">
        <v>10878375</v>
      </c>
      <c r="C77234">
        <v>0</v>
      </c>
      <c r="D77234">
        <v>0</v>
      </c>
      <c r="E77234" t="s">
        <v>153313</v>
      </c>
    </row>
    <row r="77235" spans="1:5" x14ac:dyDescent="0.45">
      <c r="A77235" t="s">
        <v>36302</v>
      </c>
      <c r="B77235">
        <v>10878530</v>
      </c>
      <c r="C77235">
        <v>0</v>
      </c>
      <c r="D77235">
        <v>0</v>
      </c>
      <c r="E77235" t="s">
        <v>153315</v>
      </c>
    </row>
    <row r="77236" spans="1:5" x14ac:dyDescent="0.45">
      <c r="A77236" t="s">
        <v>36302</v>
      </c>
      <c r="B77236">
        <v>10878672</v>
      </c>
      <c r="C77236">
        <v>0</v>
      </c>
      <c r="D77236">
        <v>0</v>
      </c>
      <c r="E77236" t="s">
        <v>153317</v>
      </c>
    </row>
    <row r="77237" spans="1:5" x14ac:dyDescent="0.45">
      <c r="A77237" t="s">
        <v>36302</v>
      </c>
      <c r="B77237">
        <v>10878844</v>
      </c>
      <c r="C77237">
        <v>0</v>
      </c>
      <c r="D77237">
        <v>0</v>
      </c>
      <c r="E77237" t="s">
        <v>153319</v>
      </c>
    </row>
    <row r="77238" spans="1:5" x14ac:dyDescent="0.45">
      <c r="A77238" t="s">
        <v>36302</v>
      </c>
      <c r="B77238">
        <v>10879009</v>
      </c>
      <c r="C77238">
        <v>0</v>
      </c>
      <c r="D77238">
        <v>0</v>
      </c>
      <c r="E77238" t="s">
        <v>153321</v>
      </c>
    </row>
    <row r="77239" spans="1:5" x14ac:dyDescent="0.45">
      <c r="A77239" t="s">
        <v>36302</v>
      </c>
      <c r="B77239">
        <v>10879155</v>
      </c>
      <c r="C77239">
        <v>0</v>
      </c>
      <c r="D77239">
        <v>0</v>
      </c>
      <c r="E77239" t="s">
        <v>153323</v>
      </c>
    </row>
    <row r="77240" spans="1:5" x14ac:dyDescent="0.45">
      <c r="A77240" t="s">
        <v>36302</v>
      </c>
      <c r="B77240">
        <v>10879364</v>
      </c>
      <c r="C77240">
        <v>0</v>
      </c>
      <c r="D77240">
        <v>0</v>
      </c>
      <c r="E77240" t="s">
        <v>153325</v>
      </c>
    </row>
    <row r="77241" spans="1:5" x14ac:dyDescent="0.45">
      <c r="A77241" t="s">
        <v>36302</v>
      </c>
      <c r="B77241">
        <v>10879551</v>
      </c>
      <c r="C77241">
        <v>0</v>
      </c>
      <c r="D77241">
        <v>0</v>
      </c>
      <c r="E77241" t="s">
        <v>153327</v>
      </c>
    </row>
    <row r="77242" spans="1:5" x14ac:dyDescent="0.45">
      <c r="A77242" t="s">
        <v>36302</v>
      </c>
      <c r="B77242">
        <v>10879789</v>
      </c>
      <c r="C77242">
        <v>0</v>
      </c>
      <c r="D77242">
        <v>0</v>
      </c>
      <c r="E77242" t="s">
        <v>153329</v>
      </c>
    </row>
    <row r="77243" spans="1:5" x14ac:dyDescent="0.45">
      <c r="A77243" t="s">
        <v>36302</v>
      </c>
      <c r="B77243">
        <v>10880024</v>
      </c>
      <c r="C77243">
        <v>0</v>
      </c>
      <c r="D77243">
        <v>0</v>
      </c>
      <c r="E77243" t="s">
        <v>153331</v>
      </c>
    </row>
    <row r="77244" spans="1:5" x14ac:dyDescent="0.45">
      <c r="A77244" t="s">
        <v>36302</v>
      </c>
      <c r="B77244">
        <v>10880189</v>
      </c>
      <c r="C77244">
        <v>0</v>
      </c>
      <c r="D77244">
        <v>0</v>
      </c>
      <c r="E77244" t="s">
        <v>153333</v>
      </c>
    </row>
    <row r="77245" spans="1:5" x14ac:dyDescent="0.45">
      <c r="A77245" t="s">
        <v>36302</v>
      </c>
      <c r="B77245">
        <v>10880398</v>
      </c>
      <c r="C77245">
        <v>0</v>
      </c>
      <c r="D77245">
        <v>0</v>
      </c>
      <c r="E77245" t="s">
        <v>153335</v>
      </c>
    </row>
    <row r="77246" spans="1:5" x14ac:dyDescent="0.45">
      <c r="A77246" t="s">
        <v>36302</v>
      </c>
      <c r="B77246">
        <v>10880669</v>
      </c>
      <c r="C77246">
        <v>0</v>
      </c>
      <c r="D77246">
        <v>0</v>
      </c>
      <c r="E77246" t="s">
        <v>153337</v>
      </c>
    </row>
    <row r="77247" spans="1:5" x14ac:dyDescent="0.45">
      <c r="A77247" t="s">
        <v>36302</v>
      </c>
      <c r="B77247">
        <v>10880841</v>
      </c>
      <c r="C77247">
        <v>0</v>
      </c>
      <c r="D77247">
        <v>0</v>
      </c>
      <c r="E77247" t="s">
        <v>153339</v>
      </c>
    </row>
    <row r="77248" spans="1:5" x14ac:dyDescent="0.45">
      <c r="A77248" t="s">
        <v>36302</v>
      </c>
      <c r="B77248">
        <v>10880981</v>
      </c>
      <c r="C77248">
        <v>0</v>
      </c>
      <c r="D77248">
        <v>0</v>
      </c>
      <c r="E77248" t="s">
        <v>153341</v>
      </c>
    </row>
    <row r="77249" spans="1:5" x14ac:dyDescent="0.45">
      <c r="A77249" t="s">
        <v>36302</v>
      </c>
      <c r="B77249">
        <v>10881092</v>
      </c>
      <c r="C77249">
        <v>0</v>
      </c>
      <c r="D77249">
        <v>0</v>
      </c>
      <c r="E77249" t="s">
        <v>153343</v>
      </c>
    </row>
    <row r="77250" spans="1:5" x14ac:dyDescent="0.45">
      <c r="A77250" t="s">
        <v>36302</v>
      </c>
      <c r="B77250">
        <v>10881269</v>
      </c>
      <c r="C77250">
        <v>0</v>
      </c>
      <c r="D77250">
        <v>0</v>
      </c>
      <c r="E77250" t="s">
        <v>153345</v>
      </c>
    </row>
    <row r="77251" spans="1:5" x14ac:dyDescent="0.45">
      <c r="A77251" t="s">
        <v>36302</v>
      </c>
      <c r="B77251">
        <v>10881382</v>
      </c>
      <c r="C77251">
        <v>0</v>
      </c>
      <c r="D77251">
        <v>0</v>
      </c>
      <c r="E77251" t="s">
        <v>153347</v>
      </c>
    </row>
    <row r="77252" spans="1:5" x14ac:dyDescent="0.45">
      <c r="A77252" t="s">
        <v>36302</v>
      </c>
      <c r="B77252">
        <v>10881616</v>
      </c>
      <c r="C77252">
        <v>0</v>
      </c>
      <c r="D77252">
        <v>0</v>
      </c>
      <c r="E77252" t="s">
        <v>153349</v>
      </c>
    </row>
    <row r="77253" spans="1:5" x14ac:dyDescent="0.45">
      <c r="A77253" t="s">
        <v>36302</v>
      </c>
      <c r="B77253">
        <v>10881784</v>
      </c>
      <c r="C77253">
        <v>0</v>
      </c>
      <c r="D77253">
        <v>0</v>
      </c>
      <c r="E77253" t="s">
        <v>153351</v>
      </c>
    </row>
    <row r="77254" spans="1:5" x14ac:dyDescent="0.45">
      <c r="A77254" t="s">
        <v>36302</v>
      </c>
      <c r="B77254">
        <v>10881986</v>
      </c>
      <c r="C77254">
        <v>0</v>
      </c>
      <c r="D77254">
        <v>0</v>
      </c>
      <c r="E77254" t="s">
        <v>153353</v>
      </c>
    </row>
    <row r="77255" spans="1:5" x14ac:dyDescent="0.45">
      <c r="A77255" t="s">
        <v>36302</v>
      </c>
      <c r="B77255">
        <v>10882089</v>
      </c>
      <c r="C77255">
        <v>0</v>
      </c>
      <c r="D77255">
        <v>0</v>
      </c>
      <c r="E77255" t="s">
        <v>153355</v>
      </c>
    </row>
    <row r="77256" spans="1:5" x14ac:dyDescent="0.45">
      <c r="A77256" t="s">
        <v>36302</v>
      </c>
      <c r="B77256">
        <v>10882293</v>
      </c>
      <c r="C77256">
        <v>0</v>
      </c>
      <c r="D77256">
        <v>0</v>
      </c>
      <c r="E77256" t="s">
        <v>153357</v>
      </c>
    </row>
    <row r="77257" spans="1:5" x14ac:dyDescent="0.45">
      <c r="A77257" t="s">
        <v>36302</v>
      </c>
      <c r="B77257">
        <v>10882436</v>
      </c>
      <c r="C77257">
        <v>0.625</v>
      </c>
      <c r="D77257">
        <v>0</v>
      </c>
      <c r="E77257" t="s">
        <v>153359</v>
      </c>
    </row>
    <row r="77258" spans="1:5" x14ac:dyDescent="0.45">
      <c r="A77258" t="s">
        <v>36302</v>
      </c>
      <c r="B77258">
        <v>10882588</v>
      </c>
      <c r="C77258">
        <v>0</v>
      </c>
      <c r="D77258">
        <v>0</v>
      </c>
      <c r="E77258" t="s">
        <v>153361</v>
      </c>
    </row>
    <row r="77259" spans="1:5" x14ac:dyDescent="0.45">
      <c r="A77259" t="s">
        <v>36302</v>
      </c>
      <c r="B77259">
        <v>10882706</v>
      </c>
      <c r="C77259">
        <v>0</v>
      </c>
      <c r="D77259">
        <v>0</v>
      </c>
      <c r="E77259" t="s">
        <v>153363</v>
      </c>
    </row>
    <row r="77260" spans="1:5" x14ac:dyDescent="0.45">
      <c r="A77260" t="s">
        <v>36302</v>
      </c>
      <c r="B77260">
        <v>10882846</v>
      </c>
      <c r="C77260">
        <v>0</v>
      </c>
      <c r="D77260">
        <v>0</v>
      </c>
      <c r="E77260" t="s">
        <v>153365</v>
      </c>
    </row>
    <row r="77261" spans="1:5" x14ac:dyDescent="0.45">
      <c r="A77261" t="s">
        <v>36302</v>
      </c>
      <c r="B77261">
        <v>10882988</v>
      </c>
      <c r="C77261">
        <v>0</v>
      </c>
      <c r="D77261">
        <v>0</v>
      </c>
      <c r="E77261" t="s">
        <v>153367</v>
      </c>
    </row>
    <row r="77262" spans="1:5" x14ac:dyDescent="0.45">
      <c r="A77262" t="s">
        <v>36302</v>
      </c>
      <c r="B77262">
        <v>10883202</v>
      </c>
      <c r="C77262">
        <v>0</v>
      </c>
      <c r="D77262">
        <v>0</v>
      </c>
      <c r="E77262" t="s">
        <v>153369</v>
      </c>
    </row>
    <row r="77263" spans="1:5" x14ac:dyDescent="0.45">
      <c r="A77263" t="s">
        <v>36302</v>
      </c>
      <c r="B77263">
        <v>10883380</v>
      </c>
      <c r="C77263">
        <v>0</v>
      </c>
      <c r="D77263">
        <v>0</v>
      </c>
      <c r="E77263" t="s">
        <v>153371</v>
      </c>
    </row>
    <row r="77264" spans="1:5" x14ac:dyDescent="0.45">
      <c r="A77264" t="s">
        <v>36302</v>
      </c>
      <c r="B77264">
        <v>10883533</v>
      </c>
      <c r="C77264">
        <v>0</v>
      </c>
      <c r="D77264">
        <v>0</v>
      </c>
      <c r="E77264" t="s">
        <v>153373</v>
      </c>
    </row>
    <row r="77265" spans="1:5" x14ac:dyDescent="0.45">
      <c r="A77265" t="s">
        <v>36302</v>
      </c>
      <c r="B77265">
        <v>10883688</v>
      </c>
      <c r="C77265">
        <v>0</v>
      </c>
      <c r="D77265">
        <v>0</v>
      </c>
      <c r="E77265" t="s">
        <v>153375</v>
      </c>
    </row>
    <row r="77266" spans="1:5" x14ac:dyDescent="0.45">
      <c r="A77266" t="s">
        <v>36302</v>
      </c>
      <c r="B77266">
        <v>10883871</v>
      </c>
      <c r="C77266">
        <v>0</v>
      </c>
      <c r="D77266">
        <v>0</v>
      </c>
      <c r="E77266" t="s">
        <v>153377</v>
      </c>
    </row>
    <row r="77267" spans="1:5" x14ac:dyDescent="0.45">
      <c r="A77267" t="s">
        <v>36302</v>
      </c>
      <c r="B77267">
        <v>10884061</v>
      </c>
      <c r="C77267">
        <v>0</v>
      </c>
      <c r="D77267">
        <v>0</v>
      </c>
      <c r="E77267" t="s">
        <v>153379</v>
      </c>
    </row>
    <row r="77268" spans="1:5" x14ac:dyDescent="0.45">
      <c r="A77268" t="s">
        <v>36302</v>
      </c>
      <c r="B77268">
        <v>10884369</v>
      </c>
      <c r="C77268">
        <v>0</v>
      </c>
      <c r="D77268">
        <v>0</v>
      </c>
      <c r="E77268" t="s">
        <v>153381</v>
      </c>
    </row>
    <row r="77269" spans="1:5" x14ac:dyDescent="0.45">
      <c r="A77269" t="s">
        <v>36302</v>
      </c>
      <c r="B77269">
        <v>10884597</v>
      </c>
      <c r="C77269">
        <v>0</v>
      </c>
      <c r="D77269">
        <v>0</v>
      </c>
      <c r="E77269" t="s">
        <v>153383</v>
      </c>
    </row>
    <row r="77270" spans="1:5" x14ac:dyDescent="0.45">
      <c r="A77270" t="s">
        <v>36302</v>
      </c>
      <c r="B77270">
        <v>10884831</v>
      </c>
      <c r="C77270">
        <v>0</v>
      </c>
      <c r="D77270">
        <v>0</v>
      </c>
      <c r="E77270" t="s">
        <v>153385</v>
      </c>
    </row>
    <row r="77271" spans="1:5" x14ac:dyDescent="0.45">
      <c r="A77271" t="s">
        <v>36302</v>
      </c>
      <c r="B77271">
        <v>10885006</v>
      </c>
      <c r="C77271">
        <v>0</v>
      </c>
      <c r="D77271">
        <v>0</v>
      </c>
      <c r="E77271" t="s">
        <v>153387</v>
      </c>
    </row>
    <row r="77272" spans="1:5" x14ac:dyDescent="0.45">
      <c r="A77272" t="s">
        <v>36302</v>
      </c>
      <c r="B77272">
        <v>10885176</v>
      </c>
      <c r="C77272">
        <v>0</v>
      </c>
      <c r="D77272">
        <v>0</v>
      </c>
      <c r="E77272" t="s">
        <v>153389</v>
      </c>
    </row>
    <row r="77273" spans="1:5" x14ac:dyDescent="0.45">
      <c r="A77273" t="s">
        <v>36302</v>
      </c>
      <c r="B77273">
        <v>10885352</v>
      </c>
      <c r="C77273">
        <v>0</v>
      </c>
      <c r="D77273">
        <v>0</v>
      </c>
      <c r="E77273" t="s">
        <v>153391</v>
      </c>
    </row>
    <row r="77274" spans="1:5" x14ac:dyDescent="0.45">
      <c r="A77274" t="s">
        <v>36302</v>
      </c>
      <c r="B77274">
        <v>10885487</v>
      </c>
      <c r="C77274">
        <v>0.125</v>
      </c>
      <c r="D77274">
        <v>0</v>
      </c>
      <c r="E77274" t="s">
        <v>153393</v>
      </c>
    </row>
    <row r="77275" spans="1:5" x14ac:dyDescent="0.45">
      <c r="A77275" t="s">
        <v>36302</v>
      </c>
      <c r="B77275">
        <v>10885603</v>
      </c>
      <c r="C77275">
        <v>0</v>
      </c>
      <c r="D77275">
        <v>0</v>
      </c>
      <c r="E77275" t="s">
        <v>153395</v>
      </c>
    </row>
    <row r="77276" spans="1:5" x14ac:dyDescent="0.45">
      <c r="A77276" t="s">
        <v>36302</v>
      </c>
      <c r="B77276">
        <v>10885831</v>
      </c>
      <c r="C77276">
        <v>0</v>
      </c>
      <c r="D77276">
        <v>0</v>
      </c>
      <c r="E77276" t="s">
        <v>153397</v>
      </c>
    </row>
    <row r="77277" spans="1:5" x14ac:dyDescent="0.45">
      <c r="A77277" t="s">
        <v>36302</v>
      </c>
      <c r="B77277">
        <v>10885994</v>
      </c>
      <c r="C77277">
        <v>0.125</v>
      </c>
      <c r="D77277">
        <v>0</v>
      </c>
      <c r="E77277" t="s">
        <v>153399</v>
      </c>
    </row>
    <row r="77278" spans="1:5" x14ac:dyDescent="0.45">
      <c r="A77278" t="s">
        <v>36302</v>
      </c>
      <c r="B77278">
        <v>10886222</v>
      </c>
      <c r="C77278">
        <v>0</v>
      </c>
      <c r="D77278">
        <v>0</v>
      </c>
      <c r="E77278" t="s">
        <v>153401</v>
      </c>
    </row>
    <row r="77279" spans="1:5" x14ac:dyDescent="0.45">
      <c r="A77279" t="s">
        <v>36302</v>
      </c>
      <c r="B77279">
        <v>10886361</v>
      </c>
      <c r="C77279">
        <v>0</v>
      </c>
      <c r="D77279">
        <v>0</v>
      </c>
      <c r="E77279" t="s">
        <v>153403</v>
      </c>
    </row>
    <row r="77280" spans="1:5" x14ac:dyDescent="0.45">
      <c r="A77280" t="s">
        <v>36302</v>
      </c>
      <c r="B77280">
        <v>10886558</v>
      </c>
      <c r="C77280">
        <v>0</v>
      </c>
      <c r="D77280">
        <v>0</v>
      </c>
      <c r="E77280" t="s">
        <v>153404</v>
      </c>
    </row>
    <row r="77281" spans="1:5" x14ac:dyDescent="0.45">
      <c r="A77281" t="s">
        <v>36302</v>
      </c>
      <c r="B77281">
        <v>10886763</v>
      </c>
      <c r="C77281">
        <v>0</v>
      </c>
      <c r="D77281">
        <v>0</v>
      </c>
      <c r="E77281" t="s">
        <v>153406</v>
      </c>
    </row>
    <row r="77282" spans="1:5" x14ac:dyDescent="0.45">
      <c r="A77282" t="s">
        <v>36302</v>
      </c>
      <c r="B77282">
        <v>10886929</v>
      </c>
      <c r="C77282">
        <v>0</v>
      </c>
      <c r="D77282">
        <v>0</v>
      </c>
      <c r="E77282" t="s">
        <v>153408</v>
      </c>
    </row>
    <row r="77283" spans="1:5" x14ac:dyDescent="0.45">
      <c r="A77283" t="s">
        <v>36302</v>
      </c>
      <c r="B77283">
        <v>10887137</v>
      </c>
      <c r="C77283">
        <v>0</v>
      </c>
      <c r="D77283">
        <v>0</v>
      </c>
      <c r="E77283" t="s">
        <v>153410</v>
      </c>
    </row>
    <row r="77284" spans="1:5" x14ac:dyDescent="0.45">
      <c r="A77284" t="s">
        <v>36302</v>
      </c>
      <c r="B77284">
        <v>10887290</v>
      </c>
      <c r="C77284">
        <v>0.125</v>
      </c>
      <c r="D77284">
        <v>0</v>
      </c>
      <c r="E77284" t="s">
        <v>153412</v>
      </c>
    </row>
    <row r="77285" spans="1:5" x14ac:dyDescent="0.45">
      <c r="A77285" t="s">
        <v>36302</v>
      </c>
      <c r="B77285">
        <v>10887420</v>
      </c>
      <c r="C77285">
        <v>0</v>
      </c>
      <c r="D77285">
        <v>0</v>
      </c>
      <c r="E77285" t="s">
        <v>153414</v>
      </c>
    </row>
    <row r="77286" spans="1:5" x14ac:dyDescent="0.45">
      <c r="A77286" t="s">
        <v>36302</v>
      </c>
      <c r="B77286">
        <v>10887593</v>
      </c>
      <c r="C77286">
        <v>0</v>
      </c>
      <c r="D77286">
        <v>0</v>
      </c>
      <c r="E77286" t="s">
        <v>153416</v>
      </c>
    </row>
    <row r="77287" spans="1:5" x14ac:dyDescent="0.45">
      <c r="A77287" t="s">
        <v>36302</v>
      </c>
      <c r="B77287">
        <v>10887790</v>
      </c>
      <c r="C77287">
        <v>0</v>
      </c>
      <c r="D77287">
        <v>0</v>
      </c>
      <c r="E77287" t="s">
        <v>153418</v>
      </c>
    </row>
    <row r="77288" spans="1:5" x14ac:dyDescent="0.45">
      <c r="A77288" t="s">
        <v>36302</v>
      </c>
      <c r="B77288">
        <v>10887981</v>
      </c>
      <c r="C77288">
        <v>0</v>
      </c>
      <c r="D77288">
        <v>0</v>
      </c>
      <c r="E77288" t="s">
        <v>153420</v>
      </c>
    </row>
    <row r="77289" spans="1:5" x14ac:dyDescent="0.45">
      <c r="A77289" t="s">
        <v>36302</v>
      </c>
      <c r="B77289">
        <v>10888151</v>
      </c>
      <c r="C77289">
        <v>0</v>
      </c>
      <c r="D77289">
        <v>0</v>
      </c>
      <c r="E77289" t="s">
        <v>153422</v>
      </c>
    </row>
    <row r="77290" spans="1:5" x14ac:dyDescent="0.45">
      <c r="A77290" t="s">
        <v>36302</v>
      </c>
      <c r="B77290">
        <v>10888401</v>
      </c>
      <c r="C77290">
        <v>0</v>
      </c>
      <c r="D77290">
        <v>0</v>
      </c>
      <c r="E77290" t="s">
        <v>153424</v>
      </c>
    </row>
    <row r="77291" spans="1:5" x14ac:dyDescent="0.45">
      <c r="A77291" t="s">
        <v>36302</v>
      </c>
      <c r="B77291">
        <v>10888644</v>
      </c>
      <c r="C77291">
        <v>0</v>
      </c>
      <c r="D77291">
        <v>0</v>
      </c>
      <c r="E77291" t="s">
        <v>153426</v>
      </c>
    </row>
    <row r="77292" spans="1:5" x14ac:dyDescent="0.45">
      <c r="A77292" t="s">
        <v>36302</v>
      </c>
      <c r="B77292">
        <v>10888788</v>
      </c>
      <c r="C77292">
        <v>0</v>
      </c>
      <c r="D77292">
        <v>0</v>
      </c>
      <c r="E77292" t="s">
        <v>153428</v>
      </c>
    </row>
    <row r="77293" spans="1:5" x14ac:dyDescent="0.45">
      <c r="A77293" t="s">
        <v>36302</v>
      </c>
      <c r="B77293">
        <v>10888891</v>
      </c>
      <c r="C77293">
        <v>0</v>
      </c>
      <c r="D77293">
        <v>0</v>
      </c>
      <c r="E77293" t="s">
        <v>153430</v>
      </c>
    </row>
    <row r="77294" spans="1:5" x14ac:dyDescent="0.45">
      <c r="A77294" t="s">
        <v>36302</v>
      </c>
      <c r="B77294">
        <v>10889032</v>
      </c>
      <c r="C77294">
        <v>0</v>
      </c>
      <c r="D77294">
        <v>0</v>
      </c>
      <c r="E77294" t="s">
        <v>153432</v>
      </c>
    </row>
    <row r="77295" spans="1:5" x14ac:dyDescent="0.45">
      <c r="A77295" t="s">
        <v>36302</v>
      </c>
      <c r="B77295">
        <v>10889316</v>
      </c>
      <c r="C77295">
        <v>0.25</v>
      </c>
      <c r="D77295">
        <v>0</v>
      </c>
      <c r="E77295" t="s">
        <v>153434</v>
      </c>
    </row>
    <row r="77296" spans="1:5" x14ac:dyDescent="0.45">
      <c r="A77296" t="s">
        <v>36302</v>
      </c>
      <c r="B77296">
        <v>10889533</v>
      </c>
      <c r="C77296">
        <v>0</v>
      </c>
      <c r="D77296">
        <v>0</v>
      </c>
      <c r="E77296" t="s">
        <v>153436</v>
      </c>
    </row>
    <row r="77297" spans="1:5" x14ac:dyDescent="0.45">
      <c r="A77297" t="s">
        <v>36302</v>
      </c>
      <c r="B77297">
        <v>10889689</v>
      </c>
      <c r="C77297">
        <v>0</v>
      </c>
      <c r="D77297">
        <v>0</v>
      </c>
      <c r="E77297" t="s">
        <v>153438</v>
      </c>
    </row>
    <row r="77298" spans="1:5" x14ac:dyDescent="0.45">
      <c r="A77298" t="s">
        <v>36302</v>
      </c>
      <c r="B77298">
        <v>10889905</v>
      </c>
      <c r="C77298">
        <v>0</v>
      </c>
      <c r="D77298">
        <v>0</v>
      </c>
      <c r="E77298" t="s">
        <v>153440</v>
      </c>
    </row>
    <row r="77299" spans="1:5" x14ac:dyDescent="0.45">
      <c r="A77299" t="s">
        <v>36302</v>
      </c>
      <c r="B77299">
        <v>10890032</v>
      </c>
      <c r="C77299">
        <v>0</v>
      </c>
      <c r="D77299">
        <v>0</v>
      </c>
      <c r="E77299" t="s">
        <v>153442</v>
      </c>
    </row>
    <row r="77300" spans="1:5" x14ac:dyDescent="0.45">
      <c r="A77300" t="s">
        <v>36302</v>
      </c>
      <c r="B77300">
        <v>10890211</v>
      </c>
      <c r="C77300">
        <v>0</v>
      </c>
      <c r="D77300">
        <v>0</v>
      </c>
      <c r="E77300" t="s">
        <v>153444</v>
      </c>
    </row>
    <row r="77301" spans="1:5" x14ac:dyDescent="0.45">
      <c r="A77301" t="s">
        <v>36302</v>
      </c>
      <c r="B77301">
        <v>10890437</v>
      </c>
      <c r="C77301">
        <v>0</v>
      </c>
      <c r="D77301">
        <v>0</v>
      </c>
      <c r="E77301" t="s">
        <v>153446</v>
      </c>
    </row>
    <row r="77302" spans="1:5" x14ac:dyDescent="0.45">
      <c r="A77302" t="s">
        <v>36302</v>
      </c>
      <c r="B77302">
        <v>10890637</v>
      </c>
      <c r="C77302">
        <v>0</v>
      </c>
      <c r="D77302">
        <v>0</v>
      </c>
      <c r="E77302" t="s">
        <v>153448</v>
      </c>
    </row>
    <row r="77303" spans="1:5" x14ac:dyDescent="0.45">
      <c r="A77303" t="s">
        <v>36302</v>
      </c>
      <c r="B77303">
        <v>10890868</v>
      </c>
      <c r="C77303">
        <v>0</v>
      </c>
      <c r="D77303">
        <v>0</v>
      </c>
      <c r="E77303" t="s">
        <v>153450</v>
      </c>
    </row>
    <row r="77304" spans="1:5" x14ac:dyDescent="0.45">
      <c r="A77304" t="s">
        <v>36302</v>
      </c>
      <c r="B77304">
        <v>10891029</v>
      </c>
      <c r="C77304">
        <v>0</v>
      </c>
      <c r="D77304">
        <v>0</v>
      </c>
      <c r="E77304" t="s">
        <v>153452</v>
      </c>
    </row>
    <row r="77305" spans="1:5" x14ac:dyDescent="0.45">
      <c r="A77305" t="s">
        <v>36302</v>
      </c>
      <c r="B77305">
        <v>10891271</v>
      </c>
      <c r="C77305">
        <v>0</v>
      </c>
      <c r="D77305">
        <v>0</v>
      </c>
      <c r="E77305" t="s">
        <v>153454</v>
      </c>
    </row>
    <row r="77306" spans="1:5" x14ac:dyDescent="0.45">
      <c r="A77306" t="s">
        <v>36302</v>
      </c>
      <c r="B77306">
        <v>10891428</v>
      </c>
      <c r="C77306">
        <v>0</v>
      </c>
      <c r="D77306">
        <v>0</v>
      </c>
      <c r="E77306" t="s">
        <v>153456</v>
      </c>
    </row>
    <row r="77307" spans="1:5" x14ac:dyDescent="0.45">
      <c r="A77307" t="s">
        <v>36302</v>
      </c>
      <c r="B77307">
        <v>10891569</v>
      </c>
      <c r="C77307">
        <v>0</v>
      </c>
      <c r="D77307">
        <v>0</v>
      </c>
      <c r="E77307" t="s">
        <v>153458</v>
      </c>
    </row>
    <row r="77308" spans="1:5" x14ac:dyDescent="0.45">
      <c r="A77308" t="s">
        <v>36302</v>
      </c>
      <c r="B77308">
        <v>10891830</v>
      </c>
      <c r="C77308">
        <v>0.125</v>
      </c>
      <c r="D77308">
        <v>0</v>
      </c>
      <c r="E77308" t="s">
        <v>153460</v>
      </c>
    </row>
    <row r="77309" spans="1:5" x14ac:dyDescent="0.45">
      <c r="A77309" t="s">
        <v>36302</v>
      </c>
      <c r="B77309">
        <v>10891981</v>
      </c>
      <c r="C77309">
        <v>0</v>
      </c>
      <c r="D77309">
        <v>0</v>
      </c>
      <c r="E77309" t="s">
        <v>153462</v>
      </c>
    </row>
    <row r="77310" spans="1:5" x14ac:dyDescent="0.45">
      <c r="A77310" t="s">
        <v>36302</v>
      </c>
      <c r="B77310">
        <v>10892218</v>
      </c>
      <c r="C77310">
        <v>0</v>
      </c>
      <c r="D77310">
        <v>0</v>
      </c>
      <c r="E77310" t="s">
        <v>153464</v>
      </c>
    </row>
    <row r="77311" spans="1:5" x14ac:dyDescent="0.45">
      <c r="A77311" t="s">
        <v>36302</v>
      </c>
      <c r="B77311">
        <v>10892416</v>
      </c>
      <c r="C77311">
        <v>0</v>
      </c>
      <c r="D77311">
        <v>0</v>
      </c>
      <c r="E77311" t="s">
        <v>153466</v>
      </c>
    </row>
    <row r="77312" spans="1:5" x14ac:dyDescent="0.45">
      <c r="A77312" t="s">
        <v>36302</v>
      </c>
      <c r="B77312">
        <v>10892564</v>
      </c>
      <c r="C77312">
        <v>0</v>
      </c>
      <c r="D77312">
        <v>0</v>
      </c>
      <c r="E77312" t="s">
        <v>153468</v>
      </c>
    </row>
    <row r="77313" spans="1:5" x14ac:dyDescent="0.45">
      <c r="A77313" t="s">
        <v>36302</v>
      </c>
      <c r="B77313">
        <v>10892786</v>
      </c>
      <c r="C77313">
        <v>0</v>
      </c>
      <c r="D77313">
        <v>0</v>
      </c>
      <c r="E77313" t="s">
        <v>153470</v>
      </c>
    </row>
    <row r="77314" spans="1:5" x14ac:dyDescent="0.45">
      <c r="A77314" t="s">
        <v>36302</v>
      </c>
      <c r="B77314">
        <v>10892947</v>
      </c>
      <c r="C77314">
        <v>0</v>
      </c>
      <c r="D77314">
        <v>0</v>
      </c>
      <c r="E77314" t="s">
        <v>153472</v>
      </c>
    </row>
    <row r="77315" spans="1:5" x14ac:dyDescent="0.45">
      <c r="A77315" t="s">
        <v>36302</v>
      </c>
      <c r="B77315">
        <v>10893153</v>
      </c>
      <c r="C77315">
        <v>0</v>
      </c>
      <c r="D77315">
        <v>0</v>
      </c>
      <c r="E77315" t="s">
        <v>153474</v>
      </c>
    </row>
    <row r="77316" spans="1:5" x14ac:dyDescent="0.45">
      <c r="A77316" t="s">
        <v>36302</v>
      </c>
      <c r="B77316">
        <v>10893433</v>
      </c>
      <c r="C77316">
        <v>0</v>
      </c>
      <c r="D77316">
        <v>0</v>
      </c>
      <c r="E77316" t="s">
        <v>153476</v>
      </c>
    </row>
    <row r="77317" spans="1:5" x14ac:dyDescent="0.45">
      <c r="A77317" t="s">
        <v>36302</v>
      </c>
      <c r="B77317">
        <v>10893606</v>
      </c>
      <c r="C77317">
        <v>0</v>
      </c>
      <c r="D77317">
        <v>0</v>
      </c>
      <c r="E77317" t="s">
        <v>153478</v>
      </c>
    </row>
    <row r="77318" spans="1:5" x14ac:dyDescent="0.45">
      <c r="A77318" t="s">
        <v>36302</v>
      </c>
      <c r="B77318">
        <v>10893830</v>
      </c>
      <c r="C77318">
        <v>0</v>
      </c>
      <c r="D77318">
        <v>0</v>
      </c>
      <c r="E77318" t="s">
        <v>153480</v>
      </c>
    </row>
    <row r="77319" spans="1:5" x14ac:dyDescent="0.45">
      <c r="A77319" t="s">
        <v>36302</v>
      </c>
      <c r="B77319">
        <v>10894065</v>
      </c>
      <c r="C77319">
        <v>0</v>
      </c>
      <c r="D77319">
        <v>0</v>
      </c>
      <c r="E77319" t="s">
        <v>153482</v>
      </c>
    </row>
    <row r="77320" spans="1:5" x14ac:dyDescent="0.45">
      <c r="A77320" t="s">
        <v>36302</v>
      </c>
      <c r="B77320">
        <v>10894208</v>
      </c>
      <c r="C77320">
        <v>0</v>
      </c>
      <c r="D77320">
        <v>0</v>
      </c>
      <c r="E77320" t="s">
        <v>153484</v>
      </c>
    </row>
    <row r="77321" spans="1:5" x14ac:dyDescent="0.45">
      <c r="A77321" t="s">
        <v>36302</v>
      </c>
      <c r="B77321">
        <v>10894365</v>
      </c>
      <c r="C77321">
        <v>0</v>
      </c>
      <c r="D77321">
        <v>0</v>
      </c>
      <c r="E77321" t="s">
        <v>153486</v>
      </c>
    </row>
    <row r="77322" spans="1:5" x14ac:dyDescent="0.45">
      <c r="A77322" t="s">
        <v>36302</v>
      </c>
      <c r="B77322">
        <v>10894522</v>
      </c>
      <c r="C77322">
        <v>0</v>
      </c>
      <c r="D77322">
        <v>0</v>
      </c>
      <c r="E77322" t="s">
        <v>153488</v>
      </c>
    </row>
    <row r="77323" spans="1:5" x14ac:dyDescent="0.45">
      <c r="A77323" t="s">
        <v>36302</v>
      </c>
      <c r="B77323">
        <v>10894652</v>
      </c>
      <c r="C77323">
        <v>0</v>
      </c>
      <c r="D77323">
        <v>0</v>
      </c>
      <c r="E77323" t="s">
        <v>153490</v>
      </c>
    </row>
    <row r="77324" spans="1:5" x14ac:dyDescent="0.45">
      <c r="A77324" t="s">
        <v>36302</v>
      </c>
      <c r="B77324">
        <v>10894905</v>
      </c>
      <c r="C77324">
        <v>0</v>
      </c>
      <c r="D77324">
        <v>0</v>
      </c>
      <c r="E77324" t="s">
        <v>153492</v>
      </c>
    </row>
    <row r="77325" spans="1:5" x14ac:dyDescent="0.45">
      <c r="A77325" t="s">
        <v>36302</v>
      </c>
      <c r="B77325">
        <v>10895073</v>
      </c>
      <c r="C77325">
        <v>0</v>
      </c>
      <c r="D77325">
        <v>0</v>
      </c>
      <c r="E77325" t="s">
        <v>153494</v>
      </c>
    </row>
    <row r="77326" spans="1:5" x14ac:dyDescent="0.45">
      <c r="A77326" t="s">
        <v>36302</v>
      </c>
      <c r="B77326">
        <v>10895274</v>
      </c>
      <c r="C77326">
        <v>0</v>
      </c>
      <c r="D77326">
        <v>0</v>
      </c>
      <c r="E77326" t="s">
        <v>153496</v>
      </c>
    </row>
    <row r="77327" spans="1:5" x14ac:dyDescent="0.45">
      <c r="A77327" t="s">
        <v>36302</v>
      </c>
      <c r="B77327">
        <v>10895549</v>
      </c>
      <c r="C77327">
        <v>0</v>
      </c>
      <c r="D77327">
        <v>0</v>
      </c>
      <c r="E77327" t="s">
        <v>153498</v>
      </c>
    </row>
    <row r="77328" spans="1:5" x14ac:dyDescent="0.45">
      <c r="A77328" t="s">
        <v>36302</v>
      </c>
      <c r="B77328">
        <v>10895688</v>
      </c>
      <c r="C77328">
        <v>0</v>
      </c>
      <c r="D77328">
        <v>0</v>
      </c>
      <c r="E77328" t="s">
        <v>153500</v>
      </c>
    </row>
    <row r="77329" spans="1:5" x14ac:dyDescent="0.45">
      <c r="A77329" t="s">
        <v>36302</v>
      </c>
      <c r="B77329">
        <v>10896046</v>
      </c>
      <c r="C77329">
        <v>0</v>
      </c>
      <c r="D77329">
        <v>0</v>
      </c>
      <c r="E77329" t="s">
        <v>153502</v>
      </c>
    </row>
    <row r="77330" spans="1:5" x14ac:dyDescent="0.45">
      <c r="A77330" t="s">
        <v>36302</v>
      </c>
      <c r="B77330">
        <v>10896255</v>
      </c>
      <c r="C77330">
        <v>0</v>
      </c>
      <c r="D77330">
        <v>0</v>
      </c>
      <c r="E77330" t="s">
        <v>153504</v>
      </c>
    </row>
    <row r="77331" spans="1:5" x14ac:dyDescent="0.45">
      <c r="A77331" t="s">
        <v>36302</v>
      </c>
      <c r="B77331">
        <v>10896452</v>
      </c>
      <c r="C77331">
        <v>0</v>
      </c>
      <c r="D77331">
        <v>0</v>
      </c>
      <c r="E77331" t="s">
        <v>153506</v>
      </c>
    </row>
    <row r="77332" spans="1:5" x14ac:dyDescent="0.45">
      <c r="A77332" t="s">
        <v>36302</v>
      </c>
      <c r="B77332">
        <v>10896644</v>
      </c>
      <c r="C77332">
        <v>0</v>
      </c>
      <c r="D77332">
        <v>0</v>
      </c>
      <c r="E77332" t="s">
        <v>153508</v>
      </c>
    </row>
    <row r="77333" spans="1:5" x14ac:dyDescent="0.45">
      <c r="A77333" t="s">
        <v>36302</v>
      </c>
      <c r="B77333">
        <v>10896823</v>
      </c>
      <c r="C77333">
        <v>0</v>
      </c>
      <c r="D77333">
        <v>0</v>
      </c>
      <c r="E77333" t="s">
        <v>153510</v>
      </c>
    </row>
    <row r="77334" spans="1:5" x14ac:dyDescent="0.45">
      <c r="A77334" t="s">
        <v>36302</v>
      </c>
      <c r="B77334">
        <v>10896987</v>
      </c>
      <c r="C77334">
        <v>0.125</v>
      </c>
      <c r="D77334">
        <v>0</v>
      </c>
      <c r="E77334" t="s">
        <v>153512</v>
      </c>
    </row>
    <row r="77335" spans="1:5" x14ac:dyDescent="0.45">
      <c r="A77335" t="s">
        <v>36302</v>
      </c>
      <c r="B77335">
        <v>10897154</v>
      </c>
      <c r="C77335">
        <v>0</v>
      </c>
      <c r="D77335">
        <v>0</v>
      </c>
      <c r="E77335" t="s">
        <v>153514</v>
      </c>
    </row>
    <row r="77336" spans="1:5" x14ac:dyDescent="0.45">
      <c r="A77336" t="s">
        <v>36302</v>
      </c>
      <c r="B77336">
        <v>10897312</v>
      </c>
      <c r="C77336">
        <v>0</v>
      </c>
      <c r="D77336">
        <v>0</v>
      </c>
      <c r="E77336" t="s">
        <v>153516</v>
      </c>
    </row>
    <row r="77337" spans="1:5" x14ac:dyDescent="0.45">
      <c r="A77337" t="s">
        <v>36302</v>
      </c>
      <c r="B77337">
        <v>10897594</v>
      </c>
      <c r="C77337">
        <v>0</v>
      </c>
      <c r="D77337">
        <v>0</v>
      </c>
      <c r="E77337" t="s">
        <v>153518</v>
      </c>
    </row>
    <row r="77338" spans="1:5" x14ac:dyDescent="0.45">
      <c r="A77338" t="s">
        <v>36302</v>
      </c>
      <c r="B77338">
        <v>10897796</v>
      </c>
      <c r="C77338">
        <v>0.125</v>
      </c>
      <c r="D77338">
        <v>0</v>
      </c>
      <c r="E77338" t="s">
        <v>153520</v>
      </c>
    </row>
    <row r="77339" spans="1:5" x14ac:dyDescent="0.45">
      <c r="A77339" t="s">
        <v>36302</v>
      </c>
      <c r="B77339">
        <v>10897946</v>
      </c>
      <c r="C77339">
        <v>0</v>
      </c>
      <c r="D77339">
        <v>0</v>
      </c>
      <c r="E77339" t="s">
        <v>153522</v>
      </c>
    </row>
    <row r="77340" spans="1:5" x14ac:dyDescent="0.45">
      <c r="A77340" t="s">
        <v>36302</v>
      </c>
      <c r="B77340">
        <v>10898133</v>
      </c>
      <c r="C77340">
        <v>0</v>
      </c>
      <c r="D77340">
        <v>0</v>
      </c>
      <c r="E77340" t="s">
        <v>153524</v>
      </c>
    </row>
    <row r="77341" spans="1:5" x14ac:dyDescent="0.45">
      <c r="A77341" t="s">
        <v>36302</v>
      </c>
      <c r="B77341">
        <v>10898308</v>
      </c>
      <c r="C77341">
        <v>0</v>
      </c>
      <c r="D77341">
        <v>0</v>
      </c>
      <c r="E77341" t="s">
        <v>153526</v>
      </c>
    </row>
    <row r="77342" spans="1:5" x14ac:dyDescent="0.45">
      <c r="A77342" t="s">
        <v>36302</v>
      </c>
      <c r="B77342">
        <v>10898549</v>
      </c>
      <c r="C77342">
        <v>0</v>
      </c>
      <c r="D77342">
        <v>0</v>
      </c>
      <c r="E77342" t="s">
        <v>153528</v>
      </c>
    </row>
    <row r="77343" spans="1:5" x14ac:dyDescent="0.45">
      <c r="A77343" t="s">
        <v>36302</v>
      </c>
      <c r="B77343">
        <v>10898693</v>
      </c>
      <c r="C77343">
        <v>0</v>
      </c>
      <c r="D77343">
        <v>0</v>
      </c>
      <c r="E77343" t="s">
        <v>153530</v>
      </c>
    </row>
    <row r="77344" spans="1:5" x14ac:dyDescent="0.45">
      <c r="A77344" t="s">
        <v>36302</v>
      </c>
      <c r="B77344">
        <v>10898929</v>
      </c>
      <c r="C77344">
        <v>0</v>
      </c>
      <c r="D77344">
        <v>0</v>
      </c>
      <c r="E77344" t="s">
        <v>153532</v>
      </c>
    </row>
    <row r="77345" spans="1:5" x14ac:dyDescent="0.45">
      <c r="A77345" t="s">
        <v>36302</v>
      </c>
      <c r="B77345">
        <v>10899164</v>
      </c>
      <c r="C77345">
        <v>0</v>
      </c>
      <c r="D77345">
        <v>0</v>
      </c>
      <c r="E77345" t="s">
        <v>153534</v>
      </c>
    </row>
    <row r="77346" spans="1:5" x14ac:dyDescent="0.45">
      <c r="A77346" t="s">
        <v>36302</v>
      </c>
      <c r="B77346">
        <v>10899414</v>
      </c>
      <c r="C77346">
        <v>0</v>
      </c>
      <c r="D77346">
        <v>0</v>
      </c>
      <c r="E77346" t="s">
        <v>153536</v>
      </c>
    </row>
    <row r="77347" spans="1:5" x14ac:dyDescent="0.45">
      <c r="A77347" t="s">
        <v>36302</v>
      </c>
      <c r="B77347">
        <v>10899747</v>
      </c>
      <c r="C77347">
        <v>0</v>
      </c>
      <c r="D77347">
        <v>0</v>
      </c>
      <c r="E77347" t="s">
        <v>153538</v>
      </c>
    </row>
    <row r="77348" spans="1:5" x14ac:dyDescent="0.45">
      <c r="A77348" t="s">
        <v>36302</v>
      </c>
      <c r="B77348">
        <v>10899951</v>
      </c>
      <c r="C77348">
        <v>0</v>
      </c>
      <c r="D77348">
        <v>0</v>
      </c>
      <c r="E77348" t="s">
        <v>153540</v>
      </c>
    </row>
    <row r="77349" spans="1:5" x14ac:dyDescent="0.45">
      <c r="A77349" t="s">
        <v>36302</v>
      </c>
      <c r="B77349">
        <v>10900146</v>
      </c>
      <c r="C77349">
        <v>0</v>
      </c>
      <c r="D77349">
        <v>0</v>
      </c>
      <c r="E77349" t="s">
        <v>153542</v>
      </c>
    </row>
    <row r="77350" spans="1:5" x14ac:dyDescent="0.45">
      <c r="A77350" t="s">
        <v>36302</v>
      </c>
      <c r="B77350">
        <v>10900366</v>
      </c>
      <c r="C77350">
        <v>0</v>
      </c>
      <c r="D77350">
        <v>0</v>
      </c>
      <c r="E77350" t="s">
        <v>153544</v>
      </c>
    </row>
    <row r="77351" spans="1:5" x14ac:dyDescent="0.45">
      <c r="A77351" t="s">
        <v>36302</v>
      </c>
      <c r="B77351">
        <v>10900524</v>
      </c>
      <c r="C77351">
        <v>0</v>
      </c>
      <c r="D77351">
        <v>0</v>
      </c>
      <c r="E77351" t="s">
        <v>153546</v>
      </c>
    </row>
    <row r="77352" spans="1:5" x14ac:dyDescent="0.45">
      <c r="A77352" t="s">
        <v>36302</v>
      </c>
      <c r="B77352">
        <v>10900730</v>
      </c>
      <c r="C77352">
        <v>0</v>
      </c>
      <c r="D77352">
        <v>0</v>
      </c>
      <c r="E77352" t="s">
        <v>153548</v>
      </c>
    </row>
    <row r="77353" spans="1:5" x14ac:dyDescent="0.45">
      <c r="A77353" t="s">
        <v>36302</v>
      </c>
      <c r="B77353">
        <v>10900953</v>
      </c>
      <c r="C77353">
        <v>0</v>
      </c>
      <c r="D77353">
        <v>0</v>
      </c>
      <c r="E77353" t="s">
        <v>153550</v>
      </c>
    </row>
    <row r="77354" spans="1:5" x14ac:dyDescent="0.45">
      <c r="A77354" t="s">
        <v>36302</v>
      </c>
      <c r="B77354">
        <v>10901192</v>
      </c>
      <c r="C77354">
        <v>0.25</v>
      </c>
      <c r="D77354">
        <v>0</v>
      </c>
      <c r="E77354" t="s">
        <v>153552</v>
      </c>
    </row>
    <row r="77355" spans="1:5" x14ac:dyDescent="0.45">
      <c r="A77355" t="s">
        <v>36302</v>
      </c>
      <c r="B77355">
        <v>10901420</v>
      </c>
      <c r="C77355">
        <v>0</v>
      </c>
      <c r="D77355">
        <v>0</v>
      </c>
      <c r="E77355" t="s">
        <v>153554</v>
      </c>
    </row>
    <row r="77356" spans="1:5" x14ac:dyDescent="0.45">
      <c r="A77356" t="s">
        <v>36302</v>
      </c>
      <c r="B77356">
        <v>10901589</v>
      </c>
      <c r="C77356">
        <v>0</v>
      </c>
      <c r="D77356">
        <v>0</v>
      </c>
      <c r="E77356" t="s">
        <v>153556</v>
      </c>
    </row>
    <row r="77357" spans="1:5" x14ac:dyDescent="0.45">
      <c r="A77357" t="s">
        <v>36302</v>
      </c>
      <c r="B77357">
        <v>10901827</v>
      </c>
      <c r="C77357">
        <v>0</v>
      </c>
      <c r="D77357">
        <v>0</v>
      </c>
      <c r="E77357" t="s">
        <v>153558</v>
      </c>
    </row>
    <row r="77358" spans="1:5" x14ac:dyDescent="0.45">
      <c r="A77358" t="s">
        <v>36302</v>
      </c>
      <c r="B77358">
        <v>10902051</v>
      </c>
      <c r="C77358">
        <v>0</v>
      </c>
      <c r="D77358">
        <v>0</v>
      </c>
      <c r="E77358" t="s">
        <v>153560</v>
      </c>
    </row>
    <row r="77359" spans="1:5" x14ac:dyDescent="0.45">
      <c r="A77359" t="s">
        <v>36302</v>
      </c>
      <c r="B77359">
        <v>10902232</v>
      </c>
      <c r="C77359">
        <v>0</v>
      </c>
      <c r="D77359">
        <v>0</v>
      </c>
      <c r="E77359" t="s">
        <v>153562</v>
      </c>
    </row>
    <row r="77360" spans="1:5" x14ac:dyDescent="0.45">
      <c r="A77360" t="s">
        <v>36302</v>
      </c>
      <c r="B77360">
        <v>10902409</v>
      </c>
      <c r="C77360">
        <v>0</v>
      </c>
      <c r="D77360">
        <v>0</v>
      </c>
      <c r="E77360" t="s">
        <v>153564</v>
      </c>
    </row>
    <row r="77361" spans="1:5" x14ac:dyDescent="0.45">
      <c r="A77361" t="s">
        <v>36302</v>
      </c>
      <c r="B77361">
        <v>10902591</v>
      </c>
      <c r="C77361">
        <v>0</v>
      </c>
      <c r="D77361">
        <v>0</v>
      </c>
      <c r="E77361" t="s">
        <v>153566</v>
      </c>
    </row>
    <row r="77362" spans="1:5" x14ac:dyDescent="0.45">
      <c r="A77362" t="s">
        <v>36302</v>
      </c>
      <c r="B77362">
        <v>10902752</v>
      </c>
      <c r="C77362">
        <v>0</v>
      </c>
      <c r="D77362">
        <v>0</v>
      </c>
      <c r="E77362" t="s">
        <v>153568</v>
      </c>
    </row>
    <row r="77363" spans="1:5" x14ac:dyDescent="0.45">
      <c r="A77363" t="s">
        <v>36302</v>
      </c>
      <c r="B77363">
        <v>10902934</v>
      </c>
      <c r="C77363">
        <v>0</v>
      </c>
      <c r="D77363">
        <v>0</v>
      </c>
      <c r="E77363" t="s">
        <v>153570</v>
      </c>
    </row>
    <row r="77364" spans="1:5" x14ac:dyDescent="0.45">
      <c r="A77364" t="s">
        <v>36302</v>
      </c>
      <c r="B77364">
        <v>10903172</v>
      </c>
      <c r="C77364">
        <v>0</v>
      </c>
      <c r="D77364">
        <v>0</v>
      </c>
      <c r="E77364" t="s">
        <v>153572</v>
      </c>
    </row>
    <row r="77365" spans="1:5" x14ac:dyDescent="0.45">
      <c r="A77365" t="s">
        <v>36302</v>
      </c>
      <c r="B77365">
        <v>10903413</v>
      </c>
      <c r="C77365">
        <v>0</v>
      </c>
      <c r="D77365">
        <v>0</v>
      </c>
      <c r="E77365" t="s">
        <v>153574</v>
      </c>
    </row>
    <row r="77366" spans="1:5" x14ac:dyDescent="0.45">
      <c r="A77366" t="s">
        <v>36302</v>
      </c>
      <c r="B77366">
        <v>10903570</v>
      </c>
      <c r="C77366">
        <v>0</v>
      </c>
      <c r="D77366">
        <v>0</v>
      </c>
      <c r="E77366" t="s">
        <v>153576</v>
      </c>
    </row>
    <row r="77367" spans="1:5" x14ac:dyDescent="0.45">
      <c r="A77367" t="s">
        <v>36302</v>
      </c>
      <c r="B77367">
        <v>10903722</v>
      </c>
      <c r="C77367">
        <v>0</v>
      </c>
      <c r="D77367">
        <v>0</v>
      </c>
      <c r="E77367" t="s">
        <v>153578</v>
      </c>
    </row>
    <row r="77368" spans="1:5" x14ac:dyDescent="0.45">
      <c r="A77368" t="s">
        <v>36302</v>
      </c>
      <c r="B77368">
        <v>10903918</v>
      </c>
      <c r="C77368">
        <v>0</v>
      </c>
      <c r="D77368">
        <v>0</v>
      </c>
      <c r="E77368" t="s">
        <v>153580</v>
      </c>
    </row>
    <row r="77369" spans="1:5" x14ac:dyDescent="0.45">
      <c r="A77369" t="s">
        <v>36302</v>
      </c>
      <c r="B77369">
        <v>10904107</v>
      </c>
      <c r="C77369">
        <v>0</v>
      </c>
      <c r="D77369">
        <v>0</v>
      </c>
      <c r="E77369" t="s">
        <v>153582</v>
      </c>
    </row>
    <row r="77370" spans="1:5" x14ac:dyDescent="0.45">
      <c r="A77370" t="s">
        <v>36302</v>
      </c>
      <c r="B77370">
        <v>10904270</v>
      </c>
      <c r="C77370">
        <v>0</v>
      </c>
      <c r="D77370">
        <v>0</v>
      </c>
      <c r="E77370" t="s">
        <v>153584</v>
      </c>
    </row>
    <row r="77371" spans="1:5" x14ac:dyDescent="0.45">
      <c r="A77371" t="s">
        <v>36302</v>
      </c>
      <c r="B77371">
        <v>10904463</v>
      </c>
      <c r="C77371">
        <v>0</v>
      </c>
      <c r="D77371">
        <v>0</v>
      </c>
      <c r="E77371" t="s">
        <v>153586</v>
      </c>
    </row>
    <row r="77372" spans="1:5" x14ac:dyDescent="0.45">
      <c r="A77372" t="s">
        <v>36302</v>
      </c>
      <c r="B77372">
        <v>10904639</v>
      </c>
      <c r="C77372">
        <v>0</v>
      </c>
      <c r="D77372">
        <v>0</v>
      </c>
      <c r="E77372" t="s">
        <v>153588</v>
      </c>
    </row>
    <row r="77373" spans="1:5" x14ac:dyDescent="0.45">
      <c r="A77373" t="s">
        <v>36302</v>
      </c>
      <c r="B77373">
        <v>10904821</v>
      </c>
      <c r="C77373">
        <v>0</v>
      </c>
      <c r="D77373">
        <v>0</v>
      </c>
      <c r="E77373" t="s">
        <v>153590</v>
      </c>
    </row>
    <row r="77374" spans="1:5" x14ac:dyDescent="0.45">
      <c r="A77374" t="s">
        <v>36302</v>
      </c>
      <c r="B77374">
        <v>10904992</v>
      </c>
      <c r="C77374">
        <v>0</v>
      </c>
      <c r="D77374">
        <v>0</v>
      </c>
      <c r="E77374" t="s">
        <v>153592</v>
      </c>
    </row>
    <row r="77375" spans="1:5" x14ac:dyDescent="0.45">
      <c r="A77375" t="s">
        <v>36302</v>
      </c>
      <c r="B77375">
        <v>10905159</v>
      </c>
      <c r="C77375">
        <v>0</v>
      </c>
      <c r="D77375">
        <v>0</v>
      </c>
      <c r="E77375" t="s">
        <v>153594</v>
      </c>
    </row>
    <row r="77376" spans="1:5" x14ac:dyDescent="0.45">
      <c r="A77376" t="s">
        <v>36302</v>
      </c>
      <c r="B77376">
        <v>10905315</v>
      </c>
      <c r="C77376">
        <v>0</v>
      </c>
      <c r="D77376">
        <v>0</v>
      </c>
      <c r="E77376" t="s">
        <v>153596</v>
      </c>
    </row>
    <row r="77377" spans="1:5" x14ac:dyDescent="0.45">
      <c r="A77377" t="s">
        <v>36302</v>
      </c>
      <c r="B77377">
        <v>10905568</v>
      </c>
      <c r="C77377">
        <v>0</v>
      </c>
      <c r="D77377">
        <v>0</v>
      </c>
      <c r="E77377" t="s">
        <v>153598</v>
      </c>
    </row>
    <row r="77378" spans="1:5" x14ac:dyDescent="0.45">
      <c r="A77378" t="s">
        <v>36302</v>
      </c>
      <c r="B77378">
        <v>10905703</v>
      </c>
      <c r="C77378">
        <v>0</v>
      </c>
      <c r="D77378">
        <v>0</v>
      </c>
      <c r="E77378" t="s">
        <v>153600</v>
      </c>
    </row>
    <row r="77379" spans="1:5" x14ac:dyDescent="0.45">
      <c r="A77379" t="s">
        <v>36302</v>
      </c>
      <c r="B77379">
        <v>10906048</v>
      </c>
      <c r="C77379">
        <v>0</v>
      </c>
      <c r="D77379">
        <v>0</v>
      </c>
      <c r="E77379" t="s">
        <v>153602</v>
      </c>
    </row>
    <row r="77380" spans="1:5" x14ac:dyDescent="0.45">
      <c r="A77380" t="s">
        <v>36302</v>
      </c>
      <c r="B77380">
        <v>10906234</v>
      </c>
      <c r="C77380">
        <v>0</v>
      </c>
      <c r="D77380">
        <v>0</v>
      </c>
      <c r="E77380" t="s">
        <v>153604</v>
      </c>
    </row>
    <row r="77381" spans="1:5" x14ac:dyDescent="0.45">
      <c r="A77381" t="s">
        <v>36302</v>
      </c>
      <c r="B77381">
        <v>10906462</v>
      </c>
      <c r="C77381">
        <v>0</v>
      </c>
      <c r="D77381">
        <v>0</v>
      </c>
      <c r="E77381" t="s">
        <v>153606</v>
      </c>
    </row>
    <row r="77382" spans="1:5" x14ac:dyDescent="0.45">
      <c r="A77382" t="s">
        <v>36302</v>
      </c>
      <c r="B77382">
        <v>10906638</v>
      </c>
      <c r="C77382">
        <v>0</v>
      </c>
      <c r="D77382">
        <v>0</v>
      </c>
      <c r="E77382" t="s">
        <v>153608</v>
      </c>
    </row>
    <row r="77383" spans="1:5" x14ac:dyDescent="0.45">
      <c r="A77383" t="s">
        <v>36302</v>
      </c>
      <c r="B77383">
        <v>10906822</v>
      </c>
      <c r="C77383">
        <v>0</v>
      </c>
      <c r="D77383">
        <v>0</v>
      </c>
      <c r="E77383" t="s">
        <v>153610</v>
      </c>
    </row>
    <row r="77384" spans="1:5" x14ac:dyDescent="0.45">
      <c r="A77384" t="s">
        <v>36302</v>
      </c>
      <c r="B77384">
        <v>10907103</v>
      </c>
      <c r="C77384">
        <v>0</v>
      </c>
      <c r="D77384">
        <v>0</v>
      </c>
      <c r="E77384" t="s">
        <v>153612</v>
      </c>
    </row>
    <row r="77385" spans="1:5" x14ac:dyDescent="0.45">
      <c r="A77385" t="s">
        <v>36302</v>
      </c>
      <c r="B77385">
        <v>10907236</v>
      </c>
      <c r="C77385">
        <v>0</v>
      </c>
      <c r="D77385">
        <v>0</v>
      </c>
      <c r="E77385" t="s">
        <v>153614</v>
      </c>
    </row>
    <row r="77386" spans="1:5" x14ac:dyDescent="0.45">
      <c r="A77386" t="s">
        <v>36302</v>
      </c>
      <c r="B77386">
        <v>10907501</v>
      </c>
      <c r="C77386">
        <v>0.125</v>
      </c>
      <c r="D77386">
        <v>0</v>
      </c>
      <c r="E77386" t="s">
        <v>153616</v>
      </c>
    </row>
    <row r="77387" spans="1:5" x14ac:dyDescent="0.45">
      <c r="A77387" t="s">
        <v>36302</v>
      </c>
      <c r="B77387">
        <v>10907647</v>
      </c>
      <c r="C77387">
        <v>0</v>
      </c>
      <c r="D77387">
        <v>0</v>
      </c>
      <c r="E77387" t="s">
        <v>153618</v>
      </c>
    </row>
    <row r="77388" spans="1:5" x14ac:dyDescent="0.45">
      <c r="A77388" t="s">
        <v>36302</v>
      </c>
      <c r="B77388">
        <v>10907851</v>
      </c>
      <c r="C77388">
        <v>0</v>
      </c>
      <c r="D77388">
        <v>0</v>
      </c>
      <c r="E77388" t="s">
        <v>153620</v>
      </c>
    </row>
    <row r="77389" spans="1:5" x14ac:dyDescent="0.45">
      <c r="A77389" t="s">
        <v>36302</v>
      </c>
      <c r="B77389">
        <v>10907962</v>
      </c>
      <c r="C77389">
        <v>0</v>
      </c>
      <c r="D77389">
        <v>0</v>
      </c>
      <c r="E77389" t="s">
        <v>153622</v>
      </c>
    </row>
    <row r="77390" spans="1:5" x14ac:dyDescent="0.45">
      <c r="A77390" t="s">
        <v>36302</v>
      </c>
      <c r="B77390">
        <v>10908313</v>
      </c>
      <c r="C77390">
        <v>0</v>
      </c>
      <c r="D77390">
        <v>0</v>
      </c>
      <c r="E77390" t="s">
        <v>153624</v>
      </c>
    </row>
    <row r="77391" spans="1:5" x14ac:dyDescent="0.45">
      <c r="A77391" t="s">
        <v>36302</v>
      </c>
      <c r="B77391">
        <v>10908534</v>
      </c>
      <c r="C77391">
        <v>0</v>
      </c>
      <c r="D77391">
        <v>0</v>
      </c>
      <c r="E77391" t="s">
        <v>153626</v>
      </c>
    </row>
    <row r="77392" spans="1:5" x14ac:dyDescent="0.45">
      <c r="A77392" t="s">
        <v>36302</v>
      </c>
      <c r="B77392">
        <v>10908756</v>
      </c>
      <c r="C77392">
        <v>0</v>
      </c>
      <c r="D77392">
        <v>0</v>
      </c>
      <c r="E77392" t="s">
        <v>153628</v>
      </c>
    </row>
    <row r="77393" spans="1:5" x14ac:dyDescent="0.45">
      <c r="A77393" t="s">
        <v>36302</v>
      </c>
      <c r="B77393">
        <v>10908919</v>
      </c>
      <c r="C77393">
        <v>0</v>
      </c>
      <c r="D77393">
        <v>0</v>
      </c>
      <c r="E77393" t="s">
        <v>153630</v>
      </c>
    </row>
    <row r="77394" spans="1:5" x14ac:dyDescent="0.45">
      <c r="A77394" t="s">
        <v>36302</v>
      </c>
      <c r="B77394">
        <v>10909127</v>
      </c>
      <c r="C77394">
        <v>0</v>
      </c>
      <c r="D77394">
        <v>0</v>
      </c>
      <c r="E77394" t="s">
        <v>153632</v>
      </c>
    </row>
    <row r="77395" spans="1:5" x14ac:dyDescent="0.45">
      <c r="A77395" t="s">
        <v>36302</v>
      </c>
      <c r="B77395">
        <v>10909303</v>
      </c>
      <c r="C77395">
        <v>0</v>
      </c>
      <c r="D77395">
        <v>0</v>
      </c>
      <c r="E77395" t="s">
        <v>153634</v>
      </c>
    </row>
    <row r="77396" spans="1:5" x14ac:dyDescent="0.45">
      <c r="A77396" t="s">
        <v>36302</v>
      </c>
      <c r="B77396">
        <v>10909471</v>
      </c>
      <c r="C77396">
        <v>0</v>
      </c>
      <c r="D77396">
        <v>0</v>
      </c>
      <c r="E77396" t="s">
        <v>153636</v>
      </c>
    </row>
    <row r="77397" spans="1:5" x14ac:dyDescent="0.45">
      <c r="A77397" t="s">
        <v>36302</v>
      </c>
      <c r="B77397">
        <v>10909724</v>
      </c>
      <c r="C77397">
        <v>0</v>
      </c>
      <c r="D77397">
        <v>0</v>
      </c>
      <c r="E77397" t="s">
        <v>153638</v>
      </c>
    </row>
    <row r="77398" spans="1:5" x14ac:dyDescent="0.45">
      <c r="A77398" t="s">
        <v>36302</v>
      </c>
      <c r="B77398">
        <v>10909929</v>
      </c>
      <c r="C77398">
        <v>0</v>
      </c>
      <c r="D77398">
        <v>0</v>
      </c>
      <c r="E77398" t="s">
        <v>153640</v>
      </c>
    </row>
    <row r="77399" spans="1:5" x14ac:dyDescent="0.45">
      <c r="A77399" t="s">
        <v>36302</v>
      </c>
      <c r="B77399">
        <v>10910076</v>
      </c>
      <c r="C77399">
        <v>0</v>
      </c>
      <c r="D77399">
        <v>0</v>
      </c>
      <c r="E77399" t="s">
        <v>153642</v>
      </c>
    </row>
    <row r="77400" spans="1:5" x14ac:dyDescent="0.45">
      <c r="A77400" t="s">
        <v>36302</v>
      </c>
      <c r="B77400">
        <v>10910305</v>
      </c>
      <c r="C77400">
        <v>0</v>
      </c>
      <c r="D77400">
        <v>0</v>
      </c>
      <c r="E77400" t="s">
        <v>153644</v>
      </c>
    </row>
    <row r="77401" spans="1:5" x14ac:dyDescent="0.45">
      <c r="A77401" t="s">
        <v>36302</v>
      </c>
      <c r="B77401">
        <v>10910421</v>
      </c>
      <c r="C77401">
        <v>0</v>
      </c>
      <c r="D77401">
        <v>0</v>
      </c>
      <c r="E77401" t="s">
        <v>153646</v>
      </c>
    </row>
    <row r="77402" spans="1:5" x14ac:dyDescent="0.45">
      <c r="A77402" t="s">
        <v>36302</v>
      </c>
      <c r="B77402">
        <v>10910580</v>
      </c>
      <c r="C77402">
        <v>0</v>
      </c>
      <c r="D77402">
        <v>0</v>
      </c>
      <c r="E77402" t="s">
        <v>153648</v>
      </c>
    </row>
    <row r="77403" spans="1:5" x14ac:dyDescent="0.45">
      <c r="A77403" t="s">
        <v>36302</v>
      </c>
      <c r="B77403">
        <v>10910769</v>
      </c>
      <c r="C77403">
        <v>0</v>
      </c>
      <c r="D77403">
        <v>0</v>
      </c>
      <c r="E77403" t="s">
        <v>153650</v>
      </c>
    </row>
    <row r="77404" spans="1:5" x14ac:dyDescent="0.45">
      <c r="A77404" t="s">
        <v>36302</v>
      </c>
      <c r="B77404">
        <v>10910948</v>
      </c>
      <c r="C77404">
        <v>0</v>
      </c>
      <c r="D77404">
        <v>0</v>
      </c>
      <c r="E77404" t="s">
        <v>153652</v>
      </c>
    </row>
    <row r="77405" spans="1:5" x14ac:dyDescent="0.45">
      <c r="A77405" t="s">
        <v>36302</v>
      </c>
      <c r="B77405">
        <v>10911104</v>
      </c>
      <c r="C77405">
        <v>0.375</v>
      </c>
      <c r="D77405">
        <v>0</v>
      </c>
      <c r="E77405" t="s">
        <v>153654</v>
      </c>
    </row>
    <row r="77406" spans="1:5" x14ac:dyDescent="0.45">
      <c r="A77406" t="s">
        <v>36302</v>
      </c>
      <c r="B77406">
        <v>10911288</v>
      </c>
      <c r="C77406">
        <v>0</v>
      </c>
      <c r="D77406">
        <v>0</v>
      </c>
      <c r="E77406" t="s">
        <v>153656</v>
      </c>
    </row>
    <row r="77407" spans="1:5" x14ac:dyDescent="0.45">
      <c r="A77407" t="s">
        <v>36302</v>
      </c>
      <c r="B77407">
        <v>10911534</v>
      </c>
      <c r="C77407">
        <v>0</v>
      </c>
      <c r="D77407">
        <v>0</v>
      </c>
      <c r="E77407" t="s">
        <v>153658</v>
      </c>
    </row>
    <row r="77408" spans="1:5" x14ac:dyDescent="0.45">
      <c r="A77408" t="s">
        <v>36302</v>
      </c>
      <c r="B77408">
        <v>10911687</v>
      </c>
      <c r="C77408">
        <v>0</v>
      </c>
      <c r="D77408">
        <v>0</v>
      </c>
      <c r="E77408" t="s">
        <v>153660</v>
      </c>
    </row>
    <row r="77409" spans="1:5" x14ac:dyDescent="0.45">
      <c r="A77409" t="s">
        <v>36302</v>
      </c>
      <c r="B77409">
        <v>10911948</v>
      </c>
      <c r="C77409">
        <v>0</v>
      </c>
      <c r="D77409">
        <v>0</v>
      </c>
      <c r="E77409" t="s">
        <v>153662</v>
      </c>
    </row>
    <row r="77410" spans="1:5" x14ac:dyDescent="0.45">
      <c r="A77410" t="s">
        <v>36302</v>
      </c>
      <c r="B77410">
        <v>10912079</v>
      </c>
      <c r="C77410">
        <v>0</v>
      </c>
      <c r="D77410">
        <v>0</v>
      </c>
      <c r="E77410" t="s">
        <v>153664</v>
      </c>
    </row>
    <row r="77411" spans="1:5" x14ac:dyDescent="0.45">
      <c r="A77411" t="s">
        <v>36302</v>
      </c>
      <c r="B77411">
        <v>10912243</v>
      </c>
      <c r="C77411">
        <v>0</v>
      </c>
      <c r="D77411">
        <v>0</v>
      </c>
      <c r="E77411" t="s">
        <v>153666</v>
      </c>
    </row>
    <row r="77412" spans="1:5" x14ac:dyDescent="0.45">
      <c r="A77412" t="s">
        <v>36302</v>
      </c>
      <c r="B77412">
        <v>10912451</v>
      </c>
      <c r="C77412">
        <v>0</v>
      </c>
      <c r="D77412">
        <v>0</v>
      </c>
      <c r="E77412" t="s">
        <v>153668</v>
      </c>
    </row>
    <row r="77413" spans="1:5" x14ac:dyDescent="0.45">
      <c r="A77413" t="s">
        <v>36302</v>
      </c>
      <c r="B77413">
        <v>10912626</v>
      </c>
      <c r="C77413">
        <v>0</v>
      </c>
      <c r="D77413">
        <v>0</v>
      </c>
      <c r="E77413" t="s">
        <v>153670</v>
      </c>
    </row>
    <row r="77414" spans="1:5" x14ac:dyDescent="0.45">
      <c r="A77414" t="s">
        <v>36302</v>
      </c>
      <c r="B77414">
        <v>10912802</v>
      </c>
      <c r="C77414">
        <v>0</v>
      </c>
      <c r="D77414">
        <v>0</v>
      </c>
      <c r="E77414" t="s">
        <v>153672</v>
      </c>
    </row>
    <row r="77415" spans="1:5" x14ac:dyDescent="0.45">
      <c r="A77415" t="s">
        <v>36302</v>
      </c>
      <c r="B77415">
        <v>10913010</v>
      </c>
      <c r="C77415">
        <v>0</v>
      </c>
      <c r="D77415">
        <v>0</v>
      </c>
      <c r="E77415" t="s">
        <v>153674</v>
      </c>
    </row>
    <row r="77416" spans="1:5" x14ac:dyDescent="0.45">
      <c r="A77416" t="s">
        <v>36302</v>
      </c>
      <c r="B77416">
        <v>10913203</v>
      </c>
      <c r="C77416">
        <v>0</v>
      </c>
      <c r="D77416">
        <v>0</v>
      </c>
      <c r="E77416" t="s">
        <v>153676</v>
      </c>
    </row>
    <row r="77417" spans="1:5" x14ac:dyDescent="0.45">
      <c r="A77417" t="s">
        <v>36302</v>
      </c>
      <c r="B77417">
        <v>10913355</v>
      </c>
      <c r="C77417">
        <v>0</v>
      </c>
      <c r="D77417">
        <v>0</v>
      </c>
      <c r="E77417" t="s">
        <v>153678</v>
      </c>
    </row>
    <row r="77418" spans="1:5" x14ac:dyDescent="0.45">
      <c r="A77418" t="s">
        <v>36302</v>
      </c>
      <c r="B77418">
        <v>10913503</v>
      </c>
      <c r="C77418">
        <v>0</v>
      </c>
      <c r="D77418">
        <v>0</v>
      </c>
      <c r="E77418" t="s">
        <v>153680</v>
      </c>
    </row>
    <row r="77419" spans="1:5" x14ac:dyDescent="0.45">
      <c r="A77419" t="s">
        <v>36302</v>
      </c>
      <c r="B77419">
        <v>10913641</v>
      </c>
      <c r="C77419">
        <v>0</v>
      </c>
      <c r="D77419">
        <v>0</v>
      </c>
      <c r="E77419" t="s">
        <v>153682</v>
      </c>
    </row>
    <row r="77420" spans="1:5" x14ac:dyDescent="0.45">
      <c r="A77420" t="s">
        <v>36302</v>
      </c>
      <c r="B77420">
        <v>10913871</v>
      </c>
      <c r="C77420">
        <v>0</v>
      </c>
      <c r="D77420">
        <v>0</v>
      </c>
      <c r="E77420" t="s">
        <v>153684</v>
      </c>
    </row>
    <row r="77421" spans="1:5" x14ac:dyDescent="0.45">
      <c r="A77421" t="s">
        <v>36302</v>
      </c>
      <c r="B77421">
        <v>10914006</v>
      </c>
      <c r="C77421">
        <v>0</v>
      </c>
      <c r="D77421">
        <v>0</v>
      </c>
      <c r="E77421" t="s">
        <v>153686</v>
      </c>
    </row>
    <row r="77422" spans="1:5" x14ac:dyDescent="0.45">
      <c r="A77422" t="s">
        <v>36302</v>
      </c>
      <c r="B77422">
        <v>10914134</v>
      </c>
      <c r="C77422">
        <v>0</v>
      </c>
      <c r="D77422">
        <v>0</v>
      </c>
      <c r="E77422" t="s">
        <v>153688</v>
      </c>
    </row>
    <row r="77423" spans="1:5" x14ac:dyDescent="0.45">
      <c r="A77423" t="s">
        <v>36302</v>
      </c>
      <c r="B77423">
        <v>10914331</v>
      </c>
      <c r="C77423">
        <v>0.375</v>
      </c>
      <c r="D77423">
        <v>0</v>
      </c>
      <c r="E77423" t="s">
        <v>153690</v>
      </c>
    </row>
    <row r="77424" spans="1:5" x14ac:dyDescent="0.45">
      <c r="A77424" t="s">
        <v>36302</v>
      </c>
      <c r="B77424">
        <v>10914447</v>
      </c>
      <c r="C77424">
        <v>0</v>
      </c>
      <c r="D77424">
        <v>0</v>
      </c>
      <c r="E77424" t="s">
        <v>153692</v>
      </c>
    </row>
    <row r="77425" spans="1:5" x14ac:dyDescent="0.45">
      <c r="A77425" t="s">
        <v>36302</v>
      </c>
      <c r="B77425">
        <v>10914548</v>
      </c>
      <c r="C77425">
        <v>0</v>
      </c>
      <c r="D77425">
        <v>0</v>
      </c>
      <c r="E77425" t="s">
        <v>153694</v>
      </c>
    </row>
    <row r="77426" spans="1:5" x14ac:dyDescent="0.45">
      <c r="A77426" t="s">
        <v>36302</v>
      </c>
      <c r="B77426">
        <v>10914658</v>
      </c>
      <c r="C77426">
        <v>0</v>
      </c>
      <c r="D77426">
        <v>0</v>
      </c>
      <c r="E77426" t="s">
        <v>153696</v>
      </c>
    </row>
    <row r="77427" spans="1:5" x14ac:dyDescent="0.45">
      <c r="A77427" t="s">
        <v>36302</v>
      </c>
      <c r="B77427">
        <v>10914779</v>
      </c>
      <c r="C77427">
        <v>0</v>
      </c>
      <c r="D77427">
        <v>0</v>
      </c>
      <c r="E77427" t="s">
        <v>153698</v>
      </c>
    </row>
    <row r="77428" spans="1:5" x14ac:dyDescent="0.45">
      <c r="A77428" t="s">
        <v>36302</v>
      </c>
      <c r="B77428">
        <v>10915025</v>
      </c>
      <c r="C77428">
        <v>0</v>
      </c>
      <c r="D77428">
        <v>0</v>
      </c>
      <c r="E77428" t="s">
        <v>153700</v>
      </c>
    </row>
    <row r="77429" spans="1:5" x14ac:dyDescent="0.45">
      <c r="A77429" t="s">
        <v>36302</v>
      </c>
      <c r="B77429">
        <v>10915173</v>
      </c>
      <c r="C77429">
        <v>0</v>
      </c>
      <c r="D77429">
        <v>0</v>
      </c>
      <c r="E77429" t="s">
        <v>153702</v>
      </c>
    </row>
    <row r="77430" spans="1:5" x14ac:dyDescent="0.45">
      <c r="A77430" t="s">
        <v>36302</v>
      </c>
      <c r="B77430">
        <v>10915373</v>
      </c>
      <c r="C77430">
        <v>0</v>
      </c>
      <c r="D77430">
        <v>0</v>
      </c>
      <c r="E77430" t="s">
        <v>153704</v>
      </c>
    </row>
    <row r="77431" spans="1:5" x14ac:dyDescent="0.45">
      <c r="A77431" t="s">
        <v>36302</v>
      </c>
      <c r="B77431">
        <v>10915566</v>
      </c>
      <c r="C77431">
        <v>0</v>
      </c>
      <c r="D77431">
        <v>0</v>
      </c>
      <c r="E77431" t="s">
        <v>153706</v>
      </c>
    </row>
    <row r="77432" spans="1:5" x14ac:dyDescent="0.45">
      <c r="A77432" t="s">
        <v>36302</v>
      </c>
      <c r="B77432">
        <v>10915772</v>
      </c>
      <c r="C77432">
        <v>0</v>
      </c>
      <c r="D77432">
        <v>0</v>
      </c>
      <c r="E77432" t="s">
        <v>153708</v>
      </c>
    </row>
    <row r="77433" spans="1:5" x14ac:dyDescent="0.45">
      <c r="A77433" t="s">
        <v>36302</v>
      </c>
      <c r="B77433">
        <v>10915862</v>
      </c>
      <c r="C77433">
        <v>0</v>
      </c>
      <c r="D77433">
        <v>0</v>
      </c>
      <c r="E77433" t="s">
        <v>153710</v>
      </c>
    </row>
    <row r="77434" spans="1:5" x14ac:dyDescent="0.45">
      <c r="A77434" t="s">
        <v>36302</v>
      </c>
      <c r="B77434">
        <v>10916105</v>
      </c>
      <c r="C77434">
        <v>0</v>
      </c>
      <c r="D77434">
        <v>0</v>
      </c>
      <c r="E77434" t="s">
        <v>153712</v>
      </c>
    </row>
    <row r="77435" spans="1:5" x14ac:dyDescent="0.45">
      <c r="A77435" t="s">
        <v>36302</v>
      </c>
      <c r="B77435">
        <v>10916325</v>
      </c>
      <c r="C77435">
        <v>0</v>
      </c>
      <c r="D77435">
        <v>0</v>
      </c>
      <c r="E77435" t="s">
        <v>153714</v>
      </c>
    </row>
    <row r="77436" spans="1:5" x14ac:dyDescent="0.45">
      <c r="A77436" t="s">
        <v>36302</v>
      </c>
      <c r="B77436">
        <v>10916505</v>
      </c>
      <c r="C77436">
        <v>0</v>
      </c>
      <c r="D77436">
        <v>0</v>
      </c>
      <c r="E77436" t="s">
        <v>153716</v>
      </c>
    </row>
    <row r="77437" spans="1:5" x14ac:dyDescent="0.45">
      <c r="A77437" t="s">
        <v>36302</v>
      </c>
      <c r="B77437">
        <v>10916731</v>
      </c>
      <c r="C77437">
        <v>0</v>
      </c>
      <c r="D77437">
        <v>0</v>
      </c>
      <c r="E77437" t="s">
        <v>153718</v>
      </c>
    </row>
    <row r="77438" spans="1:5" x14ac:dyDescent="0.45">
      <c r="A77438" t="s">
        <v>36302</v>
      </c>
      <c r="B77438">
        <v>10916887</v>
      </c>
      <c r="C77438">
        <v>0</v>
      </c>
      <c r="D77438">
        <v>0</v>
      </c>
      <c r="E77438" t="s">
        <v>153720</v>
      </c>
    </row>
    <row r="77439" spans="1:5" x14ac:dyDescent="0.45">
      <c r="A77439" t="s">
        <v>36302</v>
      </c>
      <c r="B77439">
        <v>10916993</v>
      </c>
      <c r="C77439">
        <v>0</v>
      </c>
      <c r="D77439">
        <v>0</v>
      </c>
      <c r="E77439" t="s">
        <v>153722</v>
      </c>
    </row>
    <row r="77440" spans="1:5" x14ac:dyDescent="0.45">
      <c r="A77440" t="s">
        <v>36302</v>
      </c>
      <c r="B77440">
        <v>10917164</v>
      </c>
      <c r="C77440">
        <v>0</v>
      </c>
      <c r="D77440">
        <v>0</v>
      </c>
      <c r="E77440" t="s">
        <v>153724</v>
      </c>
    </row>
    <row r="77441" spans="1:5" x14ac:dyDescent="0.45">
      <c r="A77441" t="s">
        <v>36302</v>
      </c>
      <c r="B77441">
        <v>10917377</v>
      </c>
      <c r="C77441">
        <v>0</v>
      </c>
      <c r="D77441">
        <v>0</v>
      </c>
      <c r="E77441" t="s">
        <v>153726</v>
      </c>
    </row>
    <row r="77442" spans="1:5" x14ac:dyDescent="0.45">
      <c r="A77442" t="s">
        <v>36302</v>
      </c>
      <c r="B77442">
        <v>10917554</v>
      </c>
      <c r="C77442">
        <v>0</v>
      </c>
      <c r="D77442">
        <v>0</v>
      </c>
      <c r="E77442" t="s">
        <v>153728</v>
      </c>
    </row>
    <row r="77443" spans="1:5" x14ac:dyDescent="0.45">
      <c r="A77443" t="s">
        <v>36302</v>
      </c>
      <c r="B77443">
        <v>10917703</v>
      </c>
      <c r="C77443">
        <v>0</v>
      </c>
      <c r="D77443">
        <v>0</v>
      </c>
      <c r="E77443" t="s">
        <v>153730</v>
      </c>
    </row>
    <row r="77444" spans="1:5" x14ac:dyDescent="0.45">
      <c r="A77444" t="s">
        <v>36302</v>
      </c>
      <c r="B77444">
        <v>10917999</v>
      </c>
      <c r="C77444">
        <v>0</v>
      </c>
      <c r="D77444">
        <v>0</v>
      </c>
      <c r="E77444" t="s">
        <v>153732</v>
      </c>
    </row>
    <row r="77445" spans="1:5" x14ac:dyDescent="0.45">
      <c r="A77445" t="s">
        <v>36302</v>
      </c>
      <c r="B77445">
        <v>10918119</v>
      </c>
      <c r="C77445">
        <v>0</v>
      </c>
      <c r="D77445">
        <v>0</v>
      </c>
      <c r="E77445" t="s">
        <v>153734</v>
      </c>
    </row>
    <row r="77446" spans="1:5" x14ac:dyDescent="0.45">
      <c r="A77446" t="s">
        <v>36302</v>
      </c>
      <c r="B77446">
        <v>10918358</v>
      </c>
      <c r="C77446">
        <v>0</v>
      </c>
      <c r="D77446">
        <v>0</v>
      </c>
      <c r="E77446" t="s">
        <v>153736</v>
      </c>
    </row>
    <row r="77447" spans="1:5" x14ac:dyDescent="0.45">
      <c r="A77447" t="s">
        <v>36302</v>
      </c>
      <c r="B77447">
        <v>10918558</v>
      </c>
      <c r="C77447">
        <v>0</v>
      </c>
      <c r="D77447">
        <v>0</v>
      </c>
      <c r="E77447" t="s">
        <v>153738</v>
      </c>
    </row>
    <row r="77448" spans="1:5" x14ac:dyDescent="0.45">
      <c r="A77448" t="s">
        <v>36302</v>
      </c>
      <c r="B77448">
        <v>10918679</v>
      </c>
      <c r="C77448">
        <v>0</v>
      </c>
      <c r="D77448">
        <v>0</v>
      </c>
      <c r="E77448" t="s">
        <v>153740</v>
      </c>
    </row>
    <row r="77449" spans="1:5" x14ac:dyDescent="0.45">
      <c r="A77449" t="s">
        <v>36302</v>
      </c>
      <c r="B77449">
        <v>10918834</v>
      </c>
      <c r="C77449">
        <v>0</v>
      </c>
      <c r="D77449">
        <v>0</v>
      </c>
      <c r="E77449" t="s">
        <v>153742</v>
      </c>
    </row>
    <row r="77450" spans="1:5" x14ac:dyDescent="0.45">
      <c r="A77450" t="s">
        <v>36302</v>
      </c>
      <c r="B77450">
        <v>10919061</v>
      </c>
      <c r="C77450">
        <v>0</v>
      </c>
      <c r="D77450">
        <v>0</v>
      </c>
      <c r="E77450" t="s">
        <v>153744</v>
      </c>
    </row>
    <row r="77451" spans="1:5" x14ac:dyDescent="0.45">
      <c r="A77451" t="s">
        <v>36302</v>
      </c>
      <c r="B77451">
        <v>10919278</v>
      </c>
      <c r="C77451">
        <v>0</v>
      </c>
      <c r="D77451">
        <v>0</v>
      </c>
      <c r="E77451" t="s">
        <v>153746</v>
      </c>
    </row>
    <row r="77452" spans="1:5" x14ac:dyDescent="0.45">
      <c r="A77452" t="s">
        <v>36302</v>
      </c>
      <c r="B77452">
        <v>10919496</v>
      </c>
      <c r="C77452">
        <v>0</v>
      </c>
      <c r="D77452">
        <v>0</v>
      </c>
      <c r="E77452" t="s">
        <v>153748</v>
      </c>
    </row>
    <row r="77453" spans="1:5" x14ac:dyDescent="0.45">
      <c r="A77453" t="s">
        <v>36302</v>
      </c>
      <c r="B77453">
        <v>10919598</v>
      </c>
      <c r="C77453">
        <v>0</v>
      </c>
      <c r="D77453">
        <v>0</v>
      </c>
      <c r="E77453" t="s">
        <v>153750</v>
      </c>
    </row>
    <row r="77454" spans="1:5" x14ac:dyDescent="0.45">
      <c r="A77454" t="s">
        <v>36302</v>
      </c>
      <c r="B77454">
        <v>10919886</v>
      </c>
      <c r="C77454">
        <v>0</v>
      </c>
      <c r="D77454">
        <v>0</v>
      </c>
      <c r="E77454" t="s">
        <v>153752</v>
      </c>
    </row>
    <row r="77455" spans="1:5" x14ac:dyDescent="0.45">
      <c r="A77455" t="s">
        <v>36302</v>
      </c>
      <c r="B77455">
        <v>10920051</v>
      </c>
      <c r="C77455">
        <v>0</v>
      </c>
      <c r="D77455">
        <v>0</v>
      </c>
      <c r="E77455" t="s">
        <v>153754</v>
      </c>
    </row>
    <row r="77456" spans="1:5" x14ac:dyDescent="0.45">
      <c r="A77456" t="s">
        <v>36302</v>
      </c>
      <c r="B77456">
        <v>10920207</v>
      </c>
      <c r="C77456">
        <v>0</v>
      </c>
      <c r="D77456">
        <v>0</v>
      </c>
      <c r="E77456" t="s">
        <v>153756</v>
      </c>
    </row>
    <row r="77457" spans="1:5" x14ac:dyDescent="0.45">
      <c r="A77457" t="s">
        <v>36302</v>
      </c>
      <c r="B77457">
        <v>10920366</v>
      </c>
      <c r="C77457">
        <v>0</v>
      </c>
      <c r="D77457">
        <v>0</v>
      </c>
      <c r="E77457" t="s">
        <v>153758</v>
      </c>
    </row>
    <row r="77458" spans="1:5" x14ac:dyDescent="0.45">
      <c r="A77458" t="s">
        <v>36302</v>
      </c>
      <c r="B77458">
        <v>10920582</v>
      </c>
      <c r="C77458">
        <v>0.375</v>
      </c>
      <c r="D77458">
        <v>0</v>
      </c>
      <c r="E77458" t="s">
        <v>153760</v>
      </c>
    </row>
    <row r="77459" spans="1:5" x14ac:dyDescent="0.45">
      <c r="A77459" t="s">
        <v>36302</v>
      </c>
      <c r="B77459">
        <v>10920832</v>
      </c>
      <c r="C77459">
        <v>0</v>
      </c>
      <c r="D77459">
        <v>0</v>
      </c>
      <c r="E77459" t="s">
        <v>153762</v>
      </c>
    </row>
    <row r="77460" spans="1:5" x14ac:dyDescent="0.45">
      <c r="A77460" t="s">
        <v>36302</v>
      </c>
      <c r="B77460">
        <v>10921009</v>
      </c>
      <c r="C77460">
        <v>0</v>
      </c>
      <c r="D77460">
        <v>0</v>
      </c>
      <c r="E77460" t="s">
        <v>153764</v>
      </c>
    </row>
    <row r="77461" spans="1:5" x14ac:dyDescent="0.45">
      <c r="A77461" t="s">
        <v>36302</v>
      </c>
      <c r="B77461">
        <v>10921218</v>
      </c>
      <c r="C77461">
        <v>0</v>
      </c>
      <c r="D77461">
        <v>0</v>
      </c>
      <c r="E77461" t="s">
        <v>153766</v>
      </c>
    </row>
    <row r="77462" spans="1:5" x14ac:dyDescent="0.45">
      <c r="A77462" t="s">
        <v>36302</v>
      </c>
      <c r="B77462">
        <v>10921324</v>
      </c>
      <c r="C77462">
        <v>0</v>
      </c>
      <c r="D77462">
        <v>0</v>
      </c>
      <c r="E77462" t="s">
        <v>153768</v>
      </c>
    </row>
    <row r="77463" spans="1:5" x14ac:dyDescent="0.45">
      <c r="A77463" t="s">
        <v>36302</v>
      </c>
      <c r="B77463">
        <v>10921571</v>
      </c>
      <c r="C77463">
        <v>0</v>
      </c>
      <c r="D77463">
        <v>0</v>
      </c>
      <c r="E77463" t="s">
        <v>153770</v>
      </c>
    </row>
    <row r="77464" spans="1:5" x14ac:dyDescent="0.45">
      <c r="A77464" t="s">
        <v>36302</v>
      </c>
      <c r="B77464">
        <v>10921879</v>
      </c>
      <c r="C77464">
        <v>0</v>
      </c>
      <c r="D77464">
        <v>0</v>
      </c>
      <c r="E77464" t="s">
        <v>153772</v>
      </c>
    </row>
    <row r="77465" spans="1:5" x14ac:dyDescent="0.45">
      <c r="A77465" t="s">
        <v>36302</v>
      </c>
      <c r="B77465">
        <v>10922019</v>
      </c>
      <c r="C77465">
        <v>0</v>
      </c>
      <c r="D77465">
        <v>0</v>
      </c>
      <c r="E77465" t="s">
        <v>153774</v>
      </c>
    </row>
    <row r="77466" spans="1:5" x14ac:dyDescent="0.45">
      <c r="A77466" t="s">
        <v>36302</v>
      </c>
      <c r="B77466">
        <v>10922239</v>
      </c>
      <c r="C77466">
        <v>0.25</v>
      </c>
      <c r="D77466">
        <v>0</v>
      </c>
      <c r="E77466" t="s">
        <v>153776</v>
      </c>
    </row>
    <row r="77467" spans="1:5" x14ac:dyDescent="0.45">
      <c r="A77467" t="s">
        <v>36302</v>
      </c>
      <c r="B77467">
        <v>10922501</v>
      </c>
      <c r="C77467">
        <v>0</v>
      </c>
      <c r="D77467">
        <v>0</v>
      </c>
      <c r="E77467" t="s">
        <v>153778</v>
      </c>
    </row>
    <row r="77468" spans="1:5" x14ac:dyDescent="0.45">
      <c r="A77468" t="s">
        <v>36302</v>
      </c>
      <c r="B77468">
        <v>10922772</v>
      </c>
      <c r="C77468">
        <v>0</v>
      </c>
      <c r="D77468">
        <v>0</v>
      </c>
      <c r="E77468" t="s">
        <v>153780</v>
      </c>
    </row>
    <row r="77469" spans="1:5" x14ac:dyDescent="0.45">
      <c r="A77469" t="s">
        <v>36302</v>
      </c>
      <c r="B77469">
        <v>10922968</v>
      </c>
      <c r="C77469">
        <v>0.125</v>
      </c>
      <c r="D77469">
        <v>0</v>
      </c>
      <c r="E77469" t="s">
        <v>153782</v>
      </c>
    </row>
    <row r="77470" spans="1:5" x14ac:dyDescent="0.45">
      <c r="A77470" t="s">
        <v>36302</v>
      </c>
      <c r="B77470">
        <v>10923146</v>
      </c>
      <c r="C77470">
        <v>0</v>
      </c>
      <c r="D77470">
        <v>0</v>
      </c>
      <c r="E77470" t="s">
        <v>153784</v>
      </c>
    </row>
    <row r="77471" spans="1:5" x14ac:dyDescent="0.45">
      <c r="A77471" t="s">
        <v>36302</v>
      </c>
      <c r="B77471">
        <v>10923313</v>
      </c>
      <c r="C77471">
        <v>0</v>
      </c>
      <c r="D77471">
        <v>0</v>
      </c>
      <c r="E77471" t="s">
        <v>153786</v>
      </c>
    </row>
    <row r="77472" spans="1:5" x14ac:dyDescent="0.45">
      <c r="A77472" t="s">
        <v>36302</v>
      </c>
      <c r="B77472">
        <v>10923521</v>
      </c>
      <c r="C77472">
        <v>0</v>
      </c>
      <c r="D77472">
        <v>0</v>
      </c>
      <c r="E77472" t="s">
        <v>153788</v>
      </c>
    </row>
    <row r="77473" spans="1:5" x14ac:dyDescent="0.45">
      <c r="A77473" t="s">
        <v>36302</v>
      </c>
      <c r="B77473">
        <v>10923700</v>
      </c>
      <c r="C77473">
        <v>0</v>
      </c>
      <c r="D77473">
        <v>0</v>
      </c>
      <c r="E77473" t="s">
        <v>153790</v>
      </c>
    </row>
    <row r="77474" spans="1:5" x14ac:dyDescent="0.45">
      <c r="A77474" t="s">
        <v>36302</v>
      </c>
      <c r="B77474">
        <v>10924072</v>
      </c>
      <c r="C77474">
        <v>0</v>
      </c>
      <c r="D77474">
        <v>0</v>
      </c>
      <c r="E77474" t="s">
        <v>153792</v>
      </c>
    </row>
    <row r="77475" spans="1:5" x14ac:dyDescent="0.45">
      <c r="A77475" t="s">
        <v>36302</v>
      </c>
      <c r="B77475">
        <v>10924231</v>
      </c>
      <c r="C77475">
        <v>0</v>
      </c>
      <c r="D77475">
        <v>0</v>
      </c>
      <c r="E77475" t="s">
        <v>153794</v>
      </c>
    </row>
    <row r="77476" spans="1:5" x14ac:dyDescent="0.45">
      <c r="A77476" t="s">
        <v>36302</v>
      </c>
      <c r="B77476">
        <v>10924347</v>
      </c>
      <c r="C77476">
        <v>0</v>
      </c>
      <c r="D77476">
        <v>0</v>
      </c>
      <c r="E77476" t="s">
        <v>153796</v>
      </c>
    </row>
    <row r="77477" spans="1:5" x14ac:dyDescent="0.45">
      <c r="A77477" t="s">
        <v>36302</v>
      </c>
      <c r="B77477">
        <v>10924452</v>
      </c>
      <c r="C77477">
        <v>0</v>
      </c>
      <c r="D77477">
        <v>0</v>
      </c>
      <c r="E77477" t="s">
        <v>153798</v>
      </c>
    </row>
    <row r="77478" spans="1:5" x14ac:dyDescent="0.45">
      <c r="A77478" t="s">
        <v>36302</v>
      </c>
      <c r="B77478">
        <v>10924649</v>
      </c>
      <c r="C77478">
        <v>0</v>
      </c>
      <c r="D77478">
        <v>0</v>
      </c>
      <c r="E77478" t="s">
        <v>153800</v>
      </c>
    </row>
    <row r="77479" spans="1:5" x14ac:dyDescent="0.45">
      <c r="A77479" t="s">
        <v>36302</v>
      </c>
      <c r="B77479">
        <v>10924828</v>
      </c>
      <c r="C77479">
        <v>0</v>
      </c>
      <c r="D77479">
        <v>0</v>
      </c>
      <c r="E77479" t="s">
        <v>153802</v>
      </c>
    </row>
    <row r="77480" spans="1:5" x14ac:dyDescent="0.45">
      <c r="A77480" t="s">
        <v>36302</v>
      </c>
      <c r="B77480">
        <v>10924987</v>
      </c>
      <c r="C77480">
        <v>0</v>
      </c>
      <c r="D77480">
        <v>0</v>
      </c>
      <c r="E77480" t="s">
        <v>153804</v>
      </c>
    </row>
    <row r="77481" spans="1:5" x14ac:dyDescent="0.45">
      <c r="A77481" t="s">
        <v>36302</v>
      </c>
      <c r="B77481">
        <v>10925132</v>
      </c>
      <c r="C77481">
        <v>0</v>
      </c>
      <c r="D77481">
        <v>0</v>
      </c>
      <c r="E77481" t="s">
        <v>153806</v>
      </c>
    </row>
    <row r="77482" spans="1:5" x14ac:dyDescent="0.45">
      <c r="A77482" t="s">
        <v>36302</v>
      </c>
      <c r="B77482">
        <v>10925402</v>
      </c>
      <c r="C77482">
        <v>0</v>
      </c>
      <c r="D77482">
        <v>0</v>
      </c>
      <c r="E77482" t="s">
        <v>153808</v>
      </c>
    </row>
    <row r="77483" spans="1:5" x14ac:dyDescent="0.45">
      <c r="A77483" t="s">
        <v>36302</v>
      </c>
      <c r="B77483">
        <v>10925584</v>
      </c>
      <c r="C77483">
        <v>0</v>
      </c>
      <c r="D77483">
        <v>0</v>
      </c>
      <c r="E77483" t="s">
        <v>153810</v>
      </c>
    </row>
    <row r="77484" spans="1:5" x14ac:dyDescent="0.45">
      <c r="A77484" t="s">
        <v>36302</v>
      </c>
      <c r="B77484">
        <v>10925772</v>
      </c>
      <c r="C77484">
        <v>0</v>
      </c>
      <c r="D77484">
        <v>0</v>
      </c>
      <c r="E77484" t="s">
        <v>153812</v>
      </c>
    </row>
    <row r="77485" spans="1:5" x14ac:dyDescent="0.45">
      <c r="A77485" t="s">
        <v>36302</v>
      </c>
      <c r="B77485">
        <v>10925939</v>
      </c>
      <c r="C77485">
        <v>0</v>
      </c>
      <c r="D77485">
        <v>0</v>
      </c>
      <c r="E77485" t="s">
        <v>153814</v>
      </c>
    </row>
    <row r="77486" spans="1:5" x14ac:dyDescent="0.45">
      <c r="A77486" t="s">
        <v>36302</v>
      </c>
      <c r="B77486">
        <v>10926066</v>
      </c>
      <c r="C77486">
        <v>0</v>
      </c>
      <c r="D77486">
        <v>0</v>
      </c>
      <c r="E77486" t="s">
        <v>153816</v>
      </c>
    </row>
    <row r="77487" spans="1:5" x14ac:dyDescent="0.45">
      <c r="A77487" t="s">
        <v>36302</v>
      </c>
      <c r="B77487">
        <v>10926238</v>
      </c>
      <c r="C77487">
        <v>0</v>
      </c>
      <c r="D77487">
        <v>0</v>
      </c>
      <c r="E77487" t="s">
        <v>153818</v>
      </c>
    </row>
    <row r="77488" spans="1:5" x14ac:dyDescent="0.45">
      <c r="A77488" t="s">
        <v>36302</v>
      </c>
      <c r="B77488">
        <v>10926429</v>
      </c>
      <c r="C77488">
        <v>0</v>
      </c>
      <c r="D77488">
        <v>0</v>
      </c>
      <c r="E77488" t="s">
        <v>153820</v>
      </c>
    </row>
    <row r="77489" spans="1:5" x14ac:dyDescent="0.45">
      <c r="A77489" t="s">
        <v>36302</v>
      </c>
      <c r="B77489">
        <v>10926597</v>
      </c>
      <c r="C77489">
        <v>0</v>
      </c>
      <c r="D77489">
        <v>0</v>
      </c>
      <c r="E77489" t="s">
        <v>153822</v>
      </c>
    </row>
    <row r="77490" spans="1:5" x14ac:dyDescent="0.45">
      <c r="A77490" t="s">
        <v>36302</v>
      </c>
      <c r="B77490">
        <v>10926773</v>
      </c>
      <c r="C77490">
        <v>0</v>
      </c>
      <c r="D77490">
        <v>0</v>
      </c>
      <c r="E77490" t="s">
        <v>153824</v>
      </c>
    </row>
    <row r="77491" spans="1:5" x14ac:dyDescent="0.45">
      <c r="A77491" t="s">
        <v>36302</v>
      </c>
      <c r="B77491">
        <v>10926917</v>
      </c>
      <c r="C77491">
        <v>0</v>
      </c>
      <c r="D77491">
        <v>0.375</v>
      </c>
      <c r="E77491" t="s">
        <v>153826</v>
      </c>
    </row>
    <row r="77492" spans="1:5" x14ac:dyDescent="0.45">
      <c r="A77492" t="s">
        <v>36302</v>
      </c>
      <c r="B77492">
        <v>10927104</v>
      </c>
      <c r="C77492">
        <v>0</v>
      </c>
      <c r="D77492">
        <v>0</v>
      </c>
      <c r="E77492" t="s">
        <v>153828</v>
      </c>
    </row>
    <row r="77493" spans="1:5" x14ac:dyDescent="0.45">
      <c r="A77493" t="s">
        <v>36302</v>
      </c>
      <c r="B77493">
        <v>10927270</v>
      </c>
      <c r="C77493">
        <v>0</v>
      </c>
      <c r="D77493">
        <v>0</v>
      </c>
      <c r="E77493" t="s">
        <v>153830</v>
      </c>
    </row>
    <row r="77494" spans="1:5" x14ac:dyDescent="0.45">
      <c r="A77494" t="s">
        <v>36302</v>
      </c>
      <c r="B77494">
        <v>10927424</v>
      </c>
      <c r="C77494">
        <v>0</v>
      </c>
      <c r="D77494">
        <v>0</v>
      </c>
      <c r="E77494" t="s">
        <v>153832</v>
      </c>
    </row>
    <row r="77495" spans="1:5" x14ac:dyDescent="0.45">
      <c r="A77495" t="s">
        <v>36302</v>
      </c>
      <c r="B77495">
        <v>10927687</v>
      </c>
      <c r="C77495">
        <v>0</v>
      </c>
      <c r="D77495">
        <v>0</v>
      </c>
      <c r="E77495" t="s">
        <v>153834</v>
      </c>
    </row>
    <row r="77496" spans="1:5" x14ac:dyDescent="0.45">
      <c r="A77496" t="s">
        <v>36302</v>
      </c>
      <c r="B77496">
        <v>10927824</v>
      </c>
      <c r="C77496">
        <v>0</v>
      </c>
      <c r="D77496">
        <v>0</v>
      </c>
      <c r="E77496" t="s">
        <v>153836</v>
      </c>
    </row>
    <row r="77497" spans="1:5" x14ac:dyDescent="0.45">
      <c r="A77497" t="s">
        <v>36302</v>
      </c>
      <c r="B77497">
        <v>10928140</v>
      </c>
      <c r="C77497">
        <v>0</v>
      </c>
      <c r="D77497">
        <v>0</v>
      </c>
      <c r="E77497" t="s">
        <v>153838</v>
      </c>
    </row>
    <row r="77498" spans="1:5" x14ac:dyDescent="0.45">
      <c r="A77498" t="s">
        <v>36302</v>
      </c>
      <c r="B77498">
        <v>10928299</v>
      </c>
      <c r="C77498">
        <v>0</v>
      </c>
      <c r="D77498">
        <v>0</v>
      </c>
      <c r="E77498" t="s">
        <v>153840</v>
      </c>
    </row>
    <row r="77499" spans="1:5" x14ac:dyDescent="0.45">
      <c r="A77499" t="s">
        <v>36302</v>
      </c>
      <c r="B77499">
        <v>10928498</v>
      </c>
      <c r="C77499">
        <v>0</v>
      </c>
      <c r="D77499">
        <v>0</v>
      </c>
      <c r="E77499" t="s">
        <v>153842</v>
      </c>
    </row>
    <row r="77500" spans="1:5" x14ac:dyDescent="0.45">
      <c r="A77500" t="s">
        <v>36302</v>
      </c>
      <c r="B77500">
        <v>10928645</v>
      </c>
      <c r="C77500">
        <v>0</v>
      </c>
      <c r="D77500">
        <v>0</v>
      </c>
      <c r="E77500" t="s">
        <v>153844</v>
      </c>
    </row>
    <row r="77501" spans="1:5" x14ac:dyDescent="0.45">
      <c r="A77501" t="s">
        <v>36302</v>
      </c>
      <c r="B77501">
        <v>10928810</v>
      </c>
      <c r="C77501">
        <v>0</v>
      </c>
      <c r="D77501">
        <v>0</v>
      </c>
      <c r="E77501" t="s">
        <v>153846</v>
      </c>
    </row>
    <row r="77502" spans="1:5" x14ac:dyDescent="0.45">
      <c r="A77502" t="s">
        <v>36302</v>
      </c>
      <c r="B77502">
        <v>10928978</v>
      </c>
      <c r="C77502">
        <v>0</v>
      </c>
      <c r="D77502">
        <v>0</v>
      </c>
      <c r="E77502" t="s">
        <v>153848</v>
      </c>
    </row>
    <row r="77503" spans="1:5" x14ac:dyDescent="0.45">
      <c r="A77503" t="s">
        <v>36302</v>
      </c>
      <c r="B77503">
        <v>10929116</v>
      </c>
      <c r="C77503">
        <v>0.25</v>
      </c>
      <c r="D77503">
        <v>0</v>
      </c>
      <c r="E77503" t="s">
        <v>153850</v>
      </c>
    </row>
    <row r="77504" spans="1:5" x14ac:dyDescent="0.45">
      <c r="A77504" t="s">
        <v>36302</v>
      </c>
      <c r="B77504">
        <v>10929316</v>
      </c>
      <c r="C77504">
        <v>0</v>
      </c>
      <c r="D77504">
        <v>0</v>
      </c>
      <c r="E77504" t="s">
        <v>153852</v>
      </c>
    </row>
    <row r="77505" spans="1:5" x14ac:dyDescent="0.45">
      <c r="A77505" t="s">
        <v>36302</v>
      </c>
      <c r="B77505">
        <v>10929437</v>
      </c>
      <c r="C77505">
        <v>0</v>
      </c>
      <c r="D77505">
        <v>0</v>
      </c>
      <c r="E77505" t="s">
        <v>153854</v>
      </c>
    </row>
    <row r="77506" spans="1:5" x14ac:dyDescent="0.45">
      <c r="A77506" t="s">
        <v>36302</v>
      </c>
      <c r="B77506">
        <v>10929657</v>
      </c>
      <c r="C77506">
        <v>0</v>
      </c>
      <c r="D77506">
        <v>0</v>
      </c>
      <c r="E77506" t="s">
        <v>153856</v>
      </c>
    </row>
    <row r="77507" spans="1:5" x14ac:dyDescent="0.45">
      <c r="A77507" t="s">
        <v>36302</v>
      </c>
      <c r="B77507">
        <v>10929886</v>
      </c>
      <c r="C77507">
        <v>0</v>
      </c>
      <c r="D77507">
        <v>0</v>
      </c>
      <c r="E77507" t="s">
        <v>153858</v>
      </c>
    </row>
    <row r="77508" spans="1:5" x14ac:dyDescent="0.45">
      <c r="A77508" t="s">
        <v>36302</v>
      </c>
      <c r="B77508">
        <v>10930099</v>
      </c>
      <c r="C77508">
        <v>0</v>
      </c>
      <c r="D77508">
        <v>0</v>
      </c>
      <c r="E77508" t="s">
        <v>153860</v>
      </c>
    </row>
    <row r="77509" spans="1:5" x14ac:dyDescent="0.45">
      <c r="A77509" t="s">
        <v>36302</v>
      </c>
      <c r="B77509">
        <v>10930296</v>
      </c>
      <c r="C77509">
        <v>0</v>
      </c>
      <c r="D77509">
        <v>0</v>
      </c>
      <c r="E77509" t="s">
        <v>153862</v>
      </c>
    </row>
    <row r="77510" spans="1:5" x14ac:dyDescent="0.45">
      <c r="A77510" t="s">
        <v>36302</v>
      </c>
      <c r="B77510">
        <v>10930428</v>
      </c>
      <c r="C77510">
        <v>0</v>
      </c>
      <c r="D77510">
        <v>0</v>
      </c>
      <c r="E77510" t="s">
        <v>153864</v>
      </c>
    </row>
    <row r="77511" spans="1:5" x14ac:dyDescent="0.45">
      <c r="A77511" t="s">
        <v>36302</v>
      </c>
      <c r="B77511">
        <v>10930591</v>
      </c>
      <c r="C77511">
        <v>0</v>
      </c>
      <c r="D77511">
        <v>0</v>
      </c>
      <c r="E77511" t="s">
        <v>153866</v>
      </c>
    </row>
    <row r="77512" spans="1:5" x14ac:dyDescent="0.45">
      <c r="A77512" t="s">
        <v>36302</v>
      </c>
      <c r="B77512">
        <v>10930778</v>
      </c>
      <c r="C77512">
        <v>0</v>
      </c>
      <c r="D77512">
        <v>0</v>
      </c>
      <c r="E77512" t="s">
        <v>153868</v>
      </c>
    </row>
    <row r="77513" spans="1:5" x14ac:dyDescent="0.45">
      <c r="A77513" t="s">
        <v>36302</v>
      </c>
      <c r="B77513">
        <v>10930913</v>
      </c>
      <c r="C77513">
        <v>0</v>
      </c>
      <c r="D77513">
        <v>0</v>
      </c>
      <c r="E77513" t="s">
        <v>153870</v>
      </c>
    </row>
    <row r="77514" spans="1:5" x14ac:dyDescent="0.45">
      <c r="A77514" t="s">
        <v>36302</v>
      </c>
      <c r="B77514">
        <v>10931059</v>
      </c>
      <c r="C77514">
        <v>0</v>
      </c>
      <c r="D77514">
        <v>0</v>
      </c>
      <c r="E77514" t="s">
        <v>153872</v>
      </c>
    </row>
    <row r="77515" spans="1:5" x14ac:dyDescent="0.45">
      <c r="A77515" t="s">
        <v>36302</v>
      </c>
      <c r="B77515">
        <v>10931167</v>
      </c>
      <c r="C77515">
        <v>0</v>
      </c>
      <c r="D77515">
        <v>0</v>
      </c>
      <c r="E77515" t="s">
        <v>153874</v>
      </c>
    </row>
    <row r="77516" spans="1:5" x14ac:dyDescent="0.45">
      <c r="A77516" t="s">
        <v>36302</v>
      </c>
      <c r="B77516">
        <v>10931333</v>
      </c>
      <c r="C77516">
        <v>0</v>
      </c>
      <c r="D77516">
        <v>0</v>
      </c>
      <c r="E77516" t="s">
        <v>153876</v>
      </c>
    </row>
    <row r="77517" spans="1:5" x14ac:dyDescent="0.45">
      <c r="A77517" t="s">
        <v>36302</v>
      </c>
      <c r="B77517">
        <v>10931452</v>
      </c>
      <c r="C77517">
        <v>0</v>
      </c>
      <c r="D77517">
        <v>0</v>
      </c>
      <c r="E77517" t="s">
        <v>153878</v>
      </c>
    </row>
    <row r="77518" spans="1:5" x14ac:dyDescent="0.45">
      <c r="A77518" t="s">
        <v>36302</v>
      </c>
      <c r="B77518">
        <v>10931634</v>
      </c>
      <c r="C77518">
        <v>0</v>
      </c>
      <c r="D77518">
        <v>0</v>
      </c>
      <c r="E77518" t="s">
        <v>153880</v>
      </c>
    </row>
    <row r="77519" spans="1:5" x14ac:dyDescent="0.45">
      <c r="A77519" t="s">
        <v>36302</v>
      </c>
      <c r="B77519">
        <v>10931854</v>
      </c>
      <c r="C77519">
        <v>0</v>
      </c>
      <c r="D77519">
        <v>0</v>
      </c>
      <c r="E77519" t="s">
        <v>153882</v>
      </c>
    </row>
    <row r="77520" spans="1:5" x14ac:dyDescent="0.45">
      <c r="A77520" t="s">
        <v>36302</v>
      </c>
      <c r="B77520">
        <v>10932140</v>
      </c>
      <c r="C77520">
        <v>0</v>
      </c>
      <c r="D77520">
        <v>0</v>
      </c>
      <c r="E77520" t="s">
        <v>153884</v>
      </c>
    </row>
    <row r="77521" spans="1:5" x14ac:dyDescent="0.45">
      <c r="A77521" t="s">
        <v>36302</v>
      </c>
      <c r="B77521">
        <v>10932244</v>
      </c>
      <c r="C77521">
        <v>0</v>
      </c>
      <c r="D77521">
        <v>0</v>
      </c>
      <c r="E77521" t="s">
        <v>153886</v>
      </c>
    </row>
    <row r="77522" spans="1:5" x14ac:dyDescent="0.45">
      <c r="A77522" t="s">
        <v>36302</v>
      </c>
      <c r="B77522">
        <v>10932495</v>
      </c>
      <c r="C77522">
        <v>0</v>
      </c>
      <c r="D77522">
        <v>0</v>
      </c>
      <c r="E77522" t="s">
        <v>153888</v>
      </c>
    </row>
    <row r="77523" spans="1:5" x14ac:dyDescent="0.45">
      <c r="A77523" t="s">
        <v>36302</v>
      </c>
      <c r="B77523">
        <v>10932696</v>
      </c>
      <c r="C77523">
        <v>0</v>
      </c>
      <c r="D77523">
        <v>0</v>
      </c>
      <c r="E77523" t="s">
        <v>153890</v>
      </c>
    </row>
    <row r="77524" spans="1:5" x14ac:dyDescent="0.45">
      <c r="A77524" t="s">
        <v>36302</v>
      </c>
      <c r="B77524">
        <v>10932898</v>
      </c>
      <c r="C77524">
        <v>0</v>
      </c>
      <c r="D77524">
        <v>0</v>
      </c>
      <c r="E77524" t="s">
        <v>153892</v>
      </c>
    </row>
    <row r="77525" spans="1:5" x14ac:dyDescent="0.45">
      <c r="A77525" t="s">
        <v>36302</v>
      </c>
      <c r="B77525">
        <v>10933084</v>
      </c>
      <c r="C77525">
        <v>0</v>
      </c>
      <c r="D77525">
        <v>0</v>
      </c>
      <c r="E77525" t="s">
        <v>153894</v>
      </c>
    </row>
    <row r="77526" spans="1:5" x14ac:dyDescent="0.45">
      <c r="A77526" t="s">
        <v>36302</v>
      </c>
      <c r="B77526">
        <v>10933266</v>
      </c>
      <c r="C77526">
        <v>0</v>
      </c>
      <c r="D77526">
        <v>0</v>
      </c>
      <c r="E77526" t="s">
        <v>153896</v>
      </c>
    </row>
    <row r="77527" spans="1:5" x14ac:dyDescent="0.45">
      <c r="A77527" t="s">
        <v>36302</v>
      </c>
      <c r="B77527">
        <v>10933449</v>
      </c>
      <c r="C77527">
        <v>0</v>
      </c>
      <c r="D77527">
        <v>0</v>
      </c>
      <c r="E77527" t="s">
        <v>153898</v>
      </c>
    </row>
    <row r="77528" spans="1:5" x14ac:dyDescent="0.45">
      <c r="A77528" t="s">
        <v>36302</v>
      </c>
      <c r="B77528">
        <v>10933658</v>
      </c>
      <c r="C77528">
        <v>0</v>
      </c>
      <c r="D77528">
        <v>0</v>
      </c>
      <c r="E77528" t="s">
        <v>153900</v>
      </c>
    </row>
    <row r="77529" spans="1:5" x14ac:dyDescent="0.45">
      <c r="A77529" t="s">
        <v>36302</v>
      </c>
      <c r="B77529">
        <v>10933929</v>
      </c>
      <c r="C77529">
        <v>0</v>
      </c>
      <c r="D77529">
        <v>0</v>
      </c>
      <c r="E77529" t="s">
        <v>153902</v>
      </c>
    </row>
    <row r="77530" spans="1:5" x14ac:dyDescent="0.45">
      <c r="A77530" t="s">
        <v>36302</v>
      </c>
      <c r="B77530">
        <v>10934154</v>
      </c>
      <c r="C77530">
        <v>0.375</v>
      </c>
      <c r="D77530">
        <v>0</v>
      </c>
      <c r="E77530" t="s">
        <v>153904</v>
      </c>
    </row>
    <row r="77531" spans="1:5" x14ac:dyDescent="0.45">
      <c r="A77531" t="s">
        <v>36302</v>
      </c>
      <c r="B77531">
        <v>10934410</v>
      </c>
      <c r="C77531">
        <v>0</v>
      </c>
      <c r="D77531">
        <v>0</v>
      </c>
      <c r="E77531" t="s">
        <v>153906</v>
      </c>
    </row>
    <row r="77532" spans="1:5" x14ac:dyDescent="0.45">
      <c r="A77532" t="s">
        <v>36302</v>
      </c>
      <c r="B77532">
        <v>10934611</v>
      </c>
      <c r="C77532">
        <v>0</v>
      </c>
      <c r="D77532">
        <v>0</v>
      </c>
      <c r="E77532" t="s">
        <v>153908</v>
      </c>
    </row>
    <row r="77533" spans="1:5" x14ac:dyDescent="0.45">
      <c r="A77533" t="s">
        <v>36302</v>
      </c>
      <c r="B77533">
        <v>10934758</v>
      </c>
      <c r="C77533">
        <v>0</v>
      </c>
      <c r="D77533">
        <v>0</v>
      </c>
      <c r="E77533" t="s">
        <v>153910</v>
      </c>
    </row>
    <row r="77534" spans="1:5" x14ac:dyDescent="0.45">
      <c r="A77534" t="s">
        <v>36302</v>
      </c>
      <c r="B77534">
        <v>10935025</v>
      </c>
      <c r="C77534">
        <v>0</v>
      </c>
      <c r="D77534">
        <v>0</v>
      </c>
      <c r="E77534" t="s">
        <v>153912</v>
      </c>
    </row>
    <row r="77535" spans="1:5" x14ac:dyDescent="0.45">
      <c r="A77535" t="s">
        <v>36302</v>
      </c>
      <c r="B77535">
        <v>10935128</v>
      </c>
      <c r="C77535">
        <v>0</v>
      </c>
      <c r="D77535">
        <v>0</v>
      </c>
      <c r="E77535" t="s">
        <v>153914</v>
      </c>
    </row>
    <row r="77536" spans="1:5" x14ac:dyDescent="0.45">
      <c r="A77536" t="s">
        <v>36302</v>
      </c>
      <c r="B77536">
        <v>10935304</v>
      </c>
      <c r="C77536">
        <v>0</v>
      </c>
      <c r="D77536">
        <v>0</v>
      </c>
      <c r="E77536" t="s">
        <v>153916</v>
      </c>
    </row>
    <row r="77537" spans="1:5" x14ac:dyDescent="0.45">
      <c r="A77537" t="s">
        <v>36302</v>
      </c>
      <c r="B77537">
        <v>10935567</v>
      </c>
      <c r="C77537">
        <v>0</v>
      </c>
      <c r="D77537">
        <v>0</v>
      </c>
      <c r="E77537" t="s">
        <v>153918</v>
      </c>
    </row>
    <row r="77538" spans="1:5" x14ac:dyDescent="0.45">
      <c r="A77538" t="s">
        <v>36302</v>
      </c>
      <c r="B77538">
        <v>10935745</v>
      </c>
      <c r="C77538">
        <v>0</v>
      </c>
      <c r="D77538">
        <v>0</v>
      </c>
      <c r="E77538" t="s">
        <v>153920</v>
      </c>
    </row>
    <row r="77539" spans="1:5" x14ac:dyDescent="0.45">
      <c r="A77539" t="s">
        <v>36302</v>
      </c>
      <c r="B77539">
        <v>10935968</v>
      </c>
      <c r="C77539">
        <v>0</v>
      </c>
      <c r="D77539">
        <v>0</v>
      </c>
      <c r="E77539" t="s">
        <v>153922</v>
      </c>
    </row>
    <row r="77540" spans="1:5" x14ac:dyDescent="0.45">
      <c r="A77540" t="s">
        <v>36302</v>
      </c>
      <c r="B77540">
        <v>10936279</v>
      </c>
      <c r="C77540">
        <v>0</v>
      </c>
      <c r="D77540">
        <v>0</v>
      </c>
      <c r="E77540" t="s">
        <v>153924</v>
      </c>
    </row>
    <row r="77541" spans="1:5" x14ac:dyDescent="0.45">
      <c r="A77541" t="s">
        <v>36302</v>
      </c>
      <c r="B77541">
        <v>10936424</v>
      </c>
      <c r="C77541">
        <v>0</v>
      </c>
      <c r="D77541">
        <v>0</v>
      </c>
      <c r="E77541" t="s">
        <v>153926</v>
      </c>
    </row>
    <row r="77542" spans="1:5" x14ac:dyDescent="0.45">
      <c r="A77542" t="s">
        <v>36302</v>
      </c>
      <c r="B77542">
        <v>10936567</v>
      </c>
      <c r="C77542">
        <v>0</v>
      </c>
      <c r="D77542">
        <v>0</v>
      </c>
      <c r="E77542" t="s">
        <v>153928</v>
      </c>
    </row>
    <row r="77543" spans="1:5" x14ac:dyDescent="0.45">
      <c r="A77543" t="s">
        <v>36302</v>
      </c>
      <c r="B77543">
        <v>10936716</v>
      </c>
      <c r="C77543">
        <v>0</v>
      </c>
      <c r="D77543">
        <v>0</v>
      </c>
      <c r="E77543" t="s">
        <v>153930</v>
      </c>
    </row>
    <row r="77544" spans="1:5" x14ac:dyDescent="0.45">
      <c r="A77544" t="s">
        <v>36302</v>
      </c>
      <c r="B77544">
        <v>10936894</v>
      </c>
      <c r="C77544">
        <v>0</v>
      </c>
      <c r="D77544">
        <v>0</v>
      </c>
      <c r="E77544" t="s">
        <v>153932</v>
      </c>
    </row>
    <row r="77545" spans="1:5" x14ac:dyDescent="0.45">
      <c r="A77545" t="s">
        <v>36302</v>
      </c>
      <c r="B77545">
        <v>10937126</v>
      </c>
      <c r="C77545">
        <v>0</v>
      </c>
      <c r="D77545">
        <v>0</v>
      </c>
      <c r="E77545" t="s">
        <v>153934</v>
      </c>
    </row>
    <row r="77546" spans="1:5" x14ac:dyDescent="0.45">
      <c r="A77546" t="s">
        <v>36302</v>
      </c>
      <c r="B77546">
        <v>10937364</v>
      </c>
      <c r="C77546">
        <v>0</v>
      </c>
      <c r="D77546">
        <v>0</v>
      </c>
      <c r="E77546" t="s">
        <v>153936</v>
      </c>
    </row>
    <row r="77547" spans="1:5" x14ac:dyDescent="0.45">
      <c r="A77547" t="s">
        <v>36302</v>
      </c>
      <c r="B77547">
        <v>10937611</v>
      </c>
      <c r="C77547">
        <v>0</v>
      </c>
      <c r="D77547">
        <v>0</v>
      </c>
      <c r="E77547" t="s">
        <v>153938</v>
      </c>
    </row>
    <row r="77548" spans="1:5" x14ac:dyDescent="0.45">
      <c r="A77548" t="s">
        <v>36302</v>
      </c>
      <c r="B77548">
        <v>10937882</v>
      </c>
      <c r="C77548">
        <v>0</v>
      </c>
      <c r="D77548">
        <v>0</v>
      </c>
      <c r="E77548" t="s">
        <v>153940</v>
      </c>
    </row>
    <row r="77549" spans="1:5" x14ac:dyDescent="0.45">
      <c r="A77549" t="s">
        <v>36302</v>
      </c>
      <c r="B77549">
        <v>10938019</v>
      </c>
      <c r="C77549">
        <v>0</v>
      </c>
      <c r="D77549">
        <v>0</v>
      </c>
      <c r="E77549" t="s">
        <v>153942</v>
      </c>
    </row>
    <row r="77550" spans="1:5" x14ac:dyDescent="0.45">
      <c r="A77550" t="s">
        <v>36302</v>
      </c>
      <c r="B77550">
        <v>10938199</v>
      </c>
      <c r="C77550">
        <v>0</v>
      </c>
      <c r="D77550">
        <v>0</v>
      </c>
      <c r="E77550" t="s">
        <v>153944</v>
      </c>
    </row>
    <row r="77551" spans="1:5" x14ac:dyDescent="0.45">
      <c r="A77551" t="s">
        <v>36302</v>
      </c>
      <c r="B77551">
        <v>10938363</v>
      </c>
      <c r="C77551">
        <v>0</v>
      </c>
      <c r="D77551">
        <v>0</v>
      </c>
      <c r="E77551" t="s">
        <v>153946</v>
      </c>
    </row>
    <row r="77552" spans="1:5" x14ac:dyDescent="0.45">
      <c r="A77552" t="s">
        <v>36302</v>
      </c>
      <c r="B77552">
        <v>10938640</v>
      </c>
      <c r="C77552">
        <v>0</v>
      </c>
      <c r="D77552">
        <v>0</v>
      </c>
      <c r="E77552" t="s">
        <v>153948</v>
      </c>
    </row>
    <row r="77553" spans="1:5" x14ac:dyDescent="0.45">
      <c r="A77553" t="s">
        <v>36302</v>
      </c>
      <c r="B77553">
        <v>10938821</v>
      </c>
      <c r="C77553">
        <v>0</v>
      </c>
      <c r="D77553">
        <v>0</v>
      </c>
      <c r="E77553" t="s">
        <v>153950</v>
      </c>
    </row>
    <row r="77554" spans="1:5" x14ac:dyDescent="0.45">
      <c r="A77554" t="s">
        <v>36302</v>
      </c>
      <c r="B77554">
        <v>10939040</v>
      </c>
      <c r="C77554">
        <v>0.125</v>
      </c>
      <c r="D77554">
        <v>0</v>
      </c>
      <c r="E77554" t="s">
        <v>153952</v>
      </c>
    </row>
    <row r="77555" spans="1:5" x14ac:dyDescent="0.45">
      <c r="A77555" t="s">
        <v>36302</v>
      </c>
      <c r="B77555">
        <v>10939187</v>
      </c>
      <c r="C77555">
        <v>0</v>
      </c>
      <c r="D77555">
        <v>0</v>
      </c>
      <c r="E77555" t="s">
        <v>153954</v>
      </c>
    </row>
    <row r="77556" spans="1:5" x14ac:dyDescent="0.45">
      <c r="A77556" t="s">
        <v>36302</v>
      </c>
      <c r="B77556">
        <v>10939360</v>
      </c>
      <c r="C77556">
        <v>0</v>
      </c>
      <c r="D77556">
        <v>0</v>
      </c>
      <c r="E77556" t="s">
        <v>153956</v>
      </c>
    </row>
    <row r="77557" spans="1:5" x14ac:dyDescent="0.45">
      <c r="A77557" t="s">
        <v>36302</v>
      </c>
      <c r="B77557">
        <v>10939475</v>
      </c>
      <c r="C77557">
        <v>0</v>
      </c>
      <c r="D77557">
        <v>0</v>
      </c>
      <c r="E77557" t="s">
        <v>153958</v>
      </c>
    </row>
    <row r="77558" spans="1:5" x14ac:dyDescent="0.45">
      <c r="A77558" t="s">
        <v>36302</v>
      </c>
      <c r="B77558">
        <v>10939630</v>
      </c>
      <c r="C77558">
        <v>0</v>
      </c>
      <c r="D77558">
        <v>0</v>
      </c>
      <c r="E77558" t="s">
        <v>153960</v>
      </c>
    </row>
    <row r="77559" spans="1:5" x14ac:dyDescent="0.45">
      <c r="A77559" t="s">
        <v>36302</v>
      </c>
      <c r="B77559">
        <v>10939856</v>
      </c>
      <c r="C77559">
        <v>0</v>
      </c>
      <c r="D77559">
        <v>0</v>
      </c>
      <c r="E77559" t="s">
        <v>153962</v>
      </c>
    </row>
    <row r="77560" spans="1:5" x14ac:dyDescent="0.45">
      <c r="A77560" t="s">
        <v>36302</v>
      </c>
      <c r="B77560">
        <v>10940053</v>
      </c>
      <c r="C77560">
        <v>0</v>
      </c>
      <c r="D77560">
        <v>0</v>
      </c>
      <c r="E77560" t="s">
        <v>153964</v>
      </c>
    </row>
    <row r="77561" spans="1:5" x14ac:dyDescent="0.45">
      <c r="A77561" t="s">
        <v>36302</v>
      </c>
      <c r="B77561">
        <v>10940315</v>
      </c>
      <c r="C77561">
        <v>0</v>
      </c>
      <c r="D77561">
        <v>0</v>
      </c>
      <c r="E77561" t="s">
        <v>153966</v>
      </c>
    </row>
    <row r="77562" spans="1:5" x14ac:dyDescent="0.45">
      <c r="A77562" t="s">
        <v>36302</v>
      </c>
      <c r="B77562">
        <v>10940474</v>
      </c>
      <c r="C77562">
        <v>0</v>
      </c>
      <c r="D77562">
        <v>0</v>
      </c>
      <c r="E77562" t="s">
        <v>153968</v>
      </c>
    </row>
    <row r="77563" spans="1:5" x14ac:dyDescent="0.45">
      <c r="A77563" t="s">
        <v>36302</v>
      </c>
      <c r="B77563">
        <v>10940669</v>
      </c>
      <c r="C77563">
        <v>0</v>
      </c>
      <c r="D77563">
        <v>0.625</v>
      </c>
      <c r="E77563" t="s">
        <v>153970</v>
      </c>
    </row>
    <row r="77564" spans="1:5" x14ac:dyDescent="0.45">
      <c r="A77564" t="s">
        <v>36302</v>
      </c>
      <c r="B77564">
        <v>10941206</v>
      </c>
      <c r="C77564">
        <v>0</v>
      </c>
      <c r="D77564">
        <v>0</v>
      </c>
      <c r="E77564" t="s">
        <v>153972</v>
      </c>
    </row>
    <row r="77565" spans="1:5" x14ac:dyDescent="0.45">
      <c r="A77565" t="s">
        <v>36302</v>
      </c>
      <c r="B77565">
        <v>10941515</v>
      </c>
      <c r="C77565">
        <v>0</v>
      </c>
      <c r="D77565">
        <v>0</v>
      </c>
      <c r="E77565" t="s">
        <v>153974</v>
      </c>
    </row>
    <row r="77566" spans="1:5" x14ac:dyDescent="0.45">
      <c r="A77566" t="s">
        <v>36302</v>
      </c>
      <c r="B77566">
        <v>10941714</v>
      </c>
      <c r="C77566">
        <v>0</v>
      </c>
      <c r="D77566">
        <v>0</v>
      </c>
      <c r="E77566" t="s">
        <v>153976</v>
      </c>
    </row>
    <row r="77567" spans="1:5" x14ac:dyDescent="0.45">
      <c r="A77567" t="s">
        <v>36302</v>
      </c>
      <c r="B77567">
        <v>10941992</v>
      </c>
      <c r="C77567">
        <v>0</v>
      </c>
      <c r="D77567">
        <v>0</v>
      </c>
      <c r="E77567" t="s">
        <v>153978</v>
      </c>
    </row>
    <row r="77568" spans="1:5" x14ac:dyDescent="0.45">
      <c r="A77568" t="s">
        <v>36302</v>
      </c>
      <c r="B77568">
        <v>10942144</v>
      </c>
      <c r="C77568">
        <v>0</v>
      </c>
      <c r="D77568">
        <v>0</v>
      </c>
      <c r="E77568" t="s">
        <v>153980</v>
      </c>
    </row>
    <row r="77569" spans="1:5" x14ac:dyDescent="0.45">
      <c r="A77569" t="s">
        <v>36302</v>
      </c>
      <c r="B77569">
        <v>10942279</v>
      </c>
      <c r="C77569">
        <v>0</v>
      </c>
      <c r="D77569">
        <v>0</v>
      </c>
      <c r="E77569" t="s">
        <v>153982</v>
      </c>
    </row>
    <row r="77570" spans="1:5" x14ac:dyDescent="0.45">
      <c r="A77570" t="s">
        <v>36302</v>
      </c>
      <c r="B77570">
        <v>10942473</v>
      </c>
      <c r="C77570">
        <v>0</v>
      </c>
      <c r="D77570">
        <v>0</v>
      </c>
      <c r="E77570" t="s">
        <v>153984</v>
      </c>
    </row>
    <row r="77571" spans="1:5" x14ac:dyDescent="0.45">
      <c r="A77571" t="s">
        <v>36302</v>
      </c>
      <c r="B77571">
        <v>10942675</v>
      </c>
      <c r="C77571">
        <v>0</v>
      </c>
      <c r="D77571">
        <v>0</v>
      </c>
      <c r="E77571" t="s">
        <v>153986</v>
      </c>
    </row>
    <row r="77572" spans="1:5" x14ac:dyDescent="0.45">
      <c r="A77572" t="s">
        <v>36302</v>
      </c>
      <c r="B77572">
        <v>10942866</v>
      </c>
      <c r="C77572">
        <v>0</v>
      </c>
      <c r="D77572">
        <v>0</v>
      </c>
      <c r="E77572" t="s">
        <v>153988</v>
      </c>
    </row>
    <row r="77573" spans="1:5" x14ac:dyDescent="0.45">
      <c r="A77573" t="s">
        <v>36302</v>
      </c>
      <c r="B77573">
        <v>10943115</v>
      </c>
      <c r="C77573">
        <v>0</v>
      </c>
      <c r="D77573">
        <v>0</v>
      </c>
      <c r="E77573" t="s">
        <v>153990</v>
      </c>
    </row>
    <row r="77574" spans="1:5" x14ac:dyDescent="0.45">
      <c r="A77574" t="s">
        <v>36302</v>
      </c>
      <c r="B77574">
        <v>10943256</v>
      </c>
      <c r="C77574">
        <v>0</v>
      </c>
      <c r="D77574">
        <v>0</v>
      </c>
      <c r="E77574" t="s">
        <v>153992</v>
      </c>
    </row>
    <row r="77575" spans="1:5" x14ac:dyDescent="0.45">
      <c r="A77575" t="s">
        <v>36302</v>
      </c>
      <c r="B77575">
        <v>10943405</v>
      </c>
      <c r="C77575">
        <v>0</v>
      </c>
      <c r="D77575">
        <v>0</v>
      </c>
      <c r="E77575" t="s">
        <v>153994</v>
      </c>
    </row>
    <row r="77576" spans="1:5" x14ac:dyDescent="0.45">
      <c r="A77576" t="s">
        <v>36302</v>
      </c>
      <c r="B77576">
        <v>10943659</v>
      </c>
      <c r="C77576">
        <v>0.375</v>
      </c>
      <c r="D77576">
        <v>0</v>
      </c>
      <c r="E77576" t="s">
        <v>153996</v>
      </c>
    </row>
    <row r="77577" spans="1:5" x14ac:dyDescent="0.45">
      <c r="A77577" t="s">
        <v>36302</v>
      </c>
      <c r="B77577">
        <v>10943811</v>
      </c>
      <c r="C77577">
        <v>0</v>
      </c>
      <c r="D77577">
        <v>0</v>
      </c>
      <c r="E77577" t="s">
        <v>153998</v>
      </c>
    </row>
    <row r="77578" spans="1:5" x14ac:dyDescent="0.45">
      <c r="A77578" t="s">
        <v>36302</v>
      </c>
      <c r="B77578">
        <v>10944013</v>
      </c>
      <c r="C77578">
        <v>0</v>
      </c>
      <c r="D77578">
        <v>0</v>
      </c>
      <c r="E77578" t="s">
        <v>154000</v>
      </c>
    </row>
    <row r="77579" spans="1:5" x14ac:dyDescent="0.45">
      <c r="A77579" t="s">
        <v>36302</v>
      </c>
      <c r="B77579">
        <v>10944238</v>
      </c>
      <c r="C77579">
        <v>0</v>
      </c>
      <c r="D77579">
        <v>0</v>
      </c>
      <c r="E77579" t="s">
        <v>154002</v>
      </c>
    </row>
    <row r="77580" spans="1:5" x14ac:dyDescent="0.45">
      <c r="A77580" t="s">
        <v>36302</v>
      </c>
      <c r="B77580">
        <v>10944468</v>
      </c>
      <c r="C77580">
        <v>0</v>
      </c>
      <c r="D77580">
        <v>0</v>
      </c>
      <c r="E77580" t="s">
        <v>154004</v>
      </c>
    </row>
    <row r="77581" spans="1:5" x14ac:dyDescent="0.45">
      <c r="A77581" t="s">
        <v>36302</v>
      </c>
      <c r="B77581">
        <v>10944593</v>
      </c>
      <c r="C77581">
        <v>0</v>
      </c>
      <c r="D77581">
        <v>0</v>
      </c>
      <c r="E77581" t="s">
        <v>154006</v>
      </c>
    </row>
    <row r="77582" spans="1:5" x14ac:dyDescent="0.45">
      <c r="A77582" t="s">
        <v>36302</v>
      </c>
      <c r="B77582">
        <v>10944686</v>
      </c>
      <c r="C77582">
        <v>0</v>
      </c>
      <c r="D77582">
        <v>0</v>
      </c>
      <c r="E77582" t="s">
        <v>154008</v>
      </c>
    </row>
    <row r="77583" spans="1:5" x14ac:dyDescent="0.45">
      <c r="A77583" t="s">
        <v>36302</v>
      </c>
      <c r="B77583">
        <v>10944902</v>
      </c>
      <c r="C77583">
        <v>0</v>
      </c>
      <c r="D77583">
        <v>0</v>
      </c>
      <c r="E77583" t="s">
        <v>154010</v>
      </c>
    </row>
    <row r="77584" spans="1:5" x14ac:dyDescent="0.45">
      <c r="A77584" t="s">
        <v>36302</v>
      </c>
      <c r="B77584">
        <v>10945048</v>
      </c>
      <c r="C77584">
        <v>0</v>
      </c>
      <c r="D77584">
        <v>0</v>
      </c>
      <c r="E77584" t="s">
        <v>154012</v>
      </c>
    </row>
    <row r="77585" spans="1:5" x14ac:dyDescent="0.45">
      <c r="A77585" t="s">
        <v>36302</v>
      </c>
      <c r="B77585">
        <v>10945263</v>
      </c>
      <c r="C77585">
        <v>0</v>
      </c>
      <c r="D77585">
        <v>0</v>
      </c>
      <c r="E77585" t="s">
        <v>154014</v>
      </c>
    </row>
    <row r="77586" spans="1:5" x14ac:dyDescent="0.45">
      <c r="A77586" t="s">
        <v>36302</v>
      </c>
      <c r="B77586">
        <v>10945415</v>
      </c>
      <c r="C77586">
        <v>0</v>
      </c>
      <c r="D77586">
        <v>0</v>
      </c>
      <c r="E77586" t="s">
        <v>154016</v>
      </c>
    </row>
    <row r="77587" spans="1:5" x14ac:dyDescent="0.45">
      <c r="A77587" t="s">
        <v>36302</v>
      </c>
      <c r="B77587">
        <v>10945546</v>
      </c>
      <c r="C77587">
        <v>0.125</v>
      </c>
      <c r="D77587">
        <v>0.125</v>
      </c>
      <c r="E77587" t="s">
        <v>154018</v>
      </c>
    </row>
    <row r="77588" spans="1:5" x14ac:dyDescent="0.45">
      <c r="A77588" t="s">
        <v>36302</v>
      </c>
      <c r="B77588">
        <v>10945699</v>
      </c>
      <c r="C77588">
        <v>0</v>
      </c>
      <c r="D77588">
        <v>0</v>
      </c>
      <c r="E77588" t="s">
        <v>154020</v>
      </c>
    </row>
    <row r="77589" spans="1:5" x14ac:dyDescent="0.45">
      <c r="A77589" t="s">
        <v>36302</v>
      </c>
      <c r="B77589">
        <v>10945825</v>
      </c>
      <c r="C77589">
        <v>0</v>
      </c>
      <c r="D77589">
        <v>0</v>
      </c>
      <c r="E77589" t="s">
        <v>154022</v>
      </c>
    </row>
    <row r="77590" spans="1:5" x14ac:dyDescent="0.45">
      <c r="A77590" t="s">
        <v>36302</v>
      </c>
      <c r="B77590">
        <v>10945977</v>
      </c>
      <c r="C77590">
        <v>0</v>
      </c>
      <c r="D77590">
        <v>0</v>
      </c>
      <c r="E77590" t="s">
        <v>154024</v>
      </c>
    </row>
    <row r="77591" spans="1:5" x14ac:dyDescent="0.45">
      <c r="A77591" t="s">
        <v>36302</v>
      </c>
      <c r="B77591">
        <v>10946134</v>
      </c>
      <c r="C77591">
        <v>0</v>
      </c>
      <c r="D77591">
        <v>0</v>
      </c>
      <c r="E77591" t="s">
        <v>154026</v>
      </c>
    </row>
    <row r="77592" spans="1:5" x14ac:dyDescent="0.45">
      <c r="A77592" t="s">
        <v>36302</v>
      </c>
      <c r="B77592">
        <v>10946286</v>
      </c>
      <c r="C77592">
        <v>0</v>
      </c>
      <c r="D77592">
        <v>0</v>
      </c>
      <c r="E77592" t="s">
        <v>154028</v>
      </c>
    </row>
    <row r="77593" spans="1:5" x14ac:dyDescent="0.45">
      <c r="A77593" t="s">
        <v>36302</v>
      </c>
      <c r="B77593">
        <v>10946481</v>
      </c>
      <c r="C77593">
        <v>0</v>
      </c>
      <c r="D77593">
        <v>0</v>
      </c>
      <c r="E77593" t="s">
        <v>154030</v>
      </c>
    </row>
    <row r="77594" spans="1:5" x14ac:dyDescent="0.45">
      <c r="A77594" t="s">
        <v>36302</v>
      </c>
      <c r="B77594">
        <v>10946624</v>
      </c>
      <c r="C77594">
        <v>0</v>
      </c>
      <c r="D77594">
        <v>0</v>
      </c>
      <c r="E77594" t="s">
        <v>154032</v>
      </c>
    </row>
    <row r="77595" spans="1:5" x14ac:dyDescent="0.45">
      <c r="A77595" t="s">
        <v>36302</v>
      </c>
      <c r="B77595">
        <v>10946750</v>
      </c>
      <c r="C77595">
        <v>0</v>
      </c>
      <c r="D77595">
        <v>0</v>
      </c>
      <c r="E77595" t="s">
        <v>154034</v>
      </c>
    </row>
    <row r="77596" spans="1:5" x14ac:dyDescent="0.45">
      <c r="A77596" t="s">
        <v>36302</v>
      </c>
      <c r="B77596">
        <v>10946961</v>
      </c>
      <c r="C77596">
        <v>0</v>
      </c>
      <c r="D77596">
        <v>0</v>
      </c>
      <c r="E77596" t="s">
        <v>154036</v>
      </c>
    </row>
    <row r="77597" spans="1:5" x14ac:dyDescent="0.45">
      <c r="A77597" t="s">
        <v>36302</v>
      </c>
      <c r="B77597">
        <v>10947108</v>
      </c>
      <c r="C77597">
        <v>0</v>
      </c>
      <c r="D77597">
        <v>0</v>
      </c>
      <c r="E77597" t="s">
        <v>154038</v>
      </c>
    </row>
    <row r="77598" spans="1:5" x14ac:dyDescent="0.45">
      <c r="A77598" t="s">
        <v>36302</v>
      </c>
      <c r="B77598">
        <v>10947259</v>
      </c>
      <c r="C77598">
        <v>0</v>
      </c>
      <c r="D77598">
        <v>0</v>
      </c>
      <c r="E77598" t="s">
        <v>154040</v>
      </c>
    </row>
    <row r="77599" spans="1:5" x14ac:dyDescent="0.45">
      <c r="A77599" t="s">
        <v>36302</v>
      </c>
      <c r="B77599">
        <v>10947403</v>
      </c>
      <c r="C77599">
        <v>0</v>
      </c>
      <c r="D77599">
        <v>0</v>
      </c>
      <c r="E77599" t="s">
        <v>154042</v>
      </c>
    </row>
    <row r="77600" spans="1:5" x14ac:dyDescent="0.45">
      <c r="A77600" t="s">
        <v>36302</v>
      </c>
      <c r="B77600">
        <v>10947628</v>
      </c>
      <c r="C77600">
        <v>0</v>
      </c>
      <c r="D77600">
        <v>0</v>
      </c>
      <c r="E77600" t="s">
        <v>154044</v>
      </c>
    </row>
    <row r="77601" spans="1:5" x14ac:dyDescent="0.45">
      <c r="A77601" t="s">
        <v>36302</v>
      </c>
      <c r="B77601">
        <v>10947922</v>
      </c>
      <c r="C77601">
        <v>0</v>
      </c>
      <c r="D77601">
        <v>0</v>
      </c>
      <c r="E77601" t="s">
        <v>154046</v>
      </c>
    </row>
    <row r="77602" spans="1:5" x14ac:dyDescent="0.45">
      <c r="A77602" t="s">
        <v>36302</v>
      </c>
      <c r="B77602">
        <v>10948117</v>
      </c>
      <c r="C77602">
        <v>0</v>
      </c>
      <c r="D77602">
        <v>0</v>
      </c>
      <c r="E77602" t="s">
        <v>154048</v>
      </c>
    </row>
    <row r="77603" spans="1:5" x14ac:dyDescent="0.45">
      <c r="A77603" t="s">
        <v>36302</v>
      </c>
      <c r="B77603">
        <v>10948312</v>
      </c>
      <c r="C77603">
        <v>0</v>
      </c>
      <c r="D77603">
        <v>0</v>
      </c>
      <c r="E77603" t="s">
        <v>154050</v>
      </c>
    </row>
    <row r="77604" spans="1:5" x14ac:dyDescent="0.45">
      <c r="A77604" t="s">
        <v>36302</v>
      </c>
      <c r="B77604">
        <v>10948478</v>
      </c>
      <c r="C77604">
        <v>0</v>
      </c>
      <c r="D77604">
        <v>0</v>
      </c>
      <c r="E77604" t="s">
        <v>154052</v>
      </c>
    </row>
    <row r="77605" spans="1:5" x14ac:dyDescent="0.45">
      <c r="A77605" t="s">
        <v>36302</v>
      </c>
      <c r="B77605">
        <v>10948656</v>
      </c>
      <c r="C77605">
        <v>0</v>
      </c>
      <c r="D77605">
        <v>0</v>
      </c>
      <c r="E77605" t="s">
        <v>154054</v>
      </c>
    </row>
    <row r="77606" spans="1:5" x14ac:dyDescent="0.45">
      <c r="A77606" t="s">
        <v>36302</v>
      </c>
      <c r="B77606">
        <v>10948798</v>
      </c>
      <c r="C77606">
        <v>0</v>
      </c>
      <c r="D77606">
        <v>0</v>
      </c>
      <c r="E77606" t="s">
        <v>154056</v>
      </c>
    </row>
    <row r="77607" spans="1:5" x14ac:dyDescent="0.45">
      <c r="A77607" t="s">
        <v>36302</v>
      </c>
      <c r="B77607">
        <v>10948993</v>
      </c>
      <c r="C77607">
        <v>0</v>
      </c>
      <c r="D77607">
        <v>0</v>
      </c>
      <c r="E77607" t="s">
        <v>154058</v>
      </c>
    </row>
    <row r="77608" spans="1:5" x14ac:dyDescent="0.45">
      <c r="A77608" t="s">
        <v>36302</v>
      </c>
      <c r="B77608">
        <v>10949192</v>
      </c>
      <c r="C77608">
        <v>0</v>
      </c>
      <c r="D77608">
        <v>0</v>
      </c>
      <c r="E77608" t="s">
        <v>154060</v>
      </c>
    </row>
    <row r="77609" spans="1:5" x14ac:dyDescent="0.45">
      <c r="A77609" t="s">
        <v>36302</v>
      </c>
      <c r="B77609">
        <v>10949424</v>
      </c>
      <c r="C77609">
        <v>0</v>
      </c>
      <c r="D77609">
        <v>0</v>
      </c>
      <c r="E77609" t="s">
        <v>154062</v>
      </c>
    </row>
    <row r="77610" spans="1:5" x14ac:dyDescent="0.45">
      <c r="A77610" t="s">
        <v>36302</v>
      </c>
      <c r="B77610">
        <v>10949586</v>
      </c>
      <c r="C77610">
        <v>0</v>
      </c>
      <c r="D77610">
        <v>0</v>
      </c>
      <c r="E77610" t="s">
        <v>154064</v>
      </c>
    </row>
    <row r="77611" spans="1:5" x14ac:dyDescent="0.45">
      <c r="A77611" t="s">
        <v>36302</v>
      </c>
      <c r="B77611">
        <v>10949782</v>
      </c>
      <c r="C77611">
        <v>0</v>
      </c>
      <c r="D77611">
        <v>0</v>
      </c>
      <c r="E77611" t="s">
        <v>154066</v>
      </c>
    </row>
    <row r="77612" spans="1:5" x14ac:dyDescent="0.45">
      <c r="A77612" t="s">
        <v>36302</v>
      </c>
      <c r="B77612">
        <v>10949952</v>
      </c>
      <c r="C77612">
        <v>0</v>
      </c>
      <c r="D77612">
        <v>0</v>
      </c>
      <c r="E77612" t="s">
        <v>154068</v>
      </c>
    </row>
    <row r="77613" spans="1:5" x14ac:dyDescent="0.45">
      <c r="A77613" t="s">
        <v>36302</v>
      </c>
      <c r="B77613">
        <v>10950092</v>
      </c>
      <c r="C77613">
        <v>0</v>
      </c>
      <c r="D77613">
        <v>0</v>
      </c>
      <c r="E77613" t="s">
        <v>154070</v>
      </c>
    </row>
    <row r="77614" spans="1:5" x14ac:dyDescent="0.45">
      <c r="A77614" t="s">
        <v>36302</v>
      </c>
      <c r="B77614">
        <v>10950219</v>
      </c>
      <c r="C77614">
        <v>0</v>
      </c>
      <c r="D77614">
        <v>0</v>
      </c>
      <c r="E77614" t="s">
        <v>154072</v>
      </c>
    </row>
    <row r="77615" spans="1:5" x14ac:dyDescent="0.45">
      <c r="A77615" t="s">
        <v>36302</v>
      </c>
      <c r="B77615">
        <v>10950448</v>
      </c>
      <c r="C77615">
        <v>0.25</v>
      </c>
      <c r="D77615">
        <v>0</v>
      </c>
      <c r="E77615" t="s">
        <v>154074</v>
      </c>
    </row>
    <row r="77616" spans="1:5" x14ac:dyDescent="0.45">
      <c r="A77616" t="s">
        <v>36302</v>
      </c>
      <c r="B77616">
        <v>10950786</v>
      </c>
      <c r="C77616">
        <v>0</v>
      </c>
      <c r="D77616">
        <v>0</v>
      </c>
      <c r="E77616" t="s">
        <v>154076</v>
      </c>
    </row>
    <row r="77617" spans="1:5" x14ac:dyDescent="0.45">
      <c r="A77617" t="s">
        <v>36302</v>
      </c>
      <c r="B77617">
        <v>10951017</v>
      </c>
      <c r="C77617">
        <v>0</v>
      </c>
      <c r="D77617">
        <v>0</v>
      </c>
      <c r="E77617" t="s">
        <v>154078</v>
      </c>
    </row>
    <row r="77618" spans="1:5" x14ac:dyDescent="0.45">
      <c r="A77618" t="s">
        <v>36302</v>
      </c>
      <c r="B77618">
        <v>10951278</v>
      </c>
      <c r="C77618">
        <v>0</v>
      </c>
      <c r="D77618">
        <v>0</v>
      </c>
      <c r="E77618" t="s">
        <v>154080</v>
      </c>
    </row>
    <row r="77619" spans="1:5" x14ac:dyDescent="0.45">
      <c r="A77619" t="s">
        <v>36302</v>
      </c>
      <c r="B77619">
        <v>10951459</v>
      </c>
      <c r="C77619">
        <v>0</v>
      </c>
      <c r="D77619">
        <v>0</v>
      </c>
      <c r="E77619" t="s">
        <v>154082</v>
      </c>
    </row>
    <row r="77620" spans="1:5" x14ac:dyDescent="0.45">
      <c r="A77620" t="s">
        <v>36302</v>
      </c>
      <c r="B77620">
        <v>10951697</v>
      </c>
      <c r="C77620">
        <v>0</v>
      </c>
      <c r="D77620">
        <v>0</v>
      </c>
      <c r="E77620" t="s">
        <v>154084</v>
      </c>
    </row>
    <row r="77621" spans="1:5" x14ac:dyDescent="0.45">
      <c r="A77621" t="s">
        <v>36302</v>
      </c>
      <c r="B77621">
        <v>10951948</v>
      </c>
      <c r="C77621">
        <v>0</v>
      </c>
      <c r="D77621">
        <v>0</v>
      </c>
      <c r="E77621" t="s">
        <v>154086</v>
      </c>
    </row>
    <row r="77622" spans="1:5" x14ac:dyDescent="0.45">
      <c r="A77622" t="s">
        <v>36302</v>
      </c>
      <c r="B77622">
        <v>10952143</v>
      </c>
      <c r="C77622">
        <v>0</v>
      </c>
      <c r="D77622">
        <v>0</v>
      </c>
      <c r="E77622" t="s">
        <v>154088</v>
      </c>
    </row>
    <row r="77623" spans="1:5" x14ac:dyDescent="0.45">
      <c r="A77623" t="s">
        <v>36302</v>
      </c>
      <c r="B77623">
        <v>10952421</v>
      </c>
      <c r="C77623">
        <v>0</v>
      </c>
      <c r="D77623">
        <v>0</v>
      </c>
      <c r="E77623" t="s">
        <v>154090</v>
      </c>
    </row>
    <row r="77624" spans="1:5" x14ac:dyDescent="0.45">
      <c r="A77624" t="s">
        <v>36302</v>
      </c>
      <c r="B77624">
        <v>10952629</v>
      </c>
      <c r="C77624">
        <v>0</v>
      </c>
      <c r="D77624">
        <v>0</v>
      </c>
      <c r="E77624" t="s">
        <v>154092</v>
      </c>
    </row>
    <row r="77625" spans="1:5" x14ac:dyDescent="0.45">
      <c r="A77625" t="s">
        <v>36302</v>
      </c>
      <c r="B77625">
        <v>10952919</v>
      </c>
      <c r="C77625">
        <v>0</v>
      </c>
      <c r="D77625">
        <v>0</v>
      </c>
      <c r="E77625" t="s">
        <v>154094</v>
      </c>
    </row>
    <row r="77626" spans="1:5" x14ac:dyDescent="0.45">
      <c r="A77626" t="s">
        <v>36302</v>
      </c>
      <c r="B77626">
        <v>10953035</v>
      </c>
      <c r="C77626">
        <v>0</v>
      </c>
      <c r="D77626">
        <v>0</v>
      </c>
      <c r="E77626" t="s">
        <v>154096</v>
      </c>
    </row>
    <row r="77627" spans="1:5" x14ac:dyDescent="0.45">
      <c r="A77627" t="s">
        <v>36302</v>
      </c>
      <c r="B77627">
        <v>10953188</v>
      </c>
      <c r="C77627">
        <v>0</v>
      </c>
      <c r="D77627">
        <v>0</v>
      </c>
      <c r="E77627" t="s">
        <v>154098</v>
      </c>
    </row>
    <row r="77628" spans="1:5" x14ac:dyDescent="0.45">
      <c r="A77628" t="s">
        <v>36302</v>
      </c>
      <c r="B77628">
        <v>10953344</v>
      </c>
      <c r="C77628">
        <v>0</v>
      </c>
      <c r="D77628">
        <v>0</v>
      </c>
      <c r="E77628" t="s">
        <v>154100</v>
      </c>
    </row>
    <row r="77629" spans="1:5" x14ac:dyDescent="0.45">
      <c r="A77629" t="s">
        <v>36302</v>
      </c>
      <c r="B77629">
        <v>10953473</v>
      </c>
      <c r="C77629">
        <v>0</v>
      </c>
      <c r="D77629">
        <v>0</v>
      </c>
      <c r="E77629" t="s">
        <v>154102</v>
      </c>
    </row>
    <row r="77630" spans="1:5" x14ac:dyDescent="0.45">
      <c r="A77630" t="s">
        <v>36302</v>
      </c>
      <c r="B77630">
        <v>10953605</v>
      </c>
      <c r="C77630">
        <v>0</v>
      </c>
      <c r="D77630">
        <v>0</v>
      </c>
      <c r="E77630" t="s">
        <v>154104</v>
      </c>
    </row>
    <row r="77631" spans="1:5" x14ac:dyDescent="0.45">
      <c r="A77631" t="s">
        <v>36302</v>
      </c>
      <c r="B77631">
        <v>10953797</v>
      </c>
      <c r="C77631">
        <v>0</v>
      </c>
      <c r="D77631">
        <v>0</v>
      </c>
      <c r="E77631" t="s">
        <v>154106</v>
      </c>
    </row>
    <row r="77632" spans="1:5" x14ac:dyDescent="0.45">
      <c r="A77632" t="s">
        <v>36302</v>
      </c>
      <c r="B77632">
        <v>10954039</v>
      </c>
      <c r="C77632">
        <v>0</v>
      </c>
      <c r="D77632">
        <v>0</v>
      </c>
      <c r="E77632" t="s">
        <v>154108</v>
      </c>
    </row>
    <row r="77633" spans="1:5" x14ac:dyDescent="0.45">
      <c r="A77633" t="s">
        <v>36302</v>
      </c>
      <c r="B77633">
        <v>10954180</v>
      </c>
      <c r="C77633">
        <v>0</v>
      </c>
      <c r="D77633">
        <v>0</v>
      </c>
      <c r="E77633" t="s">
        <v>154110</v>
      </c>
    </row>
    <row r="77634" spans="1:5" x14ac:dyDescent="0.45">
      <c r="A77634" t="s">
        <v>36302</v>
      </c>
      <c r="B77634">
        <v>10954328</v>
      </c>
      <c r="C77634">
        <v>0</v>
      </c>
      <c r="D77634">
        <v>0.25</v>
      </c>
      <c r="E77634" t="s">
        <v>154112</v>
      </c>
    </row>
    <row r="77635" spans="1:5" x14ac:dyDescent="0.45">
      <c r="A77635" t="s">
        <v>36302</v>
      </c>
      <c r="B77635">
        <v>10954498</v>
      </c>
      <c r="C77635">
        <v>0</v>
      </c>
      <c r="D77635">
        <v>0</v>
      </c>
      <c r="E77635" t="s">
        <v>154114</v>
      </c>
    </row>
    <row r="77636" spans="1:5" x14ac:dyDescent="0.45">
      <c r="A77636" t="s">
        <v>36302</v>
      </c>
      <c r="B77636">
        <v>10954819</v>
      </c>
      <c r="C77636">
        <v>0</v>
      </c>
      <c r="D77636">
        <v>0</v>
      </c>
      <c r="E77636" t="s">
        <v>154116</v>
      </c>
    </row>
    <row r="77637" spans="1:5" x14ac:dyDescent="0.45">
      <c r="A77637" t="s">
        <v>36302</v>
      </c>
      <c r="B77637">
        <v>10954966</v>
      </c>
      <c r="C77637">
        <v>0</v>
      </c>
      <c r="D77637">
        <v>0</v>
      </c>
      <c r="E77637" t="s">
        <v>154118</v>
      </c>
    </row>
    <row r="77638" spans="1:5" x14ac:dyDescent="0.45">
      <c r="A77638" t="s">
        <v>36302</v>
      </c>
      <c r="B77638">
        <v>10955282</v>
      </c>
      <c r="C77638">
        <v>0</v>
      </c>
      <c r="D77638">
        <v>0</v>
      </c>
      <c r="E77638" t="s">
        <v>154120</v>
      </c>
    </row>
    <row r="77639" spans="1:5" x14ac:dyDescent="0.45">
      <c r="A77639" t="s">
        <v>36302</v>
      </c>
      <c r="B77639">
        <v>10955483</v>
      </c>
      <c r="C77639">
        <v>0</v>
      </c>
      <c r="D77639">
        <v>0</v>
      </c>
      <c r="E77639" t="s">
        <v>154122</v>
      </c>
    </row>
    <row r="77640" spans="1:5" x14ac:dyDescent="0.45">
      <c r="A77640" t="s">
        <v>36302</v>
      </c>
      <c r="B77640">
        <v>10955748</v>
      </c>
      <c r="C77640">
        <v>0</v>
      </c>
      <c r="D77640">
        <v>0</v>
      </c>
      <c r="E77640" t="s">
        <v>154124</v>
      </c>
    </row>
    <row r="77641" spans="1:5" x14ac:dyDescent="0.45">
      <c r="A77641" t="s">
        <v>36302</v>
      </c>
      <c r="B77641">
        <v>10955920</v>
      </c>
      <c r="C77641">
        <v>0</v>
      </c>
      <c r="D77641">
        <v>0</v>
      </c>
      <c r="E77641" t="s">
        <v>154126</v>
      </c>
    </row>
    <row r="77642" spans="1:5" x14ac:dyDescent="0.45">
      <c r="A77642" t="s">
        <v>36302</v>
      </c>
      <c r="B77642">
        <v>10956134</v>
      </c>
      <c r="C77642">
        <v>0</v>
      </c>
      <c r="D77642">
        <v>0</v>
      </c>
      <c r="E77642" t="s">
        <v>154128</v>
      </c>
    </row>
    <row r="77643" spans="1:5" x14ac:dyDescent="0.45">
      <c r="A77643" t="s">
        <v>36302</v>
      </c>
      <c r="B77643">
        <v>10956377</v>
      </c>
      <c r="C77643">
        <v>0</v>
      </c>
      <c r="D77643">
        <v>0</v>
      </c>
      <c r="E77643" t="s">
        <v>154130</v>
      </c>
    </row>
    <row r="77644" spans="1:5" x14ac:dyDescent="0.45">
      <c r="A77644" t="s">
        <v>36302</v>
      </c>
      <c r="B77644">
        <v>10956612</v>
      </c>
      <c r="C77644">
        <v>0</v>
      </c>
      <c r="D77644">
        <v>0</v>
      </c>
      <c r="E77644" t="s">
        <v>154132</v>
      </c>
    </row>
    <row r="77645" spans="1:5" x14ac:dyDescent="0.45">
      <c r="A77645" t="s">
        <v>36302</v>
      </c>
      <c r="B77645">
        <v>10956883</v>
      </c>
      <c r="C77645">
        <v>0.25</v>
      </c>
      <c r="D77645">
        <v>0.125</v>
      </c>
      <c r="E77645" t="s">
        <v>154134</v>
      </c>
    </row>
    <row r="77646" spans="1:5" x14ac:dyDescent="0.45">
      <c r="A77646" t="s">
        <v>36302</v>
      </c>
      <c r="B77646">
        <v>10957072</v>
      </c>
      <c r="C77646">
        <v>0</v>
      </c>
      <c r="D77646">
        <v>0</v>
      </c>
      <c r="E77646" t="s">
        <v>154136</v>
      </c>
    </row>
    <row r="77647" spans="1:5" x14ac:dyDescent="0.45">
      <c r="A77647" t="s">
        <v>36302</v>
      </c>
      <c r="B77647">
        <v>10957330</v>
      </c>
      <c r="C77647">
        <v>0</v>
      </c>
      <c r="D77647">
        <v>0.25</v>
      </c>
      <c r="E77647" t="s">
        <v>154138</v>
      </c>
    </row>
    <row r="77648" spans="1:5" x14ac:dyDescent="0.45">
      <c r="A77648" t="s">
        <v>36302</v>
      </c>
      <c r="B77648">
        <v>10957748</v>
      </c>
      <c r="C77648">
        <v>0</v>
      </c>
      <c r="D77648">
        <v>0</v>
      </c>
      <c r="E77648" t="s">
        <v>154140</v>
      </c>
    </row>
    <row r="77649" spans="1:5" x14ac:dyDescent="0.45">
      <c r="A77649" t="s">
        <v>36302</v>
      </c>
      <c r="B77649">
        <v>10958010</v>
      </c>
      <c r="C77649">
        <v>0</v>
      </c>
      <c r="D77649">
        <v>0</v>
      </c>
      <c r="E77649" t="s">
        <v>154142</v>
      </c>
    </row>
    <row r="77650" spans="1:5" x14ac:dyDescent="0.45">
      <c r="A77650" t="s">
        <v>36302</v>
      </c>
      <c r="B77650">
        <v>10958182</v>
      </c>
      <c r="C77650">
        <v>0</v>
      </c>
      <c r="D77650">
        <v>0</v>
      </c>
      <c r="E77650" t="s">
        <v>154144</v>
      </c>
    </row>
    <row r="77651" spans="1:5" x14ac:dyDescent="0.45">
      <c r="A77651" t="s">
        <v>36302</v>
      </c>
      <c r="B77651">
        <v>10958381</v>
      </c>
      <c r="C77651">
        <v>0</v>
      </c>
      <c r="D77651">
        <v>0</v>
      </c>
      <c r="E77651" t="s">
        <v>154146</v>
      </c>
    </row>
    <row r="77652" spans="1:5" x14ac:dyDescent="0.45">
      <c r="A77652" t="s">
        <v>36302</v>
      </c>
      <c r="B77652">
        <v>10958552</v>
      </c>
      <c r="C77652">
        <v>0</v>
      </c>
      <c r="D77652">
        <v>0</v>
      </c>
      <c r="E77652" t="s">
        <v>154148</v>
      </c>
    </row>
    <row r="77653" spans="1:5" x14ac:dyDescent="0.45">
      <c r="A77653" t="s">
        <v>36302</v>
      </c>
      <c r="B77653">
        <v>10958703</v>
      </c>
      <c r="C77653">
        <v>0</v>
      </c>
      <c r="D77653">
        <v>0</v>
      </c>
      <c r="E77653" t="s">
        <v>154150</v>
      </c>
    </row>
    <row r="77654" spans="1:5" x14ac:dyDescent="0.45">
      <c r="A77654" t="s">
        <v>36302</v>
      </c>
      <c r="B77654">
        <v>10958885</v>
      </c>
      <c r="C77654">
        <v>0</v>
      </c>
      <c r="D77654">
        <v>0</v>
      </c>
      <c r="E77654" t="s">
        <v>154152</v>
      </c>
    </row>
    <row r="77655" spans="1:5" x14ac:dyDescent="0.45">
      <c r="A77655" t="s">
        <v>36302</v>
      </c>
      <c r="B77655">
        <v>10959074</v>
      </c>
      <c r="C77655">
        <v>0</v>
      </c>
      <c r="D77655">
        <v>0</v>
      </c>
      <c r="E77655" t="s">
        <v>154154</v>
      </c>
    </row>
    <row r="77656" spans="1:5" x14ac:dyDescent="0.45">
      <c r="A77656" t="s">
        <v>36302</v>
      </c>
      <c r="B77656">
        <v>10959223</v>
      </c>
      <c r="C77656">
        <v>0</v>
      </c>
      <c r="D77656">
        <v>0</v>
      </c>
      <c r="E77656" t="s">
        <v>154156</v>
      </c>
    </row>
    <row r="77657" spans="1:5" x14ac:dyDescent="0.45">
      <c r="A77657" t="s">
        <v>36302</v>
      </c>
      <c r="B77657">
        <v>10959374</v>
      </c>
      <c r="C77657">
        <v>0</v>
      </c>
      <c r="D77657">
        <v>0</v>
      </c>
      <c r="E77657" t="s">
        <v>154158</v>
      </c>
    </row>
    <row r="77658" spans="1:5" x14ac:dyDescent="0.45">
      <c r="A77658" t="s">
        <v>36302</v>
      </c>
      <c r="B77658">
        <v>10959479</v>
      </c>
      <c r="C77658">
        <v>0.5</v>
      </c>
      <c r="D77658">
        <v>0</v>
      </c>
      <c r="E77658" t="s">
        <v>154160</v>
      </c>
    </row>
    <row r="77659" spans="1:5" x14ac:dyDescent="0.45">
      <c r="A77659" t="s">
        <v>36302</v>
      </c>
      <c r="B77659">
        <v>10959664</v>
      </c>
      <c r="C77659">
        <v>0</v>
      </c>
      <c r="D77659">
        <v>0</v>
      </c>
      <c r="E77659" t="s">
        <v>154162</v>
      </c>
    </row>
    <row r="77660" spans="1:5" x14ac:dyDescent="0.45">
      <c r="A77660" t="s">
        <v>36302</v>
      </c>
      <c r="B77660">
        <v>10959857</v>
      </c>
      <c r="C77660">
        <v>0</v>
      </c>
      <c r="D77660">
        <v>0</v>
      </c>
      <c r="E77660" t="s">
        <v>154164</v>
      </c>
    </row>
    <row r="77661" spans="1:5" x14ac:dyDescent="0.45">
      <c r="A77661" t="s">
        <v>36302</v>
      </c>
      <c r="B77661">
        <v>10960230</v>
      </c>
      <c r="C77661">
        <v>0</v>
      </c>
      <c r="D77661">
        <v>0</v>
      </c>
      <c r="E77661" t="s">
        <v>154166</v>
      </c>
    </row>
    <row r="77662" spans="1:5" x14ac:dyDescent="0.45">
      <c r="A77662" t="s">
        <v>36302</v>
      </c>
      <c r="B77662">
        <v>10960439</v>
      </c>
      <c r="C77662">
        <v>0</v>
      </c>
      <c r="D77662">
        <v>0</v>
      </c>
      <c r="E77662" t="s">
        <v>154168</v>
      </c>
    </row>
    <row r="77663" spans="1:5" x14ac:dyDescent="0.45">
      <c r="A77663" t="s">
        <v>36302</v>
      </c>
      <c r="B77663">
        <v>10960561</v>
      </c>
      <c r="C77663">
        <v>0</v>
      </c>
      <c r="D77663">
        <v>0</v>
      </c>
      <c r="E77663" t="s">
        <v>154170</v>
      </c>
    </row>
    <row r="77664" spans="1:5" x14ac:dyDescent="0.45">
      <c r="A77664" t="s">
        <v>36302</v>
      </c>
      <c r="B77664">
        <v>10960772</v>
      </c>
      <c r="C77664">
        <v>0</v>
      </c>
      <c r="D77664">
        <v>0</v>
      </c>
      <c r="E77664" t="s">
        <v>154172</v>
      </c>
    </row>
    <row r="77665" spans="1:5" x14ac:dyDescent="0.45">
      <c r="A77665" t="s">
        <v>36302</v>
      </c>
      <c r="B77665">
        <v>10960922</v>
      </c>
      <c r="C77665">
        <v>0</v>
      </c>
      <c r="D77665">
        <v>0</v>
      </c>
      <c r="E77665" t="s">
        <v>154174</v>
      </c>
    </row>
    <row r="77666" spans="1:5" x14ac:dyDescent="0.45">
      <c r="A77666" t="s">
        <v>36302</v>
      </c>
      <c r="B77666">
        <v>10961087</v>
      </c>
      <c r="C77666">
        <v>0</v>
      </c>
      <c r="D77666">
        <v>0</v>
      </c>
      <c r="E77666" t="s">
        <v>154176</v>
      </c>
    </row>
    <row r="77667" spans="1:5" x14ac:dyDescent="0.45">
      <c r="A77667" t="s">
        <v>36302</v>
      </c>
      <c r="B77667">
        <v>10961372</v>
      </c>
      <c r="C77667">
        <v>0</v>
      </c>
      <c r="D77667">
        <v>0</v>
      </c>
      <c r="E77667" t="s">
        <v>154178</v>
      </c>
    </row>
    <row r="77668" spans="1:5" x14ac:dyDescent="0.45">
      <c r="A77668" t="s">
        <v>36302</v>
      </c>
      <c r="B77668">
        <v>10961650</v>
      </c>
      <c r="C77668">
        <v>0</v>
      </c>
      <c r="D77668">
        <v>0</v>
      </c>
      <c r="E77668" t="s">
        <v>154180</v>
      </c>
    </row>
    <row r="77669" spans="1:5" x14ac:dyDescent="0.45">
      <c r="A77669" t="s">
        <v>36302</v>
      </c>
      <c r="B77669">
        <v>10961816</v>
      </c>
      <c r="C77669">
        <v>0</v>
      </c>
      <c r="D77669">
        <v>0.125</v>
      </c>
      <c r="E77669" t="s">
        <v>154182</v>
      </c>
    </row>
    <row r="77670" spans="1:5" x14ac:dyDescent="0.45">
      <c r="A77670" t="s">
        <v>36302</v>
      </c>
      <c r="B77670">
        <v>10962041</v>
      </c>
      <c r="C77670">
        <v>0</v>
      </c>
      <c r="D77670">
        <v>0</v>
      </c>
      <c r="E77670" t="s">
        <v>154184</v>
      </c>
    </row>
    <row r="77671" spans="1:5" x14ac:dyDescent="0.45">
      <c r="A77671" t="s">
        <v>36302</v>
      </c>
      <c r="B77671">
        <v>10962302</v>
      </c>
      <c r="C77671">
        <v>0</v>
      </c>
      <c r="D77671">
        <v>0</v>
      </c>
      <c r="E77671" t="s">
        <v>154186</v>
      </c>
    </row>
    <row r="77672" spans="1:5" x14ac:dyDescent="0.45">
      <c r="A77672" t="s">
        <v>36302</v>
      </c>
      <c r="B77672">
        <v>10962423</v>
      </c>
      <c r="C77672">
        <v>0</v>
      </c>
      <c r="D77672">
        <v>0</v>
      </c>
      <c r="E77672" t="s">
        <v>154188</v>
      </c>
    </row>
    <row r="77673" spans="1:5" x14ac:dyDescent="0.45">
      <c r="A77673" t="s">
        <v>36302</v>
      </c>
      <c r="B77673">
        <v>10962611</v>
      </c>
      <c r="C77673">
        <v>0</v>
      </c>
      <c r="D77673">
        <v>0</v>
      </c>
      <c r="E77673" t="s">
        <v>154190</v>
      </c>
    </row>
    <row r="77674" spans="1:5" x14ac:dyDescent="0.45">
      <c r="A77674" t="s">
        <v>36302</v>
      </c>
      <c r="B77674">
        <v>10962712</v>
      </c>
      <c r="C77674">
        <v>0</v>
      </c>
      <c r="D77674">
        <v>0.25</v>
      </c>
      <c r="E77674" t="s">
        <v>154192</v>
      </c>
    </row>
    <row r="77675" spans="1:5" x14ac:dyDescent="0.45">
      <c r="A77675" t="s">
        <v>36302</v>
      </c>
      <c r="B77675">
        <v>10962837</v>
      </c>
      <c r="C77675">
        <v>0</v>
      </c>
      <c r="D77675">
        <v>0</v>
      </c>
      <c r="E77675" t="s">
        <v>154194</v>
      </c>
    </row>
    <row r="77676" spans="1:5" x14ac:dyDescent="0.45">
      <c r="A77676" t="s">
        <v>36302</v>
      </c>
      <c r="B77676">
        <v>10963050</v>
      </c>
      <c r="C77676">
        <v>0</v>
      </c>
      <c r="D77676">
        <v>0</v>
      </c>
      <c r="E77676" t="s">
        <v>154196</v>
      </c>
    </row>
    <row r="77677" spans="1:5" x14ac:dyDescent="0.45">
      <c r="A77677" t="s">
        <v>36302</v>
      </c>
      <c r="B77677">
        <v>10963254</v>
      </c>
      <c r="C77677">
        <v>0</v>
      </c>
      <c r="D77677">
        <v>0</v>
      </c>
      <c r="E77677" t="s">
        <v>154198</v>
      </c>
    </row>
    <row r="77678" spans="1:5" x14ac:dyDescent="0.45">
      <c r="A77678" t="s">
        <v>36302</v>
      </c>
      <c r="B77678">
        <v>10963467</v>
      </c>
      <c r="C77678">
        <v>0</v>
      </c>
      <c r="D77678">
        <v>0</v>
      </c>
      <c r="E77678" t="s">
        <v>154200</v>
      </c>
    </row>
    <row r="77679" spans="1:5" x14ac:dyDescent="0.45">
      <c r="A77679" t="s">
        <v>36302</v>
      </c>
      <c r="B77679">
        <v>10963642</v>
      </c>
      <c r="C77679">
        <v>0</v>
      </c>
      <c r="D77679">
        <v>0</v>
      </c>
      <c r="E77679" t="s">
        <v>154202</v>
      </c>
    </row>
    <row r="77680" spans="1:5" x14ac:dyDescent="0.45">
      <c r="A77680" t="s">
        <v>36302</v>
      </c>
      <c r="B77680">
        <v>10963815</v>
      </c>
      <c r="C77680">
        <v>0</v>
      </c>
      <c r="D77680">
        <v>0</v>
      </c>
      <c r="E77680" t="s">
        <v>154204</v>
      </c>
    </row>
    <row r="77681" spans="1:5" x14ac:dyDescent="0.45">
      <c r="A77681" t="s">
        <v>36302</v>
      </c>
      <c r="B77681">
        <v>10964052</v>
      </c>
      <c r="C77681">
        <v>0</v>
      </c>
      <c r="D77681">
        <v>0</v>
      </c>
      <c r="E77681" t="s">
        <v>154206</v>
      </c>
    </row>
    <row r="77682" spans="1:5" x14ac:dyDescent="0.45">
      <c r="A77682" t="s">
        <v>36302</v>
      </c>
      <c r="B77682">
        <v>10964261</v>
      </c>
      <c r="C77682">
        <v>0</v>
      </c>
      <c r="D77682">
        <v>0</v>
      </c>
      <c r="E77682" t="s">
        <v>154208</v>
      </c>
    </row>
    <row r="77683" spans="1:5" x14ac:dyDescent="0.45">
      <c r="A77683" t="s">
        <v>36302</v>
      </c>
      <c r="B77683">
        <v>10964520</v>
      </c>
      <c r="C77683">
        <v>0</v>
      </c>
      <c r="D77683">
        <v>0</v>
      </c>
      <c r="E77683" t="s">
        <v>154210</v>
      </c>
    </row>
    <row r="77684" spans="1:5" x14ac:dyDescent="0.45">
      <c r="A77684" t="s">
        <v>36302</v>
      </c>
      <c r="B77684">
        <v>10964660</v>
      </c>
      <c r="C77684">
        <v>0</v>
      </c>
      <c r="D77684">
        <v>0</v>
      </c>
      <c r="E77684" t="s">
        <v>154212</v>
      </c>
    </row>
    <row r="77685" spans="1:5" x14ac:dyDescent="0.45">
      <c r="A77685" t="s">
        <v>36302</v>
      </c>
      <c r="B77685">
        <v>10964829</v>
      </c>
      <c r="C77685">
        <v>0</v>
      </c>
      <c r="D77685">
        <v>0</v>
      </c>
      <c r="E77685" t="s">
        <v>154214</v>
      </c>
    </row>
    <row r="77686" spans="1:5" x14ac:dyDescent="0.45">
      <c r="A77686" t="s">
        <v>36302</v>
      </c>
      <c r="B77686">
        <v>10965019</v>
      </c>
      <c r="C77686">
        <v>0</v>
      </c>
      <c r="D77686">
        <v>0</v>
      </c>
      <c r="E77686" t="s">
        <v>154216</v>
      </c>
    </row>
    <row r="77687" spans="1:5" x14ac:dyDescent="0.45">
      <c r="A77687" t="s">
        <v>36302</v>
      </c>
      <c r="B77687">
        <v>10965151</v>
      </c>
      <c r="C77687">
        <v>0</v>
      </c>
      <c r="D77687">
        <v>0</v>
      </c>
      <c r="E77687" t="s">
        <v>154218</v>
      </c>
    </row>
    <row r="77688" spans="1:5" x14ac:dyDescent="0.45">
      <c r="A77688" t="s">
        <v>36302</v>
      </c>
      <c r="B77688">
        <v>10965361</v>
      </c>
      <c r="C77688">
        <v>0</v>
      </c>
      <c r="D77688">
        <v>0</v>
      </c>
      <c r="E77688" t="s">
        <v>154220</v>
      </c>
    </row>
    <row r="77689" spans="1:5" x14ac:dyDescent="0.45">
      <c r="A77689" t="s">
        <v>36302</v>
      </c>
      <c r="B77689">
        <v>10965550</v>
      </c>
      <c r="C77689">
        <v>0</v>
      </c>
      <c r="D77689">
        <v>0</v>
      </c>
      <c r="E77689" t="s">
        <v>154222</v>
      </c>
    </row>
    <row r="77690" spans="1:5" x14ac:dyDescent="0.45">
      <c r="A77690" t="s">
        <v>36302</v>
      </c>
      <c r="B77690">
        <v>10965700</v>
      </c>
      <c r="C77690">
        <v>0</v>
      </c>
      <c r="D77690">
        <v>0</v>
      </c>
      <c r="E77690" t="s">
        <v>154224</v>
      </c>
    </row>
    <row r="77691" spans="1:5" x14ac:dyDescent="0.45">
      <c r="A77691" t="s">
        <v>36302</v>
      </c>
      <c r="B77691">
        <v>10965836</v>
      </c>
      <c r="C77691">
        <v>0</v>
      </c>
      <c r="D77691">
        <v>0</v>
      </c>
      <c r="E77691" t="s">
        <v>154226</v>
      </c>
    </row>
    <row r="77692" spans="1:5" x14ac:dyDescent="0.45">
      <c r="A77692" t="s">
        <v>36302</v>
      </c>
      <c r="B77692">
        <v>10965966</v>
      </c>
      <c r="C77692">
        <v>0</v>
      </c>
      <c r="D77692">
        <v>0</v>
      </c>
      <c r="E77692" t="s">
        <v>154228</v>
      </c>
    </row>
    <row r="77693" spans="1:5" x14ac:dyDescent="0.45">
      <c r="A77693" t="s">
        <v>36302</v>
      </c>
      <c r="B77693">
        <v>10966145</v>
      </c>
      <c r="C77693">
        <v>0</v>
      </c>
      <c r="D77693">
        <v>0</v>
      </c>
      <c r="E77693" t="s">
        <v>154230</v>
      </c>
    </row>
    <row r="77694" spans="1:5" x14ac:dyDescent="0.45">
      <c r="A77694" t="s">
        <v>36302</v>
      </c>
      <c r="B77694">
        <v>10966318</v>
      </c>
      <c r="C77694">
        <v>0</v>
      </c>
      <c r="D77694">
        <v>0</v>
      </c>
      <c r="E77694" t="s">
        <v>154232</v>
      </c>
    </row>
    <row r="77695" spans="1:5" x14ac:dyDescent="0.45">
      <c r="A77695" t="s">
        <v>36302</v>
      </c>
      <c r="B77695">
        <v>10966496</v>
      </c>
      <c r="C77695">
        <v>0</v>
      </c>
      <c r="D77695">
        <v>0</v>
      </c>
      <c r="E77695" t="s">
        <v>154234</v>
      </c>
    </row>
    <row r="77696" spans="1:5" x14ac:dyDescent="0.45">
      <c r="A77696" t="s">
        <v>36302</v>
      </c>
      <c r="B77696">
        <v>10966665</v>
      </c>
      <c r="C77696">
        <v>0</v>
      </c>
      <c r="D77696">
        <v>0</v>
      </c>
      <c r="E77696" t="s">
        <v>154236</v>
      </c>
    </row>
    <row r="77697" spans="1:5" x14ac:dyDescent="0.45">
      <c r="A77697" t="s">
        <v>36302</v>
      </c>
      <c r="B77697">
        <v>10966842</v>
      </c>
      <c r="C77697">
        <v>0</v>
      </c>
      <c r="D77697">
        <v>0</v>
      </c>
      <c r="E77697" t="s">
        <v>154238</v>
      </c>
    </row>
    <row r="77698" spans="1:5" x14ac:dyDescent="0.45">
      <c r="A77698" t="s">
        <v>36302</v>
      </c>
      <c r="B77698">
        <v>10966982</v>
      </c>
      <c r="C77698">
        <v>0</v>
      </c>
      <c r="D77698">
        <v>0</v>
      </c>
      <c r="E77698" t="s">
        <v>154240</v>
      </c>
    </row>
    <row r="77699" spans="1:5" x14ac:dyDescent="0.45">
      <c r="A77699" t="s">
        <v>36302</v>
      </c>
      <c r="B77699">
        <v>10967152</v>
      </c>
      <c r="C77699">
        <v>0</v>
      </c>
      <c r="D77699">
        <v>0</v>
      </c>
      <c r="E77699" t="s">
        <v>154242</v>
      </c>
    </row>
    <row r="77700" spans="1:5" x14ac:dyDescent="0.45">
      <c r="A77700" t="s">
        <v>36302</v>
      </c>
      <c r="B77700">
        <v>10967311</v>
      </c>
      <c r="C77700">
        <v>0</v>
      </c>
      <c r="D77700">
        <v>0</v>
      </c>
      <c r="E77700" t="s">
        <v>154244</v>
      </c>
    </row>
    <row r="77701" spans="1:5" x14ac:dyDescent="0.45">
      <c r="A77701" t="s">
        <v>36302</v>
      </c>
      <c r="B77701">
        <v>10967447</v>
      </c>
      <c r="C77701">
        <v>0</v>
      </c>
      <c r="D77701">
        <v>0</v>
      </c>
      <c r="E77701" t="s">
        <v>154246</v>
      </c>
    </row>
    <row r="77702" spans="1:5" x14ac:dyDescent="0.45">
      <c r="A77702" t="s">
        <v>36302</v>
      </c>
      <c r="B77702">
        <v>10967633</v>
      </c>
      <c r="C77702">
        <v>0</v>
      </c>
      <c r="D77702">
        <v>0</v>
      </c>
      <c r="E77702" t="s">
        <v>154248</v>
      </c>
    </row>
    <row r="77703" spans="1:5" x14ac:dyDescent="0.45">
      <c r="A77703" t="s">
        <v>36302</v>
      </c>
      <c r="B77703">
        <v>10967872</v>
      </c>
      <c r="C77703">
        <v>0</v>
      </c>
      <c r="D77703">
        <v>0</v>
      </c>
      <c r="E77703" t="s">
        <v>154250</v>
      </c>
    </row>
    <row r="77704" spans="1:5" x14ac:dyDescent="0.45">
      <c r="A77704" t="s">
        <v>36302</v>
      </c>
      <c r="B77704">
        <v>10968058</v>
      </c>
      <c r="C77704">
        <v>0</v>
      </c>
      <c r="D77704">
        <v>0</v>
      </c>
      <c r="E77704" t="s">
        <v>154252</v>
      </c>
    </row>
    <row r="77705" spans="1:5" x14ac:dyDescent="0.45">
      <c r="A77705" t="s">
        <v>36302</v>
      </c>
      <c r="B77705">
        <v>10968257</v>
      </c>
      <c r="C77705">
        <v>0</v>
      </c>
      <c r="D77705">
        <v>0</v>
      </c>
      <c r="E77705" t="s">
        <v>154254</v>
      </c>
    </row>
    <row r="77706" spans="1:5" x14ac:dyDescent="0.45">
      <c r="A77706" t="s">
        <v>36302</v>
      </c>
      <c r="B77706">
        <v>10968401</v>
      </c>
      <c r="C77706">
        <v>0</v>
      </c>
      <c r="D77706">
        <v>0</v>
      </c>
      <c r="E77706" t="s">
        <v>154256</v>
      </c>
    </row>
    <row r="77707" spans="1:5" x14ac:dyDescent="0.45">
      <c r="A77707" t="s">
        <v>36302</v>
      </c>
      <c r="B77707">
        <v>10968504</v>
      </c>
      <c r="C77707">
        <v>0</v>
      </c>
      <c r="D77707">
        <v>0</v>
      </c>
      <c r="E77707" t="s">
        <v>154258</v>
      </c>
    </row>
    <row r="77708" spans="1:5" x14ac:dyDescent="0.45">
      <c r="A77708" t="s">
        <v>36302</v>
      </c>
      <c r="B77708">
        <v>10968640</v>
      </c>
      <c r="C77708">
        <v>0</v>
      </c>
      <c r="D77708">
        <v>0</v>
      </c>
      <c r="E77708" t="s">
        <v>154260</v>
      </c>
    </row>
    <row r="77709" spans="1:5" x14ac:dyDescent="0.45">
      <c r="A77709" t="s">
        <v>36302</v>
      </c>
      <c r="B77709">
        <v>10968835</v>
      </c>
      <c r="C77709">
        <v>0</v>
      </c>
      <c r="D77709">
        <v>0</v>
      </c>
      <c r="E77709" t="s">
        <v>154262</v>
      </c>
    </row>
    <row r="77710" spans="1:5" x14ac:dyDescent="0.45">
      <c r="A77710" t="s">
        <v>36302</v>
      </c>
      <c r="B77710">
        <v>10968956</v>
      </c>
      <c r="C77710">
        <v>0</v>
      </c>
      <c r="D77710">
        <v>0</v>
      </c>
      <c r="E77710" t="s">
        <v>154264</v>
      </c>
    </row>
    <row r="77711" spans="1:5" x14ac:dyDescent="0.45">
      <c r="A77711" t="s">
        <v>36302</v>
      </c>
      <c r="B77711">
        <v>10969118</v>
      </c>
      <c r="C77711">
        <v>0</v>
      </c>
      <c r="D77711">
        <v>0</v>
      </c>
      <c r="E77711" t="s">
        <v>154266</v>
      </c>
    </row>
    <row r="77712" spans="1:5" x14ac:dyDescent="0.45">
      <c r="A77712" t="s">
        <v>36302</v>
      </c>
      <c r="B77712">
        <v>10969305</v>
      </c>
      <c r="C77712">
        <v>0.125</v>
      </c>
      <c r="D77712">
        <v>0</v>
      </c>
      <c r="E77712" t="s">
        <v>154268</v>
      </c>
    </row>
    <row r="77713" spans="1:5" x14ac:dyDescent="0.45">
      <c r="A77713" t="s">
        <v>36302</v>
      </c>
      <c r="B77713">
        <v>10969799</v>
      </c>
      <c r="C77713">
        <v>0</v>
      </c>
      <c r="D77713">
        <v>0</v>
      </c>
      <c r="E77713" t="s">
        <v>154270</v>
      </c>
    </row>
    <row r="77714" spans="1:5" x14ac:dyDescent="0.45">
      <c r="A77714" t="s">
        <v>36302</v>
      </c>
      <c r="B77714">
        <v>10969986</v>
      </c>
      <c r="C77714">
        <v>0</v>
      </c>
      <c r="D77714">
        <v>0</v>
      </c>
      <c r="E77714" t="s">
        <v>154272</v>
      </c>
    </row>
    <row r="77715" spans="1:5" x14ac:dyDescent="0.45">
      <c r="A77715" t="s">
        <v>36302</v>
      </c>
      <c r="B77715">
        <v>10970279</v>
      </c>
      <c r="C77715">
        <v>0</v>
      </c>
      <c r="D77715">
        <v>0</v>
      </c>
      <c r="E77715" t="s">
        <v>154274</v>
      </c>
    </row>
    <row r="77716" spans="1:5" x14ac:dyDescent="0.45">
      <c r="A77716" t="s">
        <v>36302</v>
      </c>
      <c r="B77716">
        <v>10970488</v>
      </c>
      <c r="C77716">
        <v>0</v>
      </c>
      <c r="D77716">
        <v>0</v>
      </c>
      <c r="E77716" t="s">
        <v>154276</v>
      </c>
    </row>
    <row r="77717" spans="1:5" x14ac:dyDescent="0.45">
      <c r="A77717" t="s">
        <v>36302</v>
      </c>
      <c r="B77717">
        <v>10970603</v>
      </c>
      <c r="C77717">
        <v>0</v>
      </c>
      <c r="D77717">
        <v>0</v>
      </c>
      <c r="E77717" t="s">
        <v>154278</v>
      </c>
    </row>
    <row r="77718" spans="1:5" x14ac:dyDescent="0.45">
      <c r="A77718" t="s">
        <v>36302</v>
      </c>
      <c r="B77718">
        <v>10970718</v>
      </c>
      <c r="C77718">
        <v>0</v>
      </c>
      <c r="D77718">
        <v>0</v>
      </c>
      <c r="E77718" t="s">
        <v>154280</v>
      </c>
    </row>
    <row r="77719" spans="1:5" x14ac:dyDescent="0.45">
      <c r="A77719" t="s">
        <v>36302</v>
      </c>
      <c r="B77719">
        <v>10970864</v>
      </c>
      <c r="C77719">
        <v>0</v>
      </c>
      <c r="D77719">
        <v>0</v>
      </c>
      <c r="E77719" t="s">
        <v>154282</v>
      </c>
    </row>
    <row r="77720" spans="1:5" x14ac:dyDescent="0.45">
      <c r="A77720" t="s">
        <v>36302</v>
      </c>
      <c r="B77720">
        <v>10971080</v>
      </c>
      <c r="C77720">
        <v>0</v>
      </c>
      <c r="D77720">
        <v>0</v>
      </c>
      <c r="E77720" t="s">
        <v>154284</v>
      </c>
    </row>
    <row r="77721" spans="1:5" x14ac:dyDescent="0.45">
      <c r="A77721" t="s">
        <v>36302</v>
      </c>
      <c r="B77721">
        <v>10971264</v>
      </c>
      <c r="C77721">
        <v>0</v>
      </c>
      <c r="D77721">
        <v>0</v>
      </c>
      <c r="E77721" t="s">
        <v>154286</v>
      </c>
    </row>
    <row r="77722" spans="1:5" x14ac:dyDescent="0.45">
      <c r="A77722" t="s">
        <v>36302</v>
      </c>
      <c r="B77722">
        <v>10971528</v>
      </c>
      <c r="C77722">
        <v>0</v>
      </c>
      <c r="D77722">
        <v>0</v>
      </c>
      <c r="E77722" t="s">
        <v>154288</v>
      </c>
    </row>
    <row r="77723" spans="1:5" x14ac:dyDescent="0.45">
      <c r="A77723" t="s">
        <v>36302</v>
      </c>
      <c r="B77723">
        <v>10971697</v>
      </c>
      <c r="C77723">
        <v>0</v>
      </c>
      <c r="D77723">
        <v>0</v>
      </c>
      <c r="E77723" t="s">
        <v>154290</v>
      </c>
    </row>
    <row r="77724" spans="1:5" x14ac:dyDescent="0.45">
      <c r="A77724" t="s">
        <v>36302</v>
      </c>
      <c r="B77724">
        <v>10971852</v>
      </c>
      <c r="C77724">
        <v>0</v>
      </c>
      <c r="D77724">
        <v>0</v>
      </c>
      <c r="E77724" t="s">
        <v>154292</v>
      </c>
    </row>
    <row r="77725" spans="1:5" x14ac:dyDescent="0.45">
      <c r="A77725" t="s">
        <v>36302</v>
      </c>
      <c r="B77725">
        <v>10971981</v>
      </c>
      <c r="C77725">
        <v>0</v>
      </c>
      <c r="D77725">
        <v>0</v>
      </c>
      <c r="E77725" t="s">
        <v>154294</v>
      </c>
    </row>
    <row r="77726" spans="1:5" x14ac:dyDescent="0.45">
      <c r="A77726" t="s">
        <v>36302</v>
      </c>
      <c r="B77726">
        <v>10972094</v>
      </c>
      <c r="C77726">
        <v>0</v>
      </c>
      <c r="D77726">
        <v>0</v>
      </c>
      <c r="E77726" t="s">
        <v>154296</v>
      </c>
    </row>
    <row r="77727" spans="1:5" x14ac:dyDescent="0.45">
      <c r="A77727" t="s">
        <v>36302</v>
      </c>
      <c r="B77727">
        <v>10972298</v>
      </c>
      <c r="C77727">
        <v>0.25</v>
      </c>
      <c r="D77727">
        <v>0</v>
      </c>
      <c r="E77727" t="s">
        <v>154298</v>
      </c>
    </row>
    <row r="77728" spans="1:5" x14ac:dyDescent="0.45">
      <c r="A77728" t="s">
        <v>36302</v>
      </c>
      <c r="B77728">
        <v>10972495</v>
      </c>
      <c r="C77728">
        <v>0</v>
      </c>
      <c r="D77728">
        <v>0</v>
      </c>
      <c r="E77728" t="s">
        <v>154300</v>
      </c>
    </row>
    <row r="77729" spans="1:5" x14ac:dyDescent="0.45">
      <c r="A77729" t="s">
        <v>36302</v>
      </c>
      <c r="B77729">
        <v>10972697</v>
      </c>
      <c r="C77729">
        <v>0</v>
      </c>
      <c r="D77729">
        <v>0</v>
      </c>
      <c r="E77729" t="s">
        <v>154302</v>
      </c>
    </row>
    <row r="77730" spans="1:5" x14ac:dyDescent="0.45">
      <c r="A77730" t="s">
        <v>36302</v>
      </c>
      <c r="B77730">
        <v>10972825</v>
      </c>
      <c r="C77730">
        <v>0</v>
      </c>
      <c r="D77730">
        <v>0</v>
      </c>
      <c r="E77730" t="s">
        <v>154304</v>
      </c>
    </row>
    <row r="77731" spans="1:5" x14ac:dyDescent="0.45">
      <c r="A77731" t="s">
        <v>36302</v>
      </c>
      <c r="B77731">
        <v>10972985</v>
      </c>
      <c r="C77731">
        <v>0</v>
      </c>
      <c r="D77731">
        <v>0</v>
      </c>
      <c r="E77731" t="s">
        <v>154306</v>
      </c>
    </row>
    <row r="77732" spans="1:5" x14ac:dyDescent="0.45">
      <c r="A77732" t="s">
        <v>36302</v>
      </c>
      <c r="B77732">
        <v>10973164</v>
      </c>
      <c r="C77732">
        <v>0</v>
      </c>
      <c r="D77732">
        <v>0</v>
      </c>
      <c r="E77732" t="s">
        <v>154308</v>
      </c>
    </row>
    <row r="77733" spans="1:5" x14ac:dyDescent="0.45">
      <c r="A77733" t="s">
        <v>36302</v>
      </c>
      <c r="B77733">
        <v>10973339</v>
      </c>
      <c r="C77733">
        <v>0</v>
      </c>
      <c r="D77733">
        <v>0</v>
      </c>
      <c r="E77733" t="s">
        <v>154310</v>
      </c>
    </row>
    <row r="77734" spans="1:5" x14ac:dyDescent="0.45">
      <c r="A77734" t="s">
        <v>36302</v>
      </c>
      <c r="B77734">
        <v>10973497</v>
      </c>
      <c r="C77734">
        <v>0</v>
      </c>
      <c r="D77734">
        <v>0</v>
      </c>
      <c r="E77734" t="s">
        <v>154312</v>
      </c>
    </row>
    <row r="77735" spans="1:5" x14ac:dyDescent="0.45">
      <c r="A77735" t="s">
        <v>36302</v>
      </c>
      <c r="B77735">
        <v>10973722</v>
      </c>
      <c r="C77735">
        <v>0</v>
      </c>
      <c r="D77735">
        <v>0</v>
      </c>
      <c r="E77735" t="s">
        <v>154314</v>
      </c>
    </row>
    <row r="77736" spans="1:5" x14ac:dyDescent="0.45">
      <c r="A77736" t="s">
        <v>36302</v>
      </c>
      <c r="B77736">
        <v>10973873</v>
      </c>
      <c r="C77736">
        <v>0</v>
      </c>
      <c r="D77736">
        <v>0</v>
      </c>
      <c r="E77736" t="s">
        <v>154316</v>
      </c>
    </row>
    <row r="77737" spans="1:5" x14ac:dyDescent="0.45">
      <c r="A77737" t="s">
        <v>36302</v>
      </c>
      <c r="B77737">
        <v>10974033</v>
      </c>
      <c r="C77737">
        <v>0</v>
      </c>
      <c r="D77737">
        <v>0</v>
      </c>
      <c r="E77737" t="s">
        <v>154318</v>
      </c>
    </row>
    <row r="77738" spans="1:5" x14ac:dyDescent="0.45">
      <c r="A77738" t="s">
        <v>36302</v>
      </c>
      <c r="B77738">
        <v>10974136</v>
      </c>
      <c r="C77738">
        <v>0</v>
      </c>
      <c r="D77738">
        <v>0</v>
      </c>
      <c r="E77738" t="s">
        <v>154320</v>
      </c>
    </row>
    <row r="77739" spans="1:5" x14ac:dyDescent="0.45">
      <c r="A77739" t="s">
        <v>36302</v>
      </c>
      <c r="B77739">
        <v>10974271</v>
      </c>
      <c r="C77739">
        <v>0</v>
      </c>
      <c r="D77739">
        <v>0</v>
      </c>
      <c r="E77739" t="s">
        <v>154322</v>
      </c>
    </row>
    <row r="77740" spans="1:5" x14ac:dyDescent="0.45">
      <c r="A77740" t="s">
        <v>36302</v>
      </c>
      <c r="B77740">
        <v>10974455</v>
      </c>
      <c r="C77740">
        <v>0</v>
      </c>
      <c r="D77740">
        <v>0</v>
      </c>
      <c r="E77740" t="s">
        <v>154324</v>
      </c>
    </row>
    <row r="77741" spans="1:5" x14ac:dyDescent="0.45">
      <c r="A77741" t="s">
        <v>36302</v>
      </c>
      <c r="B77741">
        <v>10974592</v>
      </c>
      <c r="C77741">
        <v>0</v>
      </c>
      <c r="D77741">
        <v>0</v>
      </c>
      <c r="E77741" t="s">
        <v>154326</v>
      </c>
    </row>
    <row r="77742" spans="1:5" x14ac:dyDescent="0.45">
      <c r="A77742" t="s">
        <v>36302</v>
      </c>
      <c r="B77742">
        <v>10974740</v>
      </c>
      <c r="C77742">
        <v>0</v>
      </c>
      <c r="D77742">
        <v>0</v>
      </c>
      <c r="E77742" t="s">
        <v>154328</v>
      </c>
    </row>
    <row r="77743" spans="1:5" x14ac:dyDescent="0.45">
      <c r="A77743" t="s">
        <v>36302</v>
      </c>
      <c r="B77743">
        <v>10974971</v>
      </c>
      <c r="C77743">
        <v>0</v>
      </c>
      <c r="D77743">
        <v>0</v>
      </c>
      <c r="E77743" t="s">
        <v>154330</v>
      </c>
    </row>
    <row r="77744" spans="1:5" x14ac:dyDescent="0.45">
      <c r="A77744" t="s">
        <v>36302</v>
      </c>
      <c r="B77744">
        <v>10975101</v>
      </c>
      <c r="C77744">
        <v>0</v>
      </c>
      <c r="D77744">
        <v>0.375</v>
      </c>
      <c r="E77744" t="s">
        <v>154332</v>
      </c>
    </row>
    <row r="77745" spans="1:5" x14ac:dyDescent="0.45">
      <c r="A77745" t="s">
        <v>36302</v>
      </c>
      <c r="B77745">
        <v>10975202</v>
      </c>
      <c r="C77745">
        <v>0.25</v>
      </c>
      <c r="D77745">
        <v>0.25</v>
      </c>
      <c r="E77745" t="s">
        <v>154334</v>
      </c>
    </row>
    <row r="77746" spans="1:5" x14ac:dyDescent="0.45">
      <c r="A77746" t="s">
        <v>36302</v>
      </c>
      <c r="B77746">
        <v>10975304</v>
      </c>
      <c r="C77746">
        <v>0</v>
      </c>
      <c r="D77746">
        <v>0</v>
      </c>
      <c r="E77746" t="s">
        <v>154336</v>
      </c>
    </row>
    <row r="77747" spans="1:5" x14ac:dyDescent="0.45">
      <c r="A77747" t="s">
        <v>36302</v>
      </c>
      <c r="B77747">
        <v>10975404</v>
      </c>
      <c r="C77747">
        <v>0</v>
      </c>
      <c r="D77747">
        <v>0</v>
      </c>
      <c r="E77747" t="s">
        <v>154338</v>
      </c>
    </row>
    <row r="77748" spans="1:5" x14ac:dyDescent="0.45">
      <c r="A77748" t="s">
        <v>36302</v>
      </c>
      <c r="B77748">
        <v>10975583</v>
      </c>
      <c r="C77748">
        <v>0</v>
      </c>
      <c r="D77748">
        <v>0</v>
      </c>
      <c r="E77748" t="s">
        <v>154340</v>
      </c>
    </row>
    <row r="77749" spans="1:5" x14ac:dyDescent="0.45">
      <c r="A77749" t="s">
        <v>36302</v>
      </c>
      <c r="B77749">
        <v>10975796</v>
      </c>
      <c r="C77749">
        <v>0</v>
      </c>
      <c r="D77749">
        <v>0</v>
      </c>
      <c r="E77749" t="s">
        <v>154342</v>
      </c>
    </row>
    <row r="77750" spans="1:5" x14ac:dyDescent="0.45">
      <c r="A77750" t="s">
        <v>36302</v>
      </c>
      <c r="B77750">
        <v>10976004</v>
      </c>
      <c r="C77750">
        <v>0</v>
      </c>
      <c r="D77750">
        <v>0</v>
      </c>
      <c r="E77750" t="s">
        <v>154344</v>
      </c>
    </row>
    <row r="77751" spans="1:5" x14ac:dyDescent="0.45">
      <c r="A77751" t="s">
        <v>36302</v>
      </c>
      <c r="B77751">
        <v>10976256</v>
      </c>
      <c r="C77751">
        <v>0</v>
      </c>
      <c r="D77751">
        <v>0</v>
      </c>
      <c r="E77751" t="s">
        <v>154346</v>
      </c>
    </row>
    <row r="77752" spans="1:5" x14ac:dyDescent="0.45">
      <c r="A77752" t="s">
        <v>36302</v>
      </c>
      <c r="B77752">
        <v>10976468</v>
      </c>
      <c r="C77752">
        <v>0</v>
      </c>
      <c r="D77752">
        <v>0</v>
      </c>
      <c r="E77752" t="s">
        <v>154348</v>
      </c>
    </row>
    <row r="77753" spans="1:5" x14ac:dyDescent="0.45">
      <c r="A77753" t="s">
        <v>36302</v>
      </c>
      <c r="B77753">
        <v>10976708</v>
      </c>
      <c r="C77753">
        <v>0</v>
      </c>
      <c r="D77753">
        <v>0</v>
      </c>
      <c r="E77753" t="s">
        <v>154350</v>
      </c>
    </row>
    <row r="77754" spans="1:5" x14ac:dyDescent="0.45">
      <c r="A77754" t="s">
        <v>36302</v>
      </c>
      <c r="B77754">
        <v>10976862</v>
      </c>
      <c r="C77754">
        <v>0</v>
      </c>
      <c r="D77754">
        <v>0</v>
      </c>
      <c r="E77754" t="s">
        <v>154352</v>
      </c>
    </row>
    <row r="77755" spans="1:5" x14ac:dyDescent="0.45">
      <c r="A77755" t="s">
        <v>36302</v>
      </c>
      <c r="B77755">
        <v>10976997</v>
      </c>
      <c r="C77755">
        <v>0</v>
      </c>
      <c r="D77755">
        <v>0</v>
      </c>
      <c r="E77755" t="s">
        <v>154354</v>
      </c>
    </row>
    <row r="77756" spans="1:5" x14ac:dyDescent="0.45">
      <c r="A77756" t="s">
        <v>36302</v>
      </c>
      <c r="B77756">
        <v>10977159</v>
      </c>
      <c r="C77756">
        <v>0</v>
      </c>
      <c r="D77756">
        <v>0</v>
      </c>
      <c r="E77756" t="s">
        <v>154356</v>
      </c>
    </row>
    <row r="77757" spans="1:5" x14ac:dyDescent="0.45">
      <c r="A77757" t="s">
        <v>36302</v>
      </c>
      <c r="B77757">
        <v>10977368</v>
      </c>
      <c r="C77757">
        <v>0</v>
      </c>
      <c r="D77757">
        <v>0</v>
      </c>
      <c r="E77757" t="s">
        <v>154358</v>
      </c>
    </row>
    <row r="77758" spans="1:5" x14ac:dyDescent="0.45">
      <c r="A77758" t="s">
        <v>36302</v>
      </c>
      <c r="B77758">
        <v>10977542</v>
      </c>
      <c r="C77758">
        <v>0</v>
      </c>
      <c r="D77758">
        <v>0</v>
      </c>
      <c r="E77758" t="s">
        <v>154360</v>
      </c>
    </row>
    <row r="77759" spans="1:5" x14ac:dyDescent="0.45">
      <c r="A77759" t="s">
        <v>36302</v>
      </c>
      <c r="B77759">
        <v>10977660</v>
      </c>
      <c r="C77759">
        <v>0</v>
      </c>
      <c r="D77759">
        <v>0</v>
      </c>
      <c r="E77759" t="s">
        <v>154362</v>
      </c>
    </row>
    <row r="77760" spans="1:5" x14ac:dyDescent="0.45">
      <c r="A77760" t="s">
        <v>36302</v>
      </c>
      <c r="B77760">
        <v>10977881</v>
      </c>
      <c r="C77760">
        <v>0</v>
      </c>
      <c r="D77760">
        <v>0</v>
      </c>
      <c r="E77760" t="s">
        <v>154364</v>
      </c>
    </row>
    <row r="77761" spans="1:5" x14ac:dyDescent="0.45">
      <c r="A77761" t="s">
        <v>36302</v>
      </c>
      <c r="B77761">
        <v>10978098</v>
      </c>
      <c r="C77761">
        <v>0</v>
      </c>
      <c r="D77761">
        <v>0</v>
      </c>
      <c r="E77761" t="s">
        <v>154366</v>
      </c>
    </row>
    <row r="77762" spans="1:5" x14ac:dyDescent="0.45">
      <c r="A77762" t="s">
        <v>36302</v>
      </c>
      <c r="B77762">
        <v>10978422</v>
      </c>
      <c r="C77762">
        <v>0</v>
      </c>
      <c r="D77762">
        <v>0</v>
      </c>
      <c r="E77762" t="s">
        <v>154368</v>
      </c>
    </row>
    <row r="77763" spans="1:5" x14ac:dyDescent="0.45">
      <c r="A77763" t="s">
        <v>36302</v>
      </c>
      <c r="B77763">
        <v>10978693</v>
      </c>
      <c r="C77763">
        <v>0</v>
      </c>
      <c r="D77763">
        <v>0</v>
      </c>
      <c r="E77763" t="s">
        <v>154370</v>
      </c>
    </row>
    <row r="77764" spans="1:5" x14ac:dyDescent="0.45">
      <c r="A77764" t="s">
        <v>36302</v>
      </c>
      <c r="B77764">
        <v>10978842</v>
      </c>
      <c r="C77764">
        <v>0</v>
      </c>
      <c r="D77764">
        <v>0</v>
      </c>
      <c r="E77764" t="s">
        <v>154372</v>
      </c>
    </row>
    <row r="77765" spans="1:5" x14ac:dyDescent="0.45">
      <c r="A77765" t="s">
        <v>36302</v>
      </c>
      <c r="B77765">
        <v>10979079</v>
      </c>
      <c r="C77765">
        <v>0</v>
      </c>
      <c r="D77765">
        <v>0</v>
      </c>
      <c r="E77765" t="s">
        <v>154374</v>
      </c>
    </row>
    <row r="77766" spans="1:5" x14ac:dyDescent="0.45">
      <c r="A77766" t="s">
        <v>36302</v>
      </c>
      <c r="B77766">
        <v>10979535</v>
      </c>
      <c r="C77766">
        <v>0</v>
      </c>
      <c r="D77766">
        <v>0</v>
      </c>
      <c r="E77766" t="s">
        <v>154376</v>
      </c>
    </row>
    <row r="77767" spans="1:5" x14ac:dyDescent="0.45">
      <c r="A77767" t="s">
        <v>36302</v>
      </c>
      <c r="B77767">
        <v>10979694</v>
      </c>
      <c r="C77767">
        <v>0</v>
      </c>
      <c r="D77767">
        <v>0</v>
      </c>
      <c r="E77767" t="s">
        <v>154378</v>
      </c>
    </row>
    <row r="77768" spans="1:5" x14ac:dyDescent="0.45">
      <c r="A77768" t="s">
        <v>36302</v>
      </c>
      <c r="B77768">
        <v>10979887</v>
      </c>
      <c r="C77768">
        <v>0</v>
      </c>
      <c r="D77768">
        <v>0</v>
      </c>
      <c r="E77768" t="s">
        <v>154380</v>
      </c>
    </row>
    <row r="77769" spans="1:5" x14ac:dyDescent="0.45">
      <c r="A77769" t="s">
        <v>36302</v>
      </c>
      <c r="B77769">
        <v>10980097</v>
      </c>
      <c r="C77769">
        <v>0.625</v>
      </c>
      <c r="D77769">
        <v>0</v>
      </c>
      <c r="E77769" t="s">
        <v>154382</v>
      </c>
    </row>
    <row r="77770" spans="1:5" x14ac:dyDescent="0.45">
      <c r="A77770" t="s">
        <v>36302</v>
      </c>
      <c r="B77770">
        <v>10980256</v>
      </c>
      <c r="C77770">
        <v>0</v>
      </c>
      <c r="D77770">
        <v>0</v>
      </c>
      <c r="E77770" t="s">
        <v>154384</v>
      </c>
    </row>
    <row r="77771" spans="1:5" x14ac:dyDescent="0.45">
      <c r="A77771" t="s">
        <v>36302</v>
      </c>
      <c r="B77771">
        <v>10980448</v>
      </c>
      <c r="C77771">
        <v>0</v>
      </c>
      <c r="D77771">
        <v>0</v>
      </c>
      <c r="E77771" t="s">
        <v>154386</v>
      </c>
    </row>
    <row r="77772" spans="1:5" x14ac:dyDescent="0.45">
      <c r="A77772" t="s">
        <v>36302</v>
      </c>
      <c r="B77772">
        <v>10980681</v>
      </c>
      <c r="C77772">
        <v>0</v>
      </c>
      <c r="D77772">
        <v>0</v>
      </c>
      <c r="E77772" t="s">
        <v>154388</v>
      </c>
    </row>
    <row r="77773" spans="1:5" x14ac:dyDescent="0.45">
      <c r="A77773" t="s">
        <v>36302</v>
      </c>
      <c r="B77773">
        <v>10980893</v>
      </c>
      <c r="C77773">
        <v>0.125</v>
      </c>
      <c r="D77773">
        <v>0</v>
      </c>
      <c r="E77773" t="s">
        <v>154390</v>
      </c>
    </row>
    <row r="77774" spans="1:5" x14ac:dyDescent="0.45">
      <c r="A77774" t="s">
        <v>36302</v>
      </c>
      <c r="B77774">
        <v>10981089</v>
      </c>
      <c r="C77774">
        <v>0</v>
      </c>
      <c r="D77774">
        <v>0</v>
      </c>
      <c r="E77774" t="s">
        <v>154392</v>
      </c>
    </row>
    <row r="77775" spans="1:5" x14ac:dyDescent="0.45">
      <c r="A77775" t="s">
        <v>36302</v>
      </c>
      <c r="B77775">
        <v>10981251</v>
      </c>
      <c r="C77775">
        <v>0</v>
      </c>
      <c r="D77775">
        <v>0</v>
      </c>
      <c r="E77775" t="s">
        <v>154394</v>
      </c>
    </row>
    <row r="77776" spans="1:5" x14ac:dyDescent="0.45">
      <c r="A77776" t="s">
        <v>36302</v>
      </c>
      <c r="B77776">
        <v>10981409</v>
      </c>
      <c r="C77776">
        <v>0</v>
      </c>
      <c r="D77776">
        <v>0</v>
      </c>
      <c r="E77776" t="s">
        <v>154396</v>
      </c>
    </row>
    <row r="77777" spans="1:5" x14ac:dyDescent="0.45">
      <c r="A77777" t="s">
        <v>36302</v>
      </c>
      <c r="B77777">
        <v>10981569</v>
      </c>
      <c r="C77777">
        <v>0</v>
      </c>
      <c r="D77777">
        <v>0</v>
      </c>
      <c r="E77777" t="s">
        <v>154398</v>
      </c>
    </row>
    <row r="77778" spans="1:5" x14ac:dyDescent="0.45">
      <c r="A77778" t="s">
        <v>36302</v>
      </c>
      <c r="B77778">
        <v>10981750</v>
      </c>
      <c r="C77778">
        <v>0</v>
      </c>
      <c r="D77778">
        <v>0</v>
      </c>
      <c r="E77778" t="s">
        <v>154400</v>
      </c>
    </row>
    <row r="77779" spans="1:5" x14ac:dyDescent="0.45">
      <c r="A77779" t="s">
        <v>36302</v>
      </c>
      <c r="B77779">
        <v>10981961</v>
      </c>
      <c r="C77779">
        <v>0</v>
      </c>
      <c r="D77779">
        <v>0</v>
      </c>
      <c r="E77779" t="s">
        <v>154402</v>
      </c>
    </row>
    <row r="77780" spans="1:5" x14ac:dyDescent="0.45">
      <c r="A77780" t="s">
        <v>36302</v>
      </c>
      <c r="B77780">
        <v>10982127</v>
      </c>
      <c r="C77780">
        <v>0</v>
      </c>
      <c r="D77780">
        <v>0</v>
      </c>
      <c r="E77780" t="s">
        <v>154404</v>
      </c>
    </row>
    <row r="77781" spans="1:5" x14ac:dyDescent="0.45">
      <c r="A77781" t="s">
        <v>36302</v>
      </c>
      <c r="B77781">
        <v>10982295</v>
      </c>
      <c r="C77781">
        <v>0</v>
      </c>
      <c r="D77781">
        <v>0</v>
      </c>
      <c r="E77781" t="s">
        <v>154406</v>
      </c>
    </row>
    <row r="77782" spans="1:5" x14ac:dyDescent="0.45">
      <c r="A77782" t="s">
        <v>36302</v>
      </c>
      <c r="B77782">
        <v>10982450</v>
      </c>
      <c r="C77782">
        <v>0</v>
      </c>
      <c r="D77782">
        <v>0</v>
      </c>
      <c r="E77782" t="s">
        <v>154408</v>
      </c>
    </row>
    <row r="77783" spans="1:5" x14ac:dyDescent="0.45">
      <c r="A77783" t="s">
        <v>36302</v>
      </c>
      <c r="B77783">
        <v>10982658</v>
      </c>
      <c r="C77783">
        <v>0</v>
      </c>
      <c r="D77783">
        <v>0</v>
      </c>
      <c r="E77783" t="s">
        <v>154410</v>
      </c>
    </row>
    <row r="77784" spans="1:5" x14ac:dyDescent="0.45">
      <c r="A77784" t="s">
        <v>36302</v>
      </c>
      <c r="B77784">
        <v>10982870</v>
      </c>
      <c r="C77784">
        <v>0</v>
      </c>
      <c r="D77784">
        <v>0</v>
      </c>
      <c r="E77784" t="s">
        <v>154412</v>
      </c>
    </row>
    <row r="77785" spans="1:5" x14ac:dyDescent="0.45">
      <c r="A77785" t="s">
        <v>36302</v>
      </c>
      <c r="B77785">
        <v>10983007</v>
      </c>
      <c r="C77785">
        <v>0</v>
      </c>
      <c r="D77785">
        <v>0</v>
      </c>
      <c r="E77785" t="s">
        <v>154414</v>
      </c>
    </row>
    <row r="77786" spans="1:5" x14ac:dyDescent="0.45">
      <c r="A77786" t="s">
        <v>36302</v>
      </c>
      <c r="B77786">
        <v>10983172</v>
      </c>
      <c r="C77786">
        <v>0</v>
      </c>
      <c r="D77786">
        <v>0</v>
      </c>
      <c r="E77786" t="s">
        <v>154416</v>
      </c>
    </row>
    <row r="77787" spans="1:5" x14ac:dyDescent="0.45">
      <c r="A77787" t="s">
        <v>36302</v>
      </c>
      <c r="B77787">
        <v>10983503</v>
      </c>
      <c r="C77787">
        <v>0</v>
      </c>
      <c r="D77787">
        <v>0</v>
      </c>
      <c r="E77787" t="s">
        <v>154418</v>
      </c>
    </row>
    <row r="77788" spans="1:5" x14ac:dyDescent="0.45">
      <c r="A77788" t="s">
        <v>36302</v>
      </c>
      <c r="B77788">
        <v>10983758</v>
      </c>
      <c r="C77788">
        <v>0</v>
      </c>
      <c r="D77788">
        <v>0</v>
      </c>
      <c r="E77788" t="s">
        <v>154420</v>
      </c>
    </row>
    <row r="77789" spans="1:5" x14ac:dyDescent="0.45">
      <c r="A77789" t="s">
        <v>36302</v>
      </c>
      <c r="B77789">
        <v>10983931</v>
      </c>
      <c r="C77789">
        <v>0</v>
      </c>
      <c r="D77789">
        <v>0</v>
      </c>
      <c r="E77789" t="s">
        <v>154422</v>
      </c>
    </row>
    <row r="77790" spans="1:5" x14ac:dyDescent="0.45">
      <c r="A77790" t="s">
        <v>36302</v>
      </c>
      <c r="B77790">
        <v>10984126</v>
      </c>
      <c r="C77790">
        <v>0</v>
      </c>
      <c r="D77790">
        <v>0</v>
      </c>
      <c r="E77790" t="s">
        <v>154424</v>
      </c>
    </row>
    <row r="77791" spans="1:5" x14ac:dyDescent="0.45">
      <c r="A77791" t="s">
        <v>36302</v>
      </c>
      <c r="B77791">
        <v>10984257</v>
      </c>
      <c r="C77791">
        <v>0</v>
      </c>
      <c r="D77791">
        <v>0</v>
      </c>
      <c r="E77791" t="s">
        <v>154426</v>
      </c>
    </row>
    <row r="77792" spans="1:5" x14ac:dyDescent="0.45">
      <c r="A77792" t="s">
        <v>36302</v>
      </c>
      <c r="B77792">
        <v>10984418</v>
      </c>
      <c r="C77792">
        <v>0</v>
      </c>
      <c r="D77792">
        <v>0</v>
      </c>
      <c r="E77792" t="s">
        <v>154428</v>
      </c>
    </row>
    <row r="77793" spans="1:5" x14ac:dyDescent="0.45">
      <c r="A77793" t="s">
        <v>36302</v>
      </c>
      <c r="B77793">
        <v>10984589</v>
      </c>
      <c r="C77793">
        <v>0</v>
      </c>
      <c r="D77793">
        <v>0</v>
      </c>
      <c r="E77793" t="s">
        <v>154430</v>
      </c>
    </row>
    <row r="77794" spans="1:5" x14ac:dyDescent="0.45">
      <c r="A77794" t="s">
        <v>36302</v>
      </c>
      <c r="B77794">
        <v>10984876</v>
      </c>
      <c r="C77794">
        <v>0</v>
      </c>
      <c r="D77794">
        <v>0</v>
      </c>
      <c r="E77794" t="s">
        <v>154432</v>
      </c>
    </row>
    <row r="77795" spans="1:5" x14ac:dyDescent="0.45">
      <c r="A77795" t="s">
        <v>36302</v>
      </c>
      <c r="B77795">
        <v>10984979</v>
      </c>
      <c r="C77795">
        <v>0</v>
      </c>
      <c r="D77795">
        <v>0</v>
      </c>
      <c r="E77795" t="s">
        <v>154434</v>
      </c>
    </row>
    <row r="77796" spans="1:5" x14ac:dyDescent="0.45">
      <c r="A77796" t="s">
        <v>36302</v>
      </c>
      <c r="B77796">
        <v>10985160</v>
      </c>
      <c r="C77796">
        <v>0</v>
      </c>
      <c r="D77796">
        <v>0</v>
      </c>
      <c r="E77796" t="s">
        <v>154436</v>
      </c>
    </row>
    <row r="77797" spans="1:5" x14ac:dyDescent="0.45">
      <c r="A77797" t="s">
        <v>36302</v>
      </c>
      <c r="B77797">
        <v>10985440</v>
      </c>
      <c r="C77797">
        <v>0</v>
      </c>
      <c r="D77797">
        <v>0</v>
      </c>
      <c r="E77797" t="s">
        <v>154438</v>
      </c>
    </row>
    <row r="77798" spans="1:5" x14ac:dyDescent="0.45">
      <c r="A77798" t="s">
        <v>36302</v>
      </c>
      <c r="B77798">
        <v>10985653</v>
      </c>
      <c r="C77798">
        <v>0</v>
      </c>
      <c r="D77798">
        <v>0</v>
      </c>
      <c r="E77798" t="s">
        <v>154440</v>
      </c>
    </row>
    <row r="77799" spans="1:5" x14ac:dyDescent="0.45">
      <c r="A77799" t="s">
        <v>36302</v>
      </c>
      <c r="B77799">
        <v>10985838</v>
      </c>
      <c r="C77799">
        <v>0</v>
      </c>
      <c r="D77799">
        <v>0</v>
      </c>
      <c r="E77799" t="s">
        <v>154442</v>
      </c>
    </row>
    <row r="77800" spans="1:5" x14ac:dyDescent="0.45">
      <c r="A77800" t="s">
        <v>36302</v>
      </c>
      <c r="B77800">
        <v>10986022</v>
      </c>
      <c r="C77800">
        <v>0</v>
      </c>
      <c r="D77800">
        <v>0</v>
      </c>
      <c r="E77800" t="s">
        <v>154444</v>
      </c>
    </row>
    <row r="77801" spans="1:5" x14ac:dyDescent="0.45">
      <c r="A77801" t="s">
        <v>36302</v>
      </c>
      <c r="B77801">
        <v>10986272</v>
      </c>
      <c r="C77801">
        <v>0</v>
      </c>
      <c r="D77801">
        <v>0</v>
      </c>
      <c r="E77801" t="s">
        <v>154446</v>
      </c>
    </row>
    <row r="77802" spans="1:5" x14ac:dyDescent="0.45">
      <c r="A77802" t="s">
        <v>36302</v>
      </c>
      <c r="B77802">
        <v>10986437</v>
      </c>
      <c r="C77802">
        <v>0</v>
      </c>
      <c r="D77802">
        <v>0</v>
      </c>
      <c r="E77802" t="s">
        <v>154448</v>
      </c>
    </row>
    <row r="77803" spans="1:5" x14ac:dyDescent="0.45">
      <c r="A77803" t="s">
        <v>36302</v>
      </c>
      <c r="B77803">
        <v>10986562</v>
      </c>
      <c r="C77803">
        <v>0</v>
      </c>
      <c r="D77803">
        <v>0</v>
      </c>
      <c r="E77803" t="s">
        <v>154450</v>
      </c>
    </row>
    <row r="77804" spans="1:5" x14ac:dyDescent="0.45">
      <c r="A77804" t="s">
        <v>36302</v>
      </c>
      <c r="B77804">
        <v>10986710</v>
      </c>
      <c r="C77804">
        <v>0</v>
      </c>
      <c r="D77804">
        <v>0</v>
      </c>
      <c r="E77804" t="s">
        <v>154452</v>
      </c>
    </row>
    <row r="77805" spans="1:5" x14ac:dyDescent="0.45">
      <c r="A77805" t="s">
        <v>36302</v>
      </c>
      <c r="B77805">
        <v>10986866</v>
      </c>
      <c r="C77805">
        <v>0</v>
      </c>
      <c r="D77805">
        <v>0</v>
      </c>
      <c r="E77805" t="s">
        <v>154454</v>
      </c>
    </row>
    <row r="77806" spans="1:5" x14ac:dyDescent="0.45">
      <c r="A77806" t="s">
        <v>36302</v>
      </c>
      <c r="B77806">
        <v>10987044</v>
      </c>
      <c r="C77806">
        <v>0</v>
      </c>
      <c r="D77806">
        <v>0</v>
      </c>
      <c r="E77806" t="s">
        <v>154456</v>
      </c>
    </row>
    <row r="77807" spans="1:5" x14ac:dyDescent="0.45">
      <c r="A77807" t="s">
        <v>36302</v>
      </c>
      <c r="B77807">
        <v>10987176</v>
      </c>
      <c r="C77807">
        <v>0.375</v>
      </c>
      <c r="D77807">
        <v>0</v>
      </c>
      <c r="E77807" t="s">
        <v>154458</v>
      </c>
    </row>
    <row r="77808" spans="1:5" x14ac:dyDescent="0.45">
      <c r="A77808" t="s">
        <v>36302</v>
      </c>
      <c r="B77808">
        <v>10987358</v>
      </c>
      <c r="C77808">
        <v>0</v>
      </c>
      <c r="D77808">
        <v>0</v>
      </c>
      <c r="E77808" t="s">
        <v>154460</v>
      </c>
    </row>
    <row r="77809" spans="1:5" x14ac:dyDescent="0.45">
      <c r="A77809" t="s">
        <v>36302</v>
      </c>
      <c r="B77809">
        <v>10987565</v>
      </c>
      <c r="C77809">
        <v>0</v>
      </c>
      <c r="D77809">
        <v>0</v>
      </c>
      <c r="E77809" t="s">
        <v>154462</v>
      </c>
    </row>
    <row r="77810" spans="1:5" x14ac:dyDescent="0.45">
      <c r="A77810" t="s">
        <v>36302</v>
      </c>
      <c r="B77810">
        <v>10987724</v>
      </c>
      <c r="C77810">
        <v>0</v>
      </c>
      <c r="D77810">
        <v>0</v>
      </c>
      <c r="E77810" t="s">
        <v>154464</v>
      </c>
    </row>
    <row r="77811" spans="1:5" x14ac:dyDescent="0.45">
      <c r="A77811" t="s">
        <v>36302</v>
      </c>
      <c r="B77811">
        <v>10988059</v>
      </c>
      <c r="C77811">
        <v>0</v>
      </c>
      <c r="D77811">
        <v>0</v>
      </c>
      <c r="E77811" t="s">
        <v>154466</v>
      </c>
    </row>
    <row r="77812" spans="1:5" x14ac:dyDescent="0.45">
      <c r="A77812" t="s">
        <v>36302</v>
      </c>
      <c r="B77812">
        <v>10988261</v>
      </c>
      <c r="C77812">
        <v>0</v>
      </c>
      <c r="D77812">
        <v>0</v>
      </c>
      <c r="E77812" t="s">
        <v>154468</v>
      </c>
    </row>
    <row r="77813" spans="1:5" x14ac:dyDescent="0.45">
      <c r="A77813" t="s">
        <v>36302</v>
      </c>
      <c r="B77813">
        <v>10988466</v>
      </c>
      <c r="C77813">
        <v>0</v>
      </c>
      <c r="D77813">
        <v>0</v>
      </c>
      <c r="E77813" t="s">
        <v>154470</v>
      </c>
    </row>
    <row r="77814" spans="1:5" x14ac:dyDescent="0.45">
      <c r="A77814" t="s">
        <v>36302</v>
      </c>
      <c r="B77814">
        <v>10988570</v>
      </c>
      <c r="C77814">
        <v>0</v>
      </c>
      <c r="D77814">
        <v>0</v>
      </c>
      <c r="E77814" t="s">
        <v>154472</v>
      </c>
    </row>
    <row r="77815" spans="1:5" x14ac:dyDescent="0.45">
      <c r="A77815" t="s">
        <v>36302</v>
      </c>
      <c r="B77815">
        <v>10988887</v>
      </c>
      <c r="C77815">
        <v>0</v>
      </c>
      <c r="D77815">
        <v>0</v>
      </c>
      <c r="E77815" t="s">
        <v>154474</v>
      </c>
    </row>
    <row r="77816" spans="1:5" x14ac:dyDescent="0.45">
      <c r="A77816" t="s">
        <v>36302</v>
      </c>
      <c r="B77816">
        <v>10989099</v>
      </c>
      <c r="C77816">
        <v>0</v>
      </c>
      <c r="D77816">
        <v>0</v>
      </c>
      <c r="E77816" t="s">
        <v>154476</v>
      </c>
    </row>
    <row r="77817" spans="1:5" x14ac:dyDescent="0.45">
      <c r="A77817" t="s">
        <v>36302</v>
      </c>
      <c r="B77817">
        <v>10989339</v>
      </c>
      <c r="C77817">
        <v>0</v>
      </c>
      <c r="D77817">
        <v>0</v>
      </c>
      <c r="E77817" t="s">
        <v>154478</v>
      </c>
    </row>
    <row r="77818" spans="1:5" x14ac:dyDescent="0.45">
      <c r="A77818" t="s">
        <v>36302</v>
      </c>
      <c r="B77818">
        <v>10989610</v>
      </c>
      <c r="C77818">
        <v>0</v>
      </c>
      <c r="D77818">
        <v>0</v>
      </c>
      <c r="E77818" t="s">
        <v>154480</v>
      </c>
    </row>
    <row r="77819" spans="1:5" x14ac:dyDescent="0.45">
      <c r="A77819" t="s">
        <v>36302</v>
      </c>
      <c r="B77819">
        <v>10989801</v>
      </c>
      <c r="C77819">
        <v>0</v>
      </c>
      <c r="D77819">
        <v>0</v>
      </c>
      <c r="E77819" t="s">
        <v>154482</v>
      </c>
    </row>
    <row r="77820" spans="1:5" x14ac:dyDescent="0.45">
      <c r="A77820" t="s">
        <v>36302</v>
      </c>
      <c r="B77820">
        <v>10989977</v>
      </c>
      <c r="C77820">
        <v>0</v>
      </c>
      <c r="D77820">
        <v>0</v>
      </c>
      <c r="E77820" t="s">
        <v>154484</v>
      </c>
    </row>
    <row r="77821" spans="1:5" x14ac:dyDescent="0.45">
      <c r="A77821" t="s">
        <v>36302</v>
      </c>
      <c r="B77821">
        <v>10990212</v>
      </c>
      <c r="C77821">
        <v>0</v>
      </c>
      <c r="D77821">
        <v>0</v>
      </c>
      <c r="E77821" t="s">
        <v>154486</v>
      </c>
    </row>
    <row r="77822" spans="1:5" x14ac:dyDescent="0.45">
      <c r="A77822" t="s">
        <v>36302</v>
      </c>
      <c r="B77822">
        <v>10990371</v>
      </c>
      <c r="C77822">
        <v>0</v>
      </c>
      <c r="D77822">
        <v>0</v>
      </c>
      <c r="E77822" t="s">
        <v>154488</v>
      </c>
    </row>
    <row r="77823" spans="1:5" x14ac:dyDescent="0.45">
      <c r="A77823" t="s">
        <v>36302</v>
      </c>
      <c r="B77823">
        <v>10990509</v>
      </c>
      <c r="C77823">
        <v>0</v>
      </c>
      <c r="D77823">
        <v>0</v>
      </c>
      <c r="E77823" t="s">
        <v>154490</v>
      </c>
    </row>
    <row r="77824" spans="1:5" x14ac:dyDescent="0.45">
      <c r="A77824" t="s">
        <v>36302</v>
      </c>
      <c r="B77824">
        <v>10990733</v>
      </c>
      <c r="C77824">
        <v>0</v>
      </c>
      <c r="D77824">
        <v>0</v>
      </c>
      <c r="E77824" t="s">
        <v>154492</v>
      </c>
    </row>
    <row r="77825" spans="1:5" x14ac:dyDescent="0.45">
      <c r="A77825" t="s">
        <v>36302</v>
      </c>
      <c r="B77825">
        <v>10990963</v>
      </c>
      <c r="C77825">
        <v>0</v>
      </c>
      <c r="D77825">
        <v>0</v>
      </c>
      <c r="E77825" t="s">
        <v>154494</v>
      </c>
    </row>
    <row r="77826" spans="1:5" x14ac:dyDescent="0.45">
      <c r="A77826" t="s">
        <v>36302</v>
      </c>
      <c r="B77826">
        <v>10991165</v>
      </c>
      <c r="C77826">
        <v>0</v>
      </c>
      <c r="D77826">
        <v>0</v>
      </c>
      <c r="E77826" t="s">
        <v>154496</v>
      </c>
    </row>
    <row r="77827" spans="1:5" x14ac:dyDescent="0.45">
      <c r="A77827" t="s">
        <v>36302</v>
      </c>
      <c r="B77827">
        <v>10991303</v>
      </c>
      <c r="C77827">
        <v>0</v>
      </c>
      <c r="D77827">
        <v>0</v>
      </c>
      <c r="E77827" t="s">
        <v>154498</v>
      </c>
    </row>
    <row r="77828" spans="1:5" x14ac:dyDescent="0.45">
      <c r="A77828" t="s">
        <v>36302</v>
      </c>
      <c r="B77828">
        <v>10991415</v>
      </c>
      <c r="C77828">
        <v>0</v>
      </c>
      <c r="D77828">
        <v>0</v>
      </c>
      <c r="E77828" t="s">
        <v>154500</v>
      </c>
    </row>
    <row r="77829" spans="1:5" x14ac:dyDescent="0.45">
      <c r="A77829" t="s">
        <v>36302</v>
      </c>
      <c r="B77829">
        <v>10991583</v>
      </c>
      <c r="C77829">
        <v>0</v>
      </c>
      <c r="D77829">
        <v>0</v>
      </c>
      <c r="E77829" t="s">
        <v>154502</v>
      </c>
    </row>
    <row r="77830" spans="1:5" x14ac:dyDescent="0.45">
      <c r="A77830" t="s">
        <v>36302</v>
      </c>
      <c r="B77830">
        <v>10991740</v>
      </c>
      <c r="C77830">
        <v>0</v>
      </c>
      <c r="D77830">
        <v>0</v>
      </c>
      <c r="E77830" t="s">
        <v>154504</v>
      </c>
    </row>
    <row r="77831" spans="1:5" x14ac:dyDescent="0.45">
      <c r="A77831" t="s">
        <v>36302</v>
      </c>
      <c r="B77831">
        <v>10991936</v>
      </c>
      <c r="C77831">
        <v>0</v>
      </c>
      <c r="D77831">
        <v>0</v>
      </c>
      <c r="E77831" t="s">
        <v>154506</v>
      </c>
    </row>
    <row r="77832" spans="1:5" x14ac:dyDescent="0.45">
      <c r="A77832" t="s">
        <v>36302</v>
      </c>
      <c r="B77832">
        <v>10992192</v>
      </c>
      <c r="C77832">
        <v>0</v>
      </c>
      <c r="D77832">
        <v>0</v>
      </c>
      <c r="E77832" t="s">
        <v>154508</v>
      </c>
    </row>
    <row r="77833" spans="1:5" x14ac:dyDescent="0.45">
      <c r="A77833" t="s">
        <v>36302</v>
      </c>
      <c r="B77833">
        <v>10992336</v>
      </c>
      <c r="C77833">
        <v>0</v>
      </c>
      <c r="D77833">
        <v>0</v>
      </c>
      <c r="E77833" t="s">
        <v>154510</v>
      </c>
    </row>
    <row r="77834" spans="1:5" x14ac:dyDescent="0.45">
      <c r="A77834" t="s">
        <v>36302</v>
      </c>
      <c r="B77834">
        <v>10992528</v>
      </c>
      <c r="C77834">
        <v>0</v>
      </c>
      <c r="D77834">
        <v>0</v>
      </c>
      <c r="E77834" t="s">
        <v>154512</v>
      </c>
    </row>
    <row r="77835" spans="1:5" x14ac:dyDescent="0.45">
      <c r="A77835" t="s">
        <v>36302</v>
      </c>
      <c r="B77835">
        <v>10992675</v>
      </c>
      <c r="C77835">
        <v>0</v>
      </c>
      <c r="D77835">
        <v>0</v>
      </c>
      <c r="E77835" t="s">
        <v>154514</v>
      </c>
    </row>
    <row r="77836" spans="1:5" x14ac:dyDescent="0.45">
      <c r="A77836" t="s">
        <v>36302</v>
      </c>
      <c r="B77836">
        <v>10992933</v>
      </c>
      <c r="C77836">
        <v>0</v>
      </c>
      <c r="D77836">
        <v>0</v>
      </c>
      <c r="E77836" t="s">
        <v>154516</v>
      </c>
    </row>
    <row r="77837" spans="1:5" x14ac:dyDescent="0.45">
      <c r="A77837" t="s">
        <v>36302</v>
      </c>
      <c r="B77837">
        <v>10993098</v>
      </c>
      <c r="C77837">
        <v>0</v>
      </c>
      <c r="D77837">
        <v>0</v>
      </c>
      <c r="E77837" t="s">
        <v>154518</v>
      </c>
    </row>
    <row r="77838" spans="1:5" x14ac:dyDescent="0.45">
      <c r="A77838" t="s">
        <v>36302</v>
      </c>
      <c r="B77838">
        <v>10993350</v>
      </c>
      <c r="C77838">
        <v>0</v>
      </c>
      <c r="D77838">
        <v>0</v>
      </c>
      <c r="E77838" t="s">
        <v>154520</v>
      </c>
    </row>
    <row r="77839" spans="1:5" x14ac:dyDescent="0.45">
      <c r="A77839" t="s">
        <v>36302</v>
      </c>
      <c r="B77839">
        <v>10993507</v>
      </c>
      <c r="C77839">
        <v>0</v>
      </c>
      <c r="D77839">
        <v>0</v>
      </c>
      <c r="E77839" t="s">
        <v>154522</v>
      </c>
    </row>
    <row r="77840" spans="1:5" x14ac:dyDescent="0.45">
      <c r="A77840" t="s">
        <v>36302</v>
      </c>
      <c r="B77840">
        <v>10993636</v>
      </c>
      <c r="C77840">
        <v>0</v>
      </c>
      <c r="D77840">
        <v>0</v>
      </c>
      <c r="E77840" t="s">
        <v>154524</v>
      </c>
    </row>
    <row r="77841" spans="1:5" x14ac:dyDescent="0.45">
      <c r="A77841" t="s">
        <v>36302</v>
      </c>
      <c r="B77841">
        <v>10993777</v>
      </c>
      <c r="C77841">
        <v>0</v>
      </c>
      <c r="D77841">
        <v>0</v>
      </c>
      <c r="E77841" t="s">
        <v>154526</v>
      </c>
    </row>
    <row r="77842" spans="1:5" x14ac:dyDescent="0.45">
      <c r="A77842" t="s">
        <v>36302</v>
      </c>
      <c r="B77842">
        <v>10993936</v>
      </c>
      <c r="C77842">
        <v>0</v>
      </c>
      <c r="D77842">
        <v>0</v>
      </c>
      <c r="E77842" t="s">
        <v>154528</v>
      </c>
    </row>
    <row r="77843" spans="1:5" x14ac:dyDescent="0.45">
      <c r="A77843" t="s">
        <v>36302</v>
      </c>
      <c r="B77843">
        <v>10994097</v>
      </c>
      <c r="C77843">
        <v>0</v>
      </c>
      <c r="D77843">
        <v>0</v>
      </c>
      <c r="E77843" t="s">
        <v>154530</v>
      </c>
    </row>
    <row r="77844" spans="1:5" x14ac:dyDescent="0.45">
      <c r="A77844" t="s">
        <v>36302</v>
      </c>
      <c r="B77844">
        <v>10994308</v>
      </c>
      <c r="C77844">
        <v>0</v>
      </c>
      <c r="D77844">
        <v>0</v>
      </c>
      <c r="E77844" t="s">
        <v>154532</v>
      </c>
    </row>
    <row r="77845" spans="1:5" x14ac:dyDescent="0.45">
      <c r="A77845" t="s">
        <v>36302</v>
      </c>
      <c r="B77845">
        <v>10994500</v>
      </c>
      <c r="C77845">
        <v>0</v>
      </c>
      <c r="D77845">
        <v>0</v>
      </c>
      <c r="E77845" t="s">
        <v>154534</v>
      </c>
    </row>
    <row r="77846" spans="1:5" x14ac:dyDescent="0.45">
      <c r="A77846" t="s">
        <v>36302</v>
      </c>
      <c r="B77846">
        <v>10994660</v>
      </c>
      <c r="C77846">
        <v>0</v>
      </c>
      <c r="D77846">
        <v>0</v>
      </c>
      <c r="E77846" t="s">
        <v>154536</v>
      </c>
    </row>
    <row r="77847" spans="1:5" x14ac:dyDescent="0.45">
      <c r="A77847" t="s">
        <v>36302</v>
      </c>
      <c r="B77847">
        <v>10994906</v>
      </c>
      <c r="C77847">
        <v>0.125</v>
      </c>
      <c r="D77847">
        <v>0</v>
      </c>
      <c r="E77847" t="s">
        <v>154538</v>
      </c>
    </row>
    <row r="77848" spans="1:5" x14ac:dyDescent="0.45">
      <c r="A77848" t="s">
        <v>36302</v>
      </c>
      <c r="B77848">
        <v>10995115</v>
      </c>
      <c r="C77848">
        <v>0.125</v>
      </c>
      <c r="D77848">
        <v>0</v>
      </c>
      <c r="E77848" t="s">
        <v>154540</v>
      </c>
    </row>
    <row r="77849" spans="1:5" x14ac:dyDescent="0.45">
      <c r="A77849" t="s">
        <v>36302</v>
      </c>
      <c r="B77849">
        <v>10995292</v>
      </c>
      <c r="C77849">
        <v>0</v>
      </c>
      <c r="D77849">
        <v>0.125</v>
      </c>
      <c r="E77849" t="s">
        <v>154542</v>
      </c>
    </row>
    <row r="77850" spans="1:5" x14ac:dyDescent="0.45">
      <c r="A77850" t="s">
        <v>36302</v>
      </c>
      <c r="B77850">
        <v>10995592</v>
      </c>
      <c r="C77850">
        <v>0</v>
      </c>
      <c r="D77850">
        <v>0</v>
      </c>
      <c r="E77850" t="s">
        <v>154544</v>
      </c>
    </row>
    <row r="77851" spans="1:5" x14ac:dyDescent="0.45">
      <c r="A77851" t="s">
        <v>36302</v>
      </c>
      <c r="B77851">
        <v>10995850</v>
      </c>
      <c r="C77851">
        <v>0</v>
      </c>
      <c r="D77851">
        <v>0</v>
      </c>
      <c r="E77851" t="s">
        <v>154546</v>
      </c>
    </row>
    <row r="77852" spans="1:5" x14ac:dyDescent="0.45">
      <c r="A77852" t="s">
        <v>36302</v>
      </c>
      <c r="B77852">
        <v>10996090</v>
      </c>
      <c r="C77852">
        <v>0</v>
      </c>
      <c r="D77852">
        <v>0</v>
      </c>
      <c r="E77852" t="s">
        <v>154548</v>
      </c>
    </row>
    <row r="77853" spans="1:5" x14ac:dyDescent="0.45">
      <c r="A77853" t="s">
        <v>36302</v>
      </c>
      <c r="B77853">
        <v>10996285</v>
      </c>
      <c r="C77853">
        <v>0</v>
      </c>
      <c r="D77853">
        <v>0</v>
      </c>
      <c r="E77853" t="s">
        <v>154550</v>
      </c>
    </row>
    <row r="77854" spans="1:5" x14ac:dyDescent="0.45">
      <c r="A77854" t="s">
        <v>36302</v>
      </c>
      <c r="B77854">
        <v>10996533</v>
      </c>
      <c r="C77854">
        <v>0</v>
      </c>
      <c r="D77854">
        <v>0</v>
      </c>
      <c r="E77854" t="s">
        <v>154552</v>
      </c>
    </row>
    <row r="77855" spans="1:5" x14ac:dyDescent="0.45">
      <c r="A77855" t="s">
        <v>36302</v>
      </c>
      <c r="B77855">
        <v>10996677</v>
      </c>
      <c r="C77855">
        <v>0</v>
      </c>
      <c r="D77855">
        <v>0</v>
      </c>
      <c r="E77855" t="s">
        <v>154554</v>
      </c>
    </row>
    <row r="77856" spans="1:5" x14ac:dyDescent="0.45">
      <c r="A77856" t="s">
        <v>36302</v>
      </c>
      <c r="B77856">
        <v>10996876</v>
      </c>
      <c r="C77856">
        <v>0</v>
      </c>
      <c r="D77856">
        <v>0</v>
      </c>
      <c r="E77856" t="s">
        <v>154556</v>
      </c>
    </row>
    <row r="77857" spans="1:5" x14ac:dyDescent="0.45">
      <c r="A77857" t="s">
        <v>36302</v>
      </c>
      <c r="B77857">
        <v>10997068</v>
      </c>
      <c r="C77857">
        <v>0</v>
      </c>
      <c r="D77857">
        <v>0</v>
      </c>
      <c r="E77857" t="s">
        <v>154558</v>
      </c>
    </row>
    <row r="77858" spans="1:5" x14ac:dyDescent="0.45">
      <c r="A77858" t="s">
        <v>36302</v>
      </c>
      <c r="B77858">
        <v>10997234</v>
      </c>
      <c r="C77858">
        <v>0</v>
      </c>
      <c r="D77858">
        <v>0</v>
      </c>
      <c r="E77858" t="s">
        <v>154560</v>
      </c>
    </row>
    <row r="77859" spans="1:5" x14ac:dyDescent="0.45">
      <c r="A77859" t="s">
        <v>36302</v>
      </c>
      <c r="B77859">
        <v>10997405</v>
      </c>
      <c r="C77859">
        <v>0</v>
      </c>
      <c r="D77859">
        <v>0</v>
      </c>
      <c r="E77859" t="s">
        <v>154562</v>
      </c>
    </row>
    <row r="77860" spans="1:5" x14ac:dyDescent="0.45">
      <c r="A77860" t="s">
        <v>36302</v>
      </c>
      <c r="B77860">
        <v>10997553</v>
      </c>
      <c r="C77860">
        <v>0</v>
      </c>
      <c r="D77860">
        <v>0</v>
      </c>
      <c r="E77860" t="s">
        <v>154564</v>
      </c>
    </row>
    <row r="77861" spans="1:5" x14ac:dyDescent="0.45">
      <c r="A77861" t="s">
        <v>36302</v>
      </c>
      <c r="B77861">
        <v>10997742</v>
      </c>
      <c r="C77861">
        <v>0</v>
      </c>
      <c r="D77861">
        <v>0</v>
      </c>
      <c r="E77861" t="s">
        <v>154566</v>
      </c>
    </row>
    <row r="77862" spans="1:5" x14ac:dyDescent="0.45">
      <c r="A77862" t="s">
        <v>36302</v>
      </c>
      <c r="B77862">
        <v>10997888</v>
      </c>
      <c r="C77862">
        <v>0</v>
      </c>
      <c r="D77862">
        <v>0</v>
      </c>
      <c r="E77862" t="s">
        <v>154568</v>
      </c>
    </row>
    <row r="77863" spans="1:5" x14ac:dyDescent="0.45">
      <c r="A77863" t="s">
        <v>36302</v>
      </c>
      <c r="B77863">
        <v>10997997</v>
      </c>
      <c r="C77863">
        <v>0</v>
      </c>
      <c r="D77863">
        <v>0</v>
      </c>
      <c r="E77863" t="s">
        <v>154570</v>
      </c>
    </row>
    <row r="77864" spans="1:5" x14ac:dyDescent="0.45">
      <c r="A77864" t="s">
        <v>36302</v>
      </c>
      <c r="B77864">
        <v>10998117</v>
      </c>
      <c r="C77864">
        <v>0</v>
      </c>
      <c r="D77864">
        <v>0</v>
      </c>
      <c r="E77864" t="s">
        <v>154572</v>
      </c>
    </row>
    <row r="77865" spans="1:5" x14ac:dyDescent="0.45">
      <c r="A77865" t="s">
        <v>36302</v>
      </c>
      <c r="B77865">
        <v>10998305</v>
      </c>
      <c r="C77865">
        <v>0</v>
      </c>
      <c r="D77865">
        <v>0</v>
      </c>
      <c r="E77865" t="s">
        <v>154574</v>
      </c>
    </row>
    <row r="77866" spans="1:5" x14ac:dyDescent="0.45">
      <c r="A77866" t="s">
        <v>36302</v>
      </c>
      <c r="B77866">
        <v>10998474</v>
      </c>
      <c r="C77866">
        <v>0</v>
      </c>
      <c r="D77866">
        <v>0</v>
      </c>
      <c r="E77866" t="s">
        <v>154576</v>
      </c>
    </row>
    <row r="77867" spans="1:5" x14ac:dyDescent="0.45">
      <c r="A77867" t="s">
        <v>36302</v>
      </c>
      <c r="B77867">
        <v>10998651</v>
      </c>
      <c r="C77867">
        <v>0</v>
      </c>
      <c r="D77867">
        <v>0</v>
      </c>
      <c r="E77867" t="s">
        <v>154578</v>
      </c>
    </row>
    <row r="77868" spans="1:5" x14ac:dyDescent="0.45">
      <c r="A77868" t="s">
        <v>36302</v>
      </c>
      <c r="B77868">
        <v>10998860</v>
      </c>
      <c r="C77868">
        <v>0</v>
      </c>
      <c r="D77868">
        <v>0</v>
      </c>
      <c r="E77868" t="s">
        <v>154580</v>
      </c>
    </row>
    <row r="77869" spans="1:5" x14ac:dyDescent="0.45">
      <c r="A77869" t="s">
        <v>36302</v>
      </c>
      <c r="B77869">
        <v>10999048</v>
      </c>
      <c r="C77869">
        <v>0</v>
      </c>
      <c r="D77869">
        <v>0</v>
      </c>
      <c r="E77869" t="s">
        <v>154582</v>
      </c>
    </row>
    <row r="77870" spans="1:5" x14ac:dyDescent="0.45">
      <c r="A77870" t="s">
        <v>36302</v>
      </c>
      <c r="B77870">
        <v>10999202</v>
      </c>
      <c r="C77870">
        <v>0</v>
      </c>
      <c r="D77870">
        <v>0</v>
      </c>
      <c r="E77870" t="s">
        <v>154584</v>
      </c>
    </row>
    <row r="77871" spans="1:5" x14ac:dyDescent="0.45">
      <c r="A77871" t="s">
        <v>36302</v>
      </c>
      <c r="B77871">
        <v>10999410</v>
      </c>
      <c r="C77871">
        <v>0</v>
      </c>
      <c r="D77871">
        <v>0</v>
      </c>
      <c r="E77871" t="s">
        <v>154586</v>
      </c>
    </row>
    <row r="77872" spans="1:5" x14ac:dyDescent="0.45">
      <c r="A77872" t="s">
        <v>36302</v>
      </c>
      <c r="B77872">
        <v>10999584</v>
      </c>
      <c r="C77872">
        <v>0</v>
      </c>
      <c r="D77872">
        <v>0</v>
      </c>
      <c r="E77872" t="s">
        <v>154588</v>
      </c>
    </row>
    <row r="77873" spans="1:5" x14ac:dyDescent="0.45">
      <c r="A77873" t="s">
        <v>36302</v>
      </c>
      <c r="B77873">
        <v>10999873</v>
      </c>
      <c r="C77873">
        <v>0</v>
      </c>
      <c r="D77873">
        <v>0</v>
      </c>
      <c r="E77873" t="s">
        <v>154590</v>
      </c>
    </row>
    <row r="77874" spans="1:5" x14ac:dyDescent="0.45">
      <c r="A77874" t="s">
        <v>36302</v>
      </c>
      <c r="B77874">
        <v>11000012</v>
      </c>
      <c r="C77874">
        <v>0</v>
      </c>
      <c r="D77874">
        <v>0</v>
      </c>
      <c r="E77874" t="s">
        <v>154592</v>
      </c>
    </row>
    <row r="77875" spans="1:5" x14ac:dyDescent="0.45">
      <c r="A77875" t="s">
        <v>36302</v>
      </c>
      <c r="B77875">
        <v>11000172</v>
      </c>
      <c r="C77875">
        <v>0</v>
      </c>
      <c r="D77875">
        <v>0</v>
      </c>
      <c r="E77875" t="s">
        <v>154594</v>
      </c>
    </row>
    <row r="77876" spans="1:5" x14ac:dyDescent="0.45">
      <c r="A77876" t="s">
        <v>36302</v>
      </c>
      <c r="B77876">
        <v>11000349</v>
      </c>
      <c r="C77876">
        <v>0</v>
      </c>
      <c r="D77876">
        <v>0</v>
      </c>
      <c r="E77876" t="s">
        <v>154596</v>
      </c>
    </row>
    <row r="77877" spans="1:5" x14ac:dyDescent="0.45">
      <c r="A77877" t="s">
        <v>36302</v>
      </c>
      <c r="B77877">
        <v>11000469</v>
      </c>
      <c r="C77877">
        <v>0</v>
      </c>
      <c r="D77877">
        <v>0</v>
      </c>
      <c r="E77877" t="s">
        <v>154598</v>
      </c>
    </row>
    <row r="77878" spans="1:5" x14ac:dyDescent="0.45">
      <c r="A77878" t="s">
        <v>36302</v>
      </c>
      <c r="B77878">
        <v>11000660</v>
      </c>
      <c r="C77878">
        <v>0</v>
      </c>
      <c r="D77878">
        <v>0</v>
      </c>
      <c r="E77878" t="s">
        <v>154600</v>
      </c>
    </row>
    <row r="77879" spans="1:5" x14ac:dyDescent="0.45">
      <c r="A77879" t="s">
        <v>36302</v>
      </c>
      <c r="B77879">
        <v>11000786</v>
      </c>
      <c r="C77879">
        <v>0</v>
      </c>
      <c r="D77879">
        <v>0</v>
      </c>
      <c r="E77879" t="s">
        <v>154602</v>
      </c>
    </row>
    <row r="77880" spans="1:5" x14ac:dyDescent="0.45">
      <c r="A77880" t="s">
        <v>36302</v>
      </c>
      <c r="B77880">
        <v>11001053</v>
      </c>
      <c r="C77880">
        <v>0</v>
      </c>
      <c r="D77880">
        <v>0</v>
      </c>
      <c r="E77880" t="s">
        <v>154604</v>
      </c>
    </row>
    <row r="77881" spans="1:5" x14ac:dyDescent="0.45">
      <c r="A77881" t="s">
        <v>36302</v>
      </c>
      <c r="B77881">
        <v>11001211</v>
      </c>
      <c r="C77881">
        <v>0</v>
      </c>
      <c r="D77881">
        <v>0</v>
      </c>
      <c r="E77881" t="s">
        <v>154606</v>
      </c>
    </row>
    <row r="77882" spans="1:5" x14ac:dyDescent="0.45">
      <c r="A77882" t="s">
        <v>36302</v>
      </c>
      <c r="B77882">
        <v>11001422</v>
      </c>
      <c r="C77882">
        <v>0</v>
      </c>
      <c r="D77882">
        <v>0</v>
      </c>
      <c r="E77882" t="s">
        <v>154608</v>
      </c>
    </row>
    <row r="77883" spans="1:5" x14ac:dyDescent="0.45">
      <c r="A77883" t="s">
        <v>36302</v>
      </c>
      <c r="B77883">
        <v>11001567</v>
      </c>
      <c r="C77883">
        <v>0</v>
      </c>
      <c r="D77883">
        <v>0</v>
      </c>
      <c r="E77883" t="s">
        <v>154610</v>
      </c>
    </row>
    <row r="77884" spans="1:5" x14ac:dyDescent="0.45">
      <c r="A77884" t="s">
        <v>36302</v>
      </c>
      <c r="B77884">
        <v>11001668</v>
      </c>
      <c r="C77884">
        <v>0.125</v>
      </c>
      <c r="D77884">
        <v>0</v>
      </c>
      <c r="E77884" t="s">
        <v>154612</v>
      </c>
    </row>
    <row r="77885" spans="1:5" x14ac:dyDescent="0.45">
      <c r="A77885" t="s">
        <v>36302</v>
      </c>
      <c r="B77885">
        <v>11001848</v>
      </c>
      <c r="C77885">
        <v>0</v>
      </c>
      <c r="D77885">
        <v>0</v>
      </c>
      <c r="E77885" t="s">
        <v>154614</v>
      </c>
    </row>
    <row r="77886" spans="1:5" x14ac:dyDescent="0.45">
      <c r="A77886" t="s">
        <v>36302</v>
      </c>
      <c r="B77886">
        <v>11002040</v>
      </c>
      <c r="C77886">
        <v>0</v>
      </c>
      <c r="D77886">
        <v>0</v>
      </c>
      <c r="E77886" t="s">
        <v>154616</v>
      </c>
    </row>
    <row r="77887" spans="1:5" x14ac:dyDescent="0.45">
      <c r="A77887" t="s">
        <v>36302</v>
      </c>
      <c r="B77887">
        <v>11002191</v>
      </c>
      <c r="C77887">
        <v>0</v>
      </c>
      <c r="D77887">
        <v>0</v>
      </c>
      <c r="E77887" t="s">
        <v>154618</v>
      </c>
    </row>
    <row r="77888" spans="1:5" x14ac:dyDescent="0.45">
      <c r="A77888" t="s">
        <v>36302</v>
      </c>
      <c r="B77888">
        <v>11002422</v>
      </c>
      <c r="C77888">
        <v>0</v>
      </c>
      <c r="D77888">
        <v>0</v>
      </c>
      <c r="E77888" t="s">
        <v>154620</v>
      </c>
    </row>
    <row r="77889" spans="1:5" x14ac:dyDescent="0.45">
      <c r="A77889" t="s">
        <v>36302</v>
      </c>
      <c r="B77889">
        <v>11002548</v>
      </c>
      <c r="C77889">
        <v>0</v>
      </c>
      <c r="D77889">
        <v>0</v>
      </c>
      <c r="E77889" t="s">
        <v>154622</v>
      </c>
    </row>
    <row r="77890" spans="1:5" x14ac:dyDescent="0.45">
      <c r="A77890" t="s">
        <v>36302</v>
      </c>
      <c r="B77890">
        <v>11002684</v>
      </c>
      <c r="C77890">
        <v>0</v>
      </c>
      <c r="D77890">
        <v>0</v>
      </c>
      <c r="E77890" t="s">
        <v>154624</v>
      </c>
    </row>
    <row r="77891" spans="1:5" x14ac:dyDescent="0.45">
      <c r="A77891" t="s">
        <v>36302</v>
      </c>
      <c r="B77891">
        <v>11002895</v>
      </c>
      <c r="C77891">
        <v>0</v>
      </c>
      <c r="D77891">
        <v>0</v>
      </c>
      <c r="E77891" t="s">
        <v>154626</v>
      </c>
    </row>
    <row r="77892" spans="1:5" x14ac:dyDescent="0.45">
      <c r="A77892" t="s">
        <v>36302</v>
      </c>
      <c r="B77892">
        <v>11003068</v>
      </c>
      <c r="C77892">
        <v>0</v>
      </c>
      <c r="D77892">
        <v>0</v>
      </c>
      <c r="E77892" t="s">
        <v>154628</v>
      </c>
    </row>
    <row r="77893" spans="1:5" x14ac:dyDescent="0.45">
      <c r="A77893" t="s">
        <v>36302</v>
      </c>
      <c r="B77893">
        <v>11003276</v>
      </c>
      <c r="C77893">
        <v>0</v>
      </c>
      <c r="D77893">
        <v>0</v>
      </c>
      <c r="E77893" t="s">
        <v>154630</v>
      </c>
    </row>
    <row r="77894" spans="1:5" x14ac:dyDescent="0.45">
      <c r="A77894" t="s">
        <v>36302</v>
      </c>
      <c r="B77894">
        <v>11003599</v>
      </c>
      <c r="C77894">
        <v>0</v>
      </c>
      <c r="D77894">
        <v>0</v>
      </c>
      <c r="E77894" t="s">
        <v>154632</v>
      </c>
    </row>
    <row r="77895" spans="1:5" x14ac:dyDescent="0.45">
      <c r="A77895" t="s">
        <v>36302</v>
      </c>
      <c r="B77895">
        <v>11003724</v>
      </c>
      <c r="C77895">
        <v>0</v>
      </c>
      <c r="D77895">
        <v>0</v>
      </c>
      <c r="E77895" t="s">
        <v>154634</v>
      </c>
    </row>
    <row r="77896" spans="1:5" x14ac:dyDescent="0.45">
      <c r="A77896" t="s">
        <v>36302</v>
      </c>
      <c r="B77896">
        <v>11003918</v>
      </c>
      <c r="C77896">
        <v>0</v>
      </c>
      <c r="D77896">
        <v>0</v>
      </c>
      <c r="E77896" t="s">
        <v>154636</v>
      </c>
    </row>
    <row r="77897" spans="1:5" x14ac:dyDescent="0.45">
      <c r="A77897" t="s">
        <v>36302</v>
      </c>
      <c r="B77897">
        <v>11004106</v>
      </c>
      <c r="C77897">
        <v>0</v>
      </c>
      <c r="D77897">
        <v>0</v>
      </c>
      <c r="E77897" t="s">
        <v>154638</v>
      </c>
    </row>
    <row r="77898" spans="1:5" x14ac:dyDescent="0.45">
      <c r="A77898" t="s">
        <v>36302</v>
      </c>
      <c r="B77898">
        <v>11004333</v>
      </c>
      <c r="C77898">
        <v>0</v>
      </c>
      <c r="D77898">
        <v>0</v>
      </c>
      <c r="E77898" t="s">
        <v>154640</v>
      </c>
    </row>
    <row r="77899" spans="1:5" x14ac:dyDescent="0.45">
      <c r="A77899" t="s">
        <v>36302</v>
      </c>
      <c r="B77899">
        <v>11004485</v>
      </c>
      <c r="C77899">
        <v>0</v>
      </c>
      <c r="D77899">
        <v>0</v>
      </c>
      <c r="E77899" t="s">
        <v>154642</v>
      </c>
    </row>
    <row r="77900" spans="1:5" x14ac:dyDescent="0.45">
      <c r="A77900" t="s">
        <v>36302</v>
      </c>
      <c r="B77900">
        <v>11004731</v>
      </c>
      <c r="C77900">
        <v>0</v>
      </c>
      <c r="D77900">
        <v>0</v>
      </c>
      <c r="E77900" t="s">
        <v>154644</v>
      </c>
    </row>
    <row r="77901" spans="1:5" x14ac:dyDescent="0.45">
      <c r="A77901" t="s">
        <v>36302</v>
      </c>
      <c r="B77901">
        <v>11004861</v>
      </c>
      <c r="C77901">
        <v>0</v>
      </c>
      <c r="D77901">
        <v>0</v>
      </c>
      <c r="E77901" t="s">
        <v>154646</v>
      </c>
    </row>
    <row r="77902" spans="1:5" x14ac:dyDescent="0.45">
      <c r="A77902" t="s">
        <v>36302</v>
      </c>
      <c r="B77902">
        <v>11005050</v>
      </c>
      <c r="C77902">
        <v>0</v>
      </c>
      <c r="D77902">
        <v>0</v>
      </c>
      <c r="E77902" t="s">
        <v>154648</v>
      </c>
    </row>
    <row r="77903" spans="1:5" x14ac:dyDescent="0.45">
      <c r="A77903" t="s">
        <v>36302</v>
      </c>
      <c r="B77903">
        <v>11005320</v>
      </c>
      <c r="C77903">
        <v>0.125</v>
      </c>
      <c r="D77903">
        <v>0</v>
      </c>
      <c r="E77903" t="s">
        <v>154650</v>
      </c>
    </row>
    <row r="77904" spans="1:5" x14ac:dyDescent="0.45">
      <c r="A77904" t="s">
        <v>36302</v>
      </c>
      <c r="B77904">
        <v>11005429</v>
      </c>
      <c r="C77904">
        <v>0</v>
      </c>
      <c r="D77904">
        <v>0</v>
      </c>
      <c r="E77904" t="s">
        <v>154652</v>
      </c>
    </row>
    <row r="77905" spans="1:5" x14ac:dyDescent="0.45">
      <c r="A77905" t="s">
        <v>36302</v>
      </c>
      <c r="B77905">
        <v>11005571</v>
      </c>
      <c r="C77905">
        <v>0</v>
      </c>
      <c r="D77905">
        <v>0</v>
      </c>
      <c r="E77905" t="s">
        <v>154654</v>
      </c>
    </row>
    <row r="77906" spans="1:5" x14ac:dyDescent="0.45">
      <c r="A77906" t="s">
        <v>36302</v>
      </c>
      <c r="B77906">
        <v>11005780</v>
      </c>
      <c r="C77906">
        <v>0</v>
      </c>
      <c r="D77906">
        <v>0</v>
      </c>
      <c r="E77906" t="s">
        <v>154656</v>
      </c>
    </row>
    <row r="77907" spans="1:5" x14ac:dyDescent="0.45">
      <c r="A77907" t="s">
        <v>36302</v>
      </c>
      <c r="B77907">
        <v>11005972</v>
      </c>
      <c r="C77907">
        <v>0</v>
      </c>
      <c r="D77907">
        <v>0</v>
      </c>
      <c r="E77907" t="s">
        <v>154658</v>
      </c>
    </row>
    <row r="77908" spans="1:5" x14ac:dyDescent="0.45">
      <c r="A77908" t="s">
        <v>36302</v>
      </c>
      <c r="B77908">
        <v>11006128</v>
      </c>
      <c r="C77908">
        <v>0</v>
      </c>
      <c r="D77908">
        <v>0</v>
      </c>
      <c r="E77908" t="s">
        <v>154660</v>
      </c>
    </row>
    <row r="77909" spans="1:5" x14ac:dyDescent="0.45">
      <c r="A77909" t="s">
        <v>36302</v>
      </c>
      <c r="B77909">
        <v>11006231</v>
      </c>
      <c r="C77909">
        <v>0</v>
      </c>
      <c r="D77909">
        <v>0</v>
      </c>
      <c r="E77909" t="s">
        <v>154662</v>
      </c>
    </row>
    <row r="77910" spans="1:5" x14ac:dyDescent="0.45">
      <c r="A77910" t="s">
        <v>36302</v>
      </c>
      <c r="B77910">
        <v>11006431</v>
      </c>
      <c r="C77910">
        <v>0</v>
      </c>
      <c r="D77910">
        <v>0</v>
      </c>
      <c r="E77910" t="s">
        <v>154664</v>
      </c>
    </row>
    <row r="77911" spans="1:5" x14ac:dyDescent="0.45">
      <c r="A77911" t="s">
        <v>36302</v>
      </c>
      <c r="B77911">
        <v>11006689</v>
      </c>
      <c r="C77911">
        <v>0</v>
      </c>
      <c r="D77911">
        <v>0</v>
      </c>
      <c r="E77911" t="s">
        <v>154666</v>
      </c>
    </row>
    <row r="77912" spans="1:5" x14ac:dyDescent="0.45">
      <c r="A77912" t="s">
        <v>36302</v>
      </c>
      <c r="B77912">
        <v>11006889</v>
      </c>
      <c r="C77912">
        <v>0</v>
      </c>
      <c r="D77912">
        <v>0</v>
      </c>
      <c r="E77912" t="s">
        <v>154668</v>
      </c>
    </row>
    <row r="77913" spans="1:5" x14ac:dyDescent="0.45">
      <c r="A77913" t="s">
        <v>36302</v>
      </c>
      <c r="B77913">
        <v>11007059</v>
      </c>
      <c r="C77913">
        <v>0</v>
      </c>
      <c r="D77913">
        <v>0</v>
      </c>
      <c r="E77913" t="s">
        <v>154670</v>
      </c>
    </row>
    <row r="77914" spans="1:5" x14ac:dyDescent="0.45">
      <c r="A77914" t="s">
        <v>36302</v>
      </c>
      <c r="B77914">
        <v>11007181</v>
      </c>
      <c r="C77914">
        <v>0</v>
      </c>
      <c r="D77914">
        <v>0</v>
      </c>
      <c r="E77914" t="s">
        <v>154672</v>
      </c>
    </row>
    <row r="77915" spans="1:5" x14ac:dyDescent="0.45">
      <c r="A77915" t="s">
        <v>36302</v>
      </c>
      <c r="B77915">
        <v>11007332</v>
      </c>
      <c r="C77915">
        <v>0</v>
      </c>
      <c r="D77915">
        <v>0</v>
      </c>
      <c r="E77915" t="s">
        <v>154674</v>
      </c>
    </row>
    <row r="77916" spans="1:5" x14ac:dyDescent="0.45">
      <c r="A77916" t="s">
        <v>36302</v>
      </c>
      <c r="B77916">
        <v>11007620</v>
      </c>
      <c r="C77916">
        <v>0</v>
      </c>
      <c r="D77916">
        <v>0</v>
      </c>
      <c r="E77916" t="s">
        <v>154676</v>
      </c>
    </row>
    <row r="77917" spans="1:5" x14ac:dyDescent="0.45">
      <c r="A77917" t="s">
        <v>36302</v>
      </c>
      <c r="B77917">
        <v>11007750</v>
      </c>
      <c r="C77917">
        <v>0</v>
      </c>
      <c r="D77917">
        <v>0</v>
      </c>
      <c r="E77917" t="s">
        <v>154678</v>
      </c>
    </row>
    <row r="77918" spans="1:5" x14ac:dyDescent="0.45">
      <c r="A77918" t="s">
        <v>36302</v>
      </c>
      <c r="B77918">
        <v>11007993</v>
      </c>
      <c r="C77918">
        <v>0</v>
      </c>
      <c r="D77918">
        <v>0</v>
      </c>
      <c r="E77918" t="s">
        <v>154680</v>
      </c>
    </row>
    <row r="77919" spans="1:5" x14ac:dyDescent="0.45">
      <c r="A77919" t="s">
        <v>36302</v>
      </c>
      <c r="B77919">
        <v>11008173</v>
      </c>
      <c r="C77919">
        <v>0</v>
      </c>
      <c r="D77919">
        <v>0</v>
      </c>
      <c r="E77919" t="s">
        <v>154682</v>
      </c>
    </row>
    <row r="77920" spans="1:5" x14ac:dyDescent="0.45">
      <c r="A77920" t="s">
        <v>36302</v>
      </c>
      <c r="B77920">
        <v>11008313</v>
      </c>
      <c r="C77920">
        <v>0</v>
      </c>
      <c r="D77920">
        <v>0</v>
      </c>
      <c r="E77920" t="s">
        <v>154684</v>
      </c>
    </row>
    <row r="77921" spans="1:5" x14ac:dyDescent="0.45">
      <c r="A77921" t="s">
        <v>36302</v>
      </c>
      <c r="B77921">
        <v>11008462</v>
      </c>
      <c r="C77921">
        <v>0</v>
      </c>
      <c r="D77921">
        <v>0</v>
      </c>
      <c r="E77921" t="s">
        <v>154686</v>
      </c>
    </row>
    <row r="77922" spans="1:5" x14ac:dyDescent="0.45">
      <c r="A77922" t="s">
        <v>36302</v>
      </c>
      <c r="B77922">
        <v>11008647</v>
      </c>
      <c r="C77922">
        <v>0</v>
      </c>
      <c r="D77922">
        <v>0</v>
      </c>
      <c r="E77922" t="s">
        <v>154688</v>
      </c>
    </row>
    <row r="77923" spans="1:5" x14ac:dyDescent="0.45">
      <c r="A77923" t="s">
        <v>36302</v>
      </c>
      <c r="B77923">
        <v>11008870</v>
      </c>
      <c r="C77923">
        <v>0</v>
      </c>
      <c r="D77923">
        <v>0</v>
      </c>
      <c r="E77923" t="s">
        <v>154690</v>
      </c>
    </row>
    <row r="77924" spans="1:5" x14ac:dyDescent="0.45">
      <c r="A77924" t="s">
        <v>36302</v>
      </c>
      <c r="B77924">
        <v>11009115</v>
      </c>
      <c r="C77924">
        <v>0</v>
      </c>
      <c r="D77924">
        <v>0</v>
      </c>
      <c r="E77924" t="s">
        <v>154692</v>
      </c>
    </row>
    <row r="77925" spans="1:5" x14ac:dyDescent="0.45">
      <c r="A77925" t="s">
        <v>36302</v>
      </c>
      <c r="B77925">
        <v>11009273</v>
      </c>
      <c r="C77925">
        <v>0</v>
      </c>
      <c r="D77925">
        <v>0</v>
      </c>
      <c r="E77925" t="s">
        <v>154694</v>
      </c>
    </row>
    <row r="77926" spans="1:5" x14ac:dyDescent="0.45">
      <c r="A77926" t="s">
        <v>36302</v>
      </c>
      <c r="B77926">
        <v>11009495</v>
      </c>
      <c r="C77926">
        <v>0</v>
      </c>
      <c r="D77926">
        <v>0</v>
      </c>
      <c r="E77926" t="s">
        <v>154696</v>
      </c>
    </row>
    <row r="77927" spans="1:5" x14ac:dyDescent="0.45">
      <c r="A77927" t="s">
        <v>36302</v>
      </c>
      <c r="B77927">
        <v>11009635</v>
      </c>
      <c r="C77927">
        <v>0</v>
      </c>
      <c r="D77927">
        <v>0</v>
      </c>
      <c r="E77927" t="s">
        <v>154698</v>
      </c>
    </row>
    <row r="77928" spans="1:5" x14ac:dyDescent="0.45">
      <c r="A77928" t="s">
        <v>36302</v>
      </c>
      <c r="B77928">
        <v>11009773</v>
      </c>
      <c r="C77928">
        <v>0</v>
      </c>
      <c r="D77928">
        <v>0</v>
      </c>
      <c r="E77928" t="s">
        <v>154700</v>
      </c>
    </row>
    <row r="77929" spans="1:5" x14ac:dyDescent="0.45">
      <c r="A77929" t="s">
        <v>36302</v>
      </c>
      <c r="B77929">
        <v>11010019</v>
      </c>
      <c r="C77929">
        <v>0</v>
      </c>
      <c r="D77929">
        <v>0</v>
      </c>
      <c r="E77929" t="s">
        <v>154702</v>
      </c>
    </row>
    <row r="77930" spans="1:5" x14ac:dyDescent="0.45">
      <c r="A77930" t="s">
        <v>36302</v>
      </c>
      <c r="B77930">
        <v>11010187</v>
      </c>
      <c r="C77930">
        <v>0</v>
      </c>
      <c r="D77930">
        <v>0</v>
      </c>
      <c r="E77930" t="s">
        <v>154704</v>
      </c>
    </row>
    <row r="77931" spans="1:5" x14ac:dyDescent="0.45">
      <c r="A77931" t="s">
        <v>36302</v>
      </c>
      <c r="B77931">
        <v>11010385</v>
      </c>
      <c r="C77931">
        <v>0</v>
      </c>
      <c r="D77931">
        <v>0</v>
      </c>
      <c r="E77931" t="s">
        <v>154706</v>
      </c>
    </row>
    <row r="77932" spans="1:5" x14ac:dyDescent="0.45">
      <c r="A77932" t="s">
        <v>36302</v>
      </c>
      <c r="B77932">
        <v>11010557</v>
      </c>
      <c r="C77932">
        <v>0</v>
      </c>
      <c r="D77932">
        <v>0</v>
      </c>
      <c r="E77932" t="s">
        <v>154708</v>
      </c>
    </row>
    <row r="77933" spans="1:5" x14ac:dyDescent="0.45">
      <c r="A77933" t="s">
        <v>36302</v>
      </c>
      <c r="B77933">
        <v>11010697</v>
      </c>
      <c r="C77933">
        <v>0</v>
      </c>
      <c r="D77933">
        <v>0</v>
      </c>
      <c r="E77933" t="s">
        <v>154710</v>
      </c>
    </row>
    <row r="77934" spans="1:5" x14ac:dyDescent="0.45">
      <c r="A77934" t="s">
        <v>36302</v>
      </c>
      <c r="B77934">
        <v>11010936</v>
      </c>
      <c r="C77934">
        <v>0.125</v>
      </c>
      <c r="D77934">
        <v>0</v>
      </c>
      <c r="E77934" t="s">
        <v>154712</v>
      </c>
    </row>
    <row r="77935" spans="1:5" x14ac:dyDescent="0.45">
      <c r="A77935" t="s">
        <v>36302</v>
      </c>
      <c r="B77935">
        <v>11011123</v>
      </c>
      <c r="C77935">
        <v>0</v>
      </c>
      <c r="D77935">
        <v>0</v>
      </c>
      <c r="E77935" t="s">
        <v>154714</v>
      </c>
    </row>
    <row r="77936" spans="1:5" x14ac:dyDescent="0.45">
      <c r="A77936" t="s">
        <v>36302</v>
      </c>
      <c r="B77936">
        <v>11011398</v>
      </c>
      <c r="C77936">
        <v>0</v>
      </c>
      <c r="D77936">
        <v>0</v>
      </c>
      <c r="E77936" t="s">
        <v>154716</v>
      </c>
    </row>
    <row r="77937" spans="1:5" x14ac:dyDescent="0.45">
      <c r="A77937" t="s">
        <v>36302</v>
      </c>
      <c r="B77937">
        <v>11011559</v>
      </c>
      <c r="C77937">
        <v>0</v>
      </c>
      <c r="D77937">
        <v>0</v>
      </c>
      <c r="E77937" t="s">
        <v>154718</v>
      </c>
    </row>
    <row r="77938" spans="1:5" x14ac:dyDescent="0.45">
      <c r="A77938" t="s">
        <v>36302</v>
      </c>
      <c r="B77938">
        <v>11011764</v>
      </c>
      <c r="C77938">
        <v>0</v>
      </c>
      <c r="D77938">
        <v>0</v>
      </c>
      <c r="E77938" t="s">
        <v>154720</v>
      </c>
    </row>
    <row r="77939" spans="1:5" x14ac:dyDescent="0.45">
      <c r="A77939" t="s">
        <v>36302</v>
      </c>
      <c r="B77939">
        <v>11012042</v>
      </c>
      <c r="C77939">
        <v>0</v>
      </c>
      <c r="D77939">
        <v>0</v>
      </c>
      <c r="E77939" t="s">
        <v>154722</v>
      </c>
    </row>
    <row r="77940" spans="1:5" x14ac:dyDescent="0.45">
      <c r="A77940" t="s">
        <v>36302</v>
      </c>
      <c r="B77940">
        <v>11012153</v>
      </c>
      <c r="C77940">
        <v>0</v>
      </c>
      <c r="D77940">
        <v>0</v>
      </c>
      <c r="E77940" t="s">
        <v>154724</v>
      </c>
    </row>
    <row r="77941" spans="1:5" x14ac:dyDescent="0.45">
      <c r="A77941" t="s">
        <v>36302</v>
      </c>
      <c r="B77941">
        <v>11012300</v>
      </c>
      <c r="C77941">
        <v>0</v>
      </c>
      <c r="D77941">
        <v>0</v>
      </c>
      <c r="E77941" t="s">
        <v>154726</v>
      </c>
    </row>
    <row r="77942" spans="1:5" x14ac:dyDescent="0.45">
      <c r="A77942" t="s">
        <v>36302</v>
      </c>
      <c r="B77942">
        <v>11012474</v>
      </c>
      <c r="C77942">
        <v>0</v>
      </c>
      <c r="D77942">
        <v>0</v>
      </c>
      <c r="E77942" t="s">
        <v>154728</v>
      </c>
    </row>
    <row r="77943" spans="1:5" x14ac:dyDescent="0.45">
      <c r="A77943" t="s">
        <v>36302</v>
      </c>
      <c r="B77943">
        <v>11012676</v>
      </c>
      <c r="C77943">
        <v>0</v>
      </c>
      <c r="D77943">
        <v>0</v>
      </c>
      <c r="E77943" t="s">
        <v>154730</v>
      </c>
    </row>
    <row r="77944" spans="1:5" x14ac:dyDescent="0.45">
      <c r="A77944" t="s">
        <v>36302</v>
      </c>
      <c r="B77944">
        <v>11012846</v>
      </c>
      <c r="C77944">
        <v>0</v>
      </c>
      <c r="D77944">
        <v>0</v>
      </c>
      <c r="E77944" t="s">
        <v>154732</v>
      </c>
    </row>
    <row r="77945" spans="1:5" x14ac:dyDescent="0.45">
      <c r="A77945" t="s">
        <v>36302</v>
      </c>
      <c r="B77945">
        <v>11012993</v>
      </c>
      <c r="C77945">
        <v>0</v>
      </c>
      <c r="D77945">
        <v>0.25</v>
      </c>
      <c r="E77945" t="s">
        <v>154734</v>
      </c>
    </row>
    <row r="77946" spans="1:5" x14ac:dyDescent="0.45">
      <c r="A77946" t="s">
        <v>36302</v>
      </c>
      <c r="B77946">
        <v>11013191</v>
      </c>
      <c r="C77946">
        <v>0</v>
      </c>
      <c r="D77946">
        <v>0</v>
      </c>
      <c r="E77946" t="s">
        <v>154736</v>
      </c>
    </row>
    <row r="77947" spans="1:5" x14ac:dyDescent="0.45">
      <c r="A77947" t="s">
        <v>36302</v>
      </c>
      <c r="B77947">
        <v>11013324</v>
      </c>
      <c r="C77947">
        <v>0</v>
      </c>
      <c r="D77947">
        <v>0</v>
      </c>
      <c r="E77947" t="s">
        <v>154738</v>
      </c>
    </row>
    <row r="77948" spans="1:5" x14ac:dyDescent="0.45">
      <c r="A77948" t="s">
        <v>36302</v>
      </c>
      <c r="B77948">
        <v>11013574</v>
      </c>
      <c r="C77948">
        <v>0</v>
      </c>
      <c r="D77948">
        <v>0</v>
      </c>
      <c r="E77948" t="s">
        <v>154740</v>
      </c>
    </row>
    <row r="77949" spans="1:5" x14ac:dyDescent="0.45">
      <c r="A77949" t="s">
        <v>36302</v>
      </c>
      <c r="B77949">
        <v>11013743</v>
      </c>
      <c r="C77949">
        <v>0</v>
      </c>
      <c r="D77949">
        <v>0</v>
      </c>
      <c r="E77949" t="s">
        <v>154742</v>
      </c>
    </row>
    <row r="77950" spans="1:5" x14ac:dyDescent="0.45">
      <c r="A77950" t="s">
        <v>36302</v>
      </c>
      <c r="B77950">
        <v>11013876</v>
      </c>
      <c r="C77950">
        <v>0</v>
      </c>
      <c r="D77950">
        <v>0</v>
      </c>
      <c r="E77950" t="s">
        <v>154744</v>
      </c>
    </row>
    <row r="77951" spans="1:5" x14ac:dyDescent="0.45">
      <c r="A77951" t="s">
        <v>36302</v>
      </c>
      <c r="B77951">
        <v>11014212</v>
      </c>
      <c r="C77951">
        <v>0</v>
      </c>
      <c r="D77951">
        <v>0</v>
      </c>
      <c r="E77951" t="s">
        <v>154746</v>
      </c>
    </row>
    <row r="77952" spans="1:5" x14ac:dyDescent="0.45">
      <c r="A77952" t="s">
        <v>36302</v>
      </c>
      <c r="B77952">
        <v>11014450</v>
      </c>
      <c r="C77952">
        <v>0</v>
      </c>
      <c r="D77952">
        <v>0</v>
      </c>
      <c r="E77952" t="s">
        <v>154748</v>
      </c>
    </row>
    <row r="77953" spans="1:5" x14ac:dyDescent="0.45">
      <c r="A77953" t="s">
        <v>36302</v>
      </c>
      <c r="B77953">
        <v>11014652</v>
      </c>
      <c r="C77953">
        <v>0</v>
      </c>
      <c r="D77953">
        <v>0</v>
      </c>
      <c r="E77953" t="s">
        <v>154750</v>
      </c>
    </row>
    <row r="77954" spans="1:5" x14ac:dyDescent="0.45">
      <c r="A77954" t="s">
        <v>36302</v>
      </c>
      <c r="B77954">
        <v>11014833</v>
      </c>
      <c r="C77954">
        <v>0</v>
      </c>
      <c r="D77954">
        <v>0</v>
      </c>
      <c r="E77954" t="s">
        <v>154752</v>
      </c>
    </row>
    <row r="77955" spans="1:5" x14ac:dyDescent="0.45">
      <c r="A77955" t="s">
        <v>36302</v>
      </c>
      <c r="B77955">
        <v>11015080</v>
      </c>
      <c r="C77955">
        <v>0</v>
      </c>
      <c r="D77955">
        <v>0</v>
      </c>
      <c r="E77955" t="s">
        <v>154754</v>
      </c>
    </row>
    <row r="77956" spans="1:5" x14ac:dyDescent="0.45">
      <c r="A77956" t="s">
        <v>36302</v>
      </c>
      <c r="B77956">
        <v>11015420</v>
      </c>
      <c r="C77956">
        <v>0</v>
      </c>
      <c r="D77956">
        <v>0</v>
      </c>
      <c r="E77956" t="s">
        <v>154756</v>
      </c>
    </row>
    <row r="77957" spans="1:5" x14ac:dyDescent="0.45">
      <c r="A77957" t="s">
        <v>36302</v>
      </c>
      <c r="B77957">
        <v>11015525</v>
      </c>
      <c r="C77957">
        <v>0</v>
      </c>
      <c r="D77957">
        <v>0</v>
      </c>
      <c r="E77957" t="s">
        <v>154758</v>
      </c>
    </row>
    <row r="77958" spans="1:5" x14ac:dyDescent="0.45">
      <c r="A77958" t="s">
        <v>36302</v>
      </c>
      <c r="B77958">
        <v>11015650</v>
      </c>
      <c r="C77958">
        <v>0</v>
      </c>
      <c r="D77958">
        <v>0</v>
      </c>
      <c r="E77958" t="s">
        <v>154760</v>
      </c>
    </row>
    <row r="77959" spans="1:5" x14ac:dyDescent="0.45">
      <c r="A77959" t="s">
        <v>36302</v>
      </c>
      <c r="B77959">
        <v>11015872</v>
      </c>
      <c r="C77959">
        <v>0</v>
      </c>
      <c r="D77959">
        <v>0</v>
      </c>
      <c r="E77959" t="s">
        <v>154762</v>
      </c>
    </row>
    <row r="77960" spans="1:5" x14ac:dyDescent="0.45">
      <c r="A77960" t="s">
        <v>36302</v>
      </c>
      <c r="B77960">
        <v>11016075</v>
      </c>
      <c r="C77960">
        <v>0</v>
      </c>
      <c r="D77960">
        <v>0</v>
      </c>
      <c r="E77960" t="s">
        <v>154764</v>
      </c>
    </row>
    <row r="77961" spans="1:5" x14ac:dyDescent="0.45">
      <c r="A77961" t="s">
        <v>36302</v>
      </c>
      <c r="B77961">
        <v>11016199</v>
      </c>
      <c r="C77961">
        <v>0</v>
      </c>
      <c r="D77961">
        <v>0</v>
      </c>
      <c r="E77961" t="s">
        <v>154766</v>
      </c>
    </row>
    <row r="77962" spans="1:5" x14ac:dyDescent="0.45">
      <c r="A77962" t="s">
        <v>36302</v>
      </c>
      <c r="B77962">
        <v>11016374</v>
      </c>
      <c r="C77962">
        <v>0</v>
      </c>
      <c r="D77962">
        <v>0</v>
      </c>
      <c r="E77962" t="s">
        <v>154768</v>
      </c>
    </row>
    <row r="77963" spans="1:5" x14ac:dyDescent="0.45">
      <c r="A77963" t="s">
        <v>36302</v>
      </c>
      <c r="B77963">
        <v>11016563</v>
      </c>
      <c r="C77963">
        <v>0</v>
      </c>
      <c r="D77963">
        <v>0</v>
      </c>
      <c r="E77963" t="s">
        <v>154770</v>
      </c>
    </row>
    <row r="77964" spans="1:5" x14ac:dyDescent="0.45">
      <c r="A77964" t="s">
        <v>36302</v>
      </c>
      <c r="B77964">
        <v>11016841</v>
      </c>
      <c r="C77964">
        <v>0</v>
      </c>
      <c r="D77964">
        <v>0.25</v>
      </c>
      <c r="E77964" t="s">
        <v>154772</v>
      </c>
    </row>
    <row r="77965" spans="1:5" x14ac:dyDescent="0.45">
      <c r="A77965" t="s">
        <v>36302</v>
      </c>
      <c r="B77965">
        <v>11017020</v>
      </c>
      <c r="C77965">
        <v>0</v>
      </c>
      <c r="D77965">
        <v>0</v>
      </c>
      <c r="E77965" t="s">
        <v>154774</v>
      </c>
    </row>
    <row r="77966" spans="1:5" x14ac:dyDescent="0.45">
      <c r="A77966" t="s">
        <v>36302</v>
      </c>
      <c r="B77966">
        <v>11017118</v>
      </c>
      <c r="C77966">
        <v>0</v>
      </c>
      <c r="D77966">
        <v>0</v>
      </c>
      <c r="E77966" t="s">
        <v>154776</v>
      </c>
    </row>
    <row r="77967" spans="1:5" x14ac:dyDescent="0.45">
      <c r="A77967" t="s">
        <v>36302</v>
      </c>
      <c r="B77967">
        <v>11017295</v>
      </c>
      <c r="C77967">
        <v>0</v>
      </c>
      <c r="D77967">
        <v>0</v>
      </c>
      <c r="E77967" t="s">
        <v>154778</v>
      </c>
    </row>
    <row r="77968" spans="1:5" x14ac:dyDescent="0.45">
      <c r="A77968" t="s">
        <v>36302</v>
      </c>
      <c r="B77968">
        <v>11017454</v>
      </c>
      <c r="C77968">
        <v>0</v>
      </c>
      <c r="D77968">
        <v>0</v>
      </c>
      <c r="E77968" t="s">
        <v>154780</v>
      </c>
    </row>
    <row r="77969" spans="1:5" x14ac:dyDescent="0.45">
      <c r="A77969" t="s">
        <v>36302</v>
      </c>
      <c r="B77969">
        <v>11017661</v>
      </c>
      <c r="C77969">
        <v>0</v>
      </c>
      <c r="D77969">
        <v>0</v>
      </c>
      <c r="E77969" t="s">
        <v>154782</v>
      </c>
    </row>
    <row r="77970" spans="1:5" x14ac:dyDescent="0.45">
      <c r="A77970" t="s">
        <v>36302</v>
      </c>
      <c r="B77970">
        <v>11017831</v>
      </c>
      <c r="C77970">
        <v>0</v>
      </c>
      <c r="D77970">
        <v>0</v>
      </c>
      <c r="E77970" t="s">
        <v>154784</v>
      </c>
    </row>
    <row r="77971" spans="1:5" x14ac:dyDescent="0.45">
      <c r="A77971" t="s">
        <v>36302</v>
      </c>
      <c r="B77971">
        <v>11017987</v>
      </c>
      <c r="C77971">
        <v>0</v>
      </c>
      <c r="D77971">
        <v>0</v>
      </c>
      <c r="E77971" t="s">
        <v>154786</v>
      </c>
    </row>
    <row r="77972" spans="1:5" x14ac:dyDescent="0.45">
      <c r="A77972" t="s">
        <v>36302</v>
      </c>
      <c r="B77972">
        <v>11018153</v>
      </c>
      <c r="C77972">
        <v>0</v>
      </c>
      <c r="D77972">
        <v>0</v>
      </c>
      <c r="E77972" t="s">
        <v>154788</v>
      </c>
    </row>
    <row r="77973" spans="1:5" x14ac:dyDescent="0.45">
      <c r="A77973" t="s">
        <v>36302</v>
      </c>
      <c r="B77973">
        <v>11018439</v>
      </c>
      <c r="C77973">
        <v>0</v>
      </c>
      <c r="D77973">
        <v>0</v>
      </c>
      <c r="E77973" t="s">
        <v>154790</v>
      </c>
    </row>
    <row r="77974" spans="1:5" x14ac:dyDescent="0.45">
      <c r="A77974" t="s">
        <v>36302</v>
      </c>
      <c r="B77974">
        <v>11018683</v>
      </c>
      <c r="C77974">
        <v>0</v>
      </c>
      <c r="D77974">
        <v>0</v>
      </c>
      <c r="E77974" t="s">
        <v>154792</v>
      </c>
    </row>
    <row r="77975" spans="1:5" x14ac:dyDescent="0.45">
      <c r="A77975" t="s">
        <v>36302</v>
      </c>
      <c r="B77975">
        <v>11018862</v>
      </c>
      <c r="C77975">
        <v>0</v>
      </c>
      <c r="D77975">
        <v>0</v>
      </c>
      <c r="E77975" t="s">
        <v>154794</v>
      </c>
    </row>
    <row r="77976" spans="1:5" x14ac:dyDescent="0.45">
      <c r="A77976" t="s">
        <v>36302</v>
      </c>
      <c r="B77976">
        <v>11019073</v>
      </c>
      <c r="C77976">
        <v>0</v>
      </c>
      <c r="D77976">
        <v>0</v>
      </c>
      <c r="E77976" t="s">
        <v>154796</v>
      </c>
    </row>
    <row r="77977" spans="1:5" x14ac:dyDescent="0.45">
      <c r="A77977" t="s">
        <v>36302</v>
      </c>
      <c r="B77977">
        <v>11019269</v>
      </c>
      <c r="C77977">
        <v>0</v>
      </c>
      <c r="D77977">
        <v>0</v>
      </c>
      <c r="E77977" t="s">
        <v>154798</v>
      </c>
    </row>
    <row r="77978" spans="1:5" x14ac:dyDescent="0.45">
      <c r="A77978" t="s">
        <v>36302</v>
      </c>
      <c r="B77978">
        <v>11019425</v>
      </c>
      <c r="C77978">
        <v>0</v>
      </c>
      <c r="D77978">
        <v>0</v>
      </c>
      <c r="E77978" t="s">
        <v>154800</v>
      </c>
    </row>
    <row r="77979" spans="1:5" x14ac:dyDescent="0.45">
      <c r="A77979" t="s">
        <v>36302</v>
      </c>
      <c r="B77979">
        <v>11019570</v>
      </c>
      <c r="C77979">
        <v>0</v>
      </c>
      <c r="D77979">
        <v>0</v>
      </c>
      <c r="E77979" t="s">
        <v>154802</v>
      </c>
    </row>
    <row r="77980" spans="1:5" x14ac:dyDescent="0.45">
      <c r="A77980" t="s">
        <v>36302</v>
      </c>
      <c r="B77980">
        <v>11019900</v>
      </c>
      <c r="C77980">
        <v>0</v>
      </c>
      <c r="D77980">
        <v>0</v>
      </c>
      <c r="E77980" t="s">
        <v>154804</v>
      </c>
    </row>
    <row r="77981" spans="1:5" x14ac:dyDescent="0.45">
      <c r="A77981" t="s">
        <v>36302</v>
      </c>
      <c r="B77981">
        <v>11020069</v>
      </c>
      <c r="C77981">
        <v>0</v>
      </c>
      <c r="D77981">
        <v>0</v>
      </c>
      <c r="E77981" t="s">
        <v>154806</v>
      </c>
    </row>
    <row r="77982" spans="1:5" x14ac:dyDescent="0.45">
      <c r="A77982" t="s">
        <v>36302</v>
      </c>
      <c r="B77982">
        <v>11020225</v>
      </c>
      <c r="C77982">
        <v>0</v>
      </c>
      <c r="D77982">
        <v>0</v>
      </c>
      <c r="E77982" t="s">
        <v>154808</v>
      </c>
    </row>
    <row r="77983" spans="1:5" x14ac:dyDescent="0.45">
      <c r="A77983" t="s">
        <v>36302</v>
      </c>
      <c r="B77983">
        <v>11020375</v>
      </c>
      <c r="C77983">
        <v>0</v>
      </c>
      <c r="D77983">
        <v>0</v>
      </c>
      <c r="E77983" t="s">
        <v>154810</v>
      </c>
    </row>
    <row r="77984" spans="1:5" x14ac:dyDescent="0.45">
      <c r="A77984" t="s">
        <v>36302</v>
      </c>
      <c r="B77984">
        <v>11020513</v>
      </c>
      <c r="C77984">
        <v>0</v>
      </c>
      <c r="D77984">
        <v>0</v>
      </c>
      <c r="E77984" t="s">
        <v>154812</v>
      </c>
    </row>
    <row r="77985" spans="1:5" x14ac:dyDescent="0.45">
      <c r="A77985" t="s">
        <v>36302</v>
      </c>
      <c r="B77985">
        <v>11020721</v>
      </c>
      <c r="C77985">
        <v>0</v>
      </c>
      <c r="D77985">
        <v>0</v>
      </c>
      <c r="E77985" t="s">
        <v>154814</v>
      </c>
    </row>
    <row r="77986" spans="1:5" x14ac:dyDescent="0.45">
      <c r="A77986" t="s">
        <v>36302</v>
      </c>
      <c r="B77986">
        <v>11020888</v>
      </c>
      <c r="C77986">
        <v>0</v>
      </c>
      <c r="D77986">
        <v>0</v>
      </c>
      <c r="E77986" t="s">
        <v>154816</v>
      </c>
    </row>
    <row r="77987" spans="1:5" x14ac:dyDescent="0.45">
      <c r="A77987" t="s">
        <v>36302</v>
      </c>
      <c r="B77987">
        <v>11021100</v>
      </c>
      <c r="C77987">
        <v>0</v>
      </c>
      <c r="D77987">
        <v>0.25</v>
      </c>
      <c r="E77987" t="s">
        <v>154818</v>
      </c>
    </row>
    <row r="77988" spans="1:5" x14ac:dyDescent="0.45">
      <c r="A77988" t="s">
        <v>36302</v>
      </c>
      <c r="B77988">
        <v>11021178</v>
      </c>
      <c r="C77988">
        <v>0</v>
      </c>
      <c r="D77988">
        <v>0</v>
      </c>
      <c r="E77988" t="s">
        <v>154820</v>
      </c>
    </row>
    <row r="77989" spans="1:5" x14ac:dyDescent="0.45">
      <c r="A77989" t="s">
        <v>36302</v>
      </c>
      <c r="B77989">
        <v>11021342</v>
      </c>
      <c r="C77989">
        <v>0</v>
      </c>
      <c r="D77989">
        <v>0</v>
      </c>
      <c r="E77989" t="s">
        <v>154822</v>
      </c>
    </row>
    <row r="77990" spans="1:5" x14ac:dyDescent="0.45">
      <c r="A77990" t="s">
        <v>36302</v>
      </c>
      <c r="B77990">
        <v>11021667</v>
      </c>
      <c r="C77990">
        <v>0</v>
      </c>
      <c r="D77990">
        <v>0</v>
      </c>
      <c r="E77990" t="s">
        <v>154824</v>
      </c>
    </row>
    <row r="77991" spans="1:5" x14ac:dyDescent="0.45">
      <c r="A77991" t="s">
        <v>36302</v>
      </c>
      <c r="B77991">
        <v>11021916</v>
      </c>
      <c r="C77991">
        <v>0</v>
      </c>
      <c r="D77991">
        <v>0.25</v>
      </c>
      <c r="E77991" t="s">
        <v>154826</v>
      </c>
    </row>
    <row r="77992" spans="1:5" x14ac:dyDescent="0.45">
      <c r="A77992" t="s">
        <v>36302</v>
      </c>
      <c r="B77992">
        <v>11022001</v>
      </c>
      <c r="C77992">
        <v>0</v>
      </c>
      <c r="D77992">
        <v>0</v>
      </c>
      <c r="E77992" t="s">
        <v>154827</v>
      </c>
    </row>
    <row r="77993" spans="1:5" x14ac:dyDescent="0.45">
      <c r="A77993" t="s">
        <v>36302</v>
      </c>
      <c r="B77993">
        <v>11022160</v>
      </c>
      <c r="C77993">
        <v>0</v>
      </c>
      <c r="D77993">
        <v>0</v>
      </c>
      <c r="E77993" t="s">
        <v>154829</v>
      </c>
    </row>
    <row r="77994" spans="1:5" x14ac:dyDescent="0.45">
      <c r="A77994" t="s">
        <v>36302</v>
      </c>
      <c r="B77994">
        <v>11022309</v>
      </c>
      <c r="C77994">
        <v>0</v>
      </c>
      <c r="D77994">
        <v>0</v>
      </c>
      <c r="E77994" t="s">
        <v>154831</v>
      </c>
    </row>
    <row r="77995" spans="1:5" x14ac:dyDescent="0.45">
      <c r="A77995" t="s">
        <v>36302</v>
      </c>
      <c r="B77995">
        <v>11022465</v>
      </c>
      <c r="C77995">
        <v>0</v>
      </c>
      <c r="D77995">
        <v>0.125</v>
      </c>
      <c r="E77995" t="s">
        <v>154833</v>
      </c>
    </row>
    <row r="77996" spans="1:5" x14ac:dyDescent="0.45">
      <c r="A77996" t="s">
        <v>36302</v>
      </c>
      <c r="B77996">
        <v>11022669</v>
      </c>
      <c r="C77996">
        <v>0</v>
      </c>
      <c r="D77996">
        <v>0</v>
      </c>
      <c r="E77996" t="s">
        <v>154835</v>
      </c>
    </row>
    <row r="77997" spans="1:5" x14ac:dyDescent="0.45">
      <c r="A77997" t="s">
        <v>36302</v>
      </c>
      <c r="B77997">
        <v>11022848</v>
      </c>
      <c r="C77997">
        <v>0</v>
      </c>
      <c r="D77997">
        <v>0</v>
      </c>
      <c r="E77997" t="s">
        <v>154837</v>
      </c>
    </row>
    <row r="77998" spans="1:5" x14ac:dyDescent="0.45">
      <c r="A77998" t="s">
        <v>36302</v>
      </c>
      <c r="B77998">
        <v>11023070</v>
      </c>
      <c r="C77998">
        <v>0</v>
      </c>
      <c r="D77998">
        <v>0</v>
      </c>
      <c r="E77998" t="s">
        <v>154839</v>
      </c>
    </row>
    <row r="77999" spans="1:5" x14ac:dyDescent="0.45">
      <c r="A77999" t="s">
        <v>36302</v>
      </c>
      <c r="B77999">
        <v>11023327</v>
      </c>
      <c r="C77999">
        <v>0.25</v>
      </c>
      <c r="D77999">
        <v>0</v>
      </c>
      <c r="E77999" t="s">
        <v>154841</v>
      </c>
    </row>
    <row r="78000" spans="1:5" x14ac:dyDescent="0.45">
      <c r="A78000" t="s">
        <v>36302</v>
      </c>
      <c r="B78000">
        <v>11023442</v>
      </c>
      <c r="C78000">
        <v>0</v>
      </c>
      <c r="D78000">
        <v>0</v>
      </c>
      <c r="E78000" t="s">
        <v>154843</v>
      </c>
    </row>
    <row r="78001" spans="1:5" x14ac:dyDescent="0.45">
      <c r="A78001" t="s">
        <v>36302</v>
      </c>
      <c r="B78001">
        <v>11023623</v>
      </c>
      <c r="C78001">
        <v>0</v>
      </c>
      <c r="D78001">
        <v>0</v>
      </c>
      <c r="E78001" t="s">
        <v>154845</v>
      </c>
    </row>
    <row r="78002" spans="1:5" x14ac:dyDescent="0.45">
      <c r="A78002" t="s">
        <v>36302</v>
      </c>
      <c r="B78002">
        <v>11023883</v>
      </c>
      <c r="C78002">
        <v>0</v>
      </c>
      <c r="D78002">
        <v>0</v>
      </c>
      <c r="E78002" t="s">
        <v>154847</v>
      </c>
    </row>
    <row r="78003" spans="1:5" x14ac:dyDescent="0.45">
      <c r="A78003" t="s">
        <v>36302</v>
      </c>
      <c r="B78003">
        <v>11024033</v>
      </c>
      <c r="C78003">
        <v>0</v>
      </c>
      <c r="D78003">
        <v>0</v>
      </c>
      <c r="E78003" t="s">
        <v>154849</v>
      </c>
    </row>
    <row r="78004" spans="1:5" x14ac:dyDescent="0.45">
      <c r="A78004" t="s">
        <v>36302</v>
      </c>
      <c r="B78004">
        <v>11024226</v>
      </c>
      <c r="C78004">
        <v>0</v>
      </c>
      <c r="D78004">
        <v>0</v>
      </c>
      <c r="E78004" t="s">
        <v>154851</v>
      </c>
    </row>
    <row r="78005" spans="1:5" x14ac:dyDescent="0.45">
      <c r="A78005" t="s">
        <v>36302</v>
      </c>
      <c r="B78005">
        <v>11024419</v>
      </c>
      <c r="C78005">
        <v>0</v>
      </c>
      <c r="D78005">
        <v>0</v>
      </c>
      <c r="E78005" t="s">
        <v>154853</v>
      </c>
    </row>
    <row r="78006" spans="1:5" x14ac:dyDescent="0.45">
      <c r="A78006" t="s">
        <v>36302</v>
      </c>
      <c r="B78006">
        <v>11024582</v>
      </c>
      <c r="C78006">
        <v>0</v>
      </c>
      <c r="D78006">
        <v>0</v>
      </c>
      <c r="E78006" t="s">
        <v>154855</v>
      </c>
    </row>
    <row r="78007" spans="1:5" x14ac:dyDescent="0.45">
      <c r="A78007" t="s">
        <v>36302</v>
      </c>
      <c r="B78007">
        <v>11024731</v>
      </c>
      <c r="C78007">
        <v>0</v>
      </c>
      <c r="D78007">
        <v>0</v>
      </c>
      <c r="E78007" t="s">
        <v>154857</v>
      </c>
    </row>
    <row r="78008" spans="1:5" x14ac:dyDescent="0.45">
      <c r="A78008" t="s">
        <v>36302</v>
      </c>
      <c r="B78008">
        <v>11024908</v>
      </c>
      <c r="C78008">
        <v>0</v>
      </c>
      <c r="D78008">
        <v>0</v>
      </c>
      <c r="E78008" t="s">
        <v>154859</v>
      </c>
    </row>
    <row r="78009" spans="1:5" x14ac:dyDescent="0.45">
      <c r="A78009" t="s">
        <v>36302</v>
      </c>
      <c r="B78009">
        <v>11025125</v>
      </c>
      <c r="C78009">
        <v>0</v>
      </c>
      <c r="D78009">
        <v>0</v>
      </c>
      <c r="E78009" t="s">
        <v>154861</v>
      </c>
    </row>
    <row r="78010" spans="1:5" x14ac:dyDescent="0.45">
      <c r="A78010" t="s">
        <v>36302</v>
      </c>
      <c r="B78010">
        <v>11025326</v>
      </c>
      <c r="C78010">
        <v>0</v>
      </c>
      <c r="D78010">
        <v>0</v>
      </c>
      <c r="E78010" t="s">
        <v>154863</v>
      </c>
    </row>
    <row r="78011" spans="1:5" x14ac:dyDescent="0.45">
      <c r="A78011" t="s">
        <v>36302</v>
      </c>
      <c r="B78011">
        <v>11025508</v>
      </c>
      <c r="C78011">
        <v>0</v>
      </c>
      <c r="D78011">
        <v>0</v>
      </c>
      <c r="E78011" t="s">
        <v>154865</v>
      </c>
    </row>
    <row r="78012" spans="1:5" x14ac:dyDescent="0.45">
      <c r="A78012" t="s">
        <v>36302</v>
      </c>
      <c r="B78012">
        <v>11025668</v>
      </c>
      <c r="C78012">
        <v>0</v>
      </c>
      <c r="D78012">
        <v>0</v>
      </c>
      <c r="E78012" t="s">
        <v>154867</v>
      </c>
    </row>
    <row r="78013" spans="1:5" x14ac:dyDescent="0.45">
      <c r="A78013" t="s">
        <v>36302</v>
      </c>
      <c r="B78013">
        <v>11025926</v>
      </c>
      <c r="C78013">
        <v>0</v>
      </c>
      <c r="D78013">
        <v>0</v>
      </c>
      <c r="E78013" t="s">
        <v>154869</v>
      </c>
    </row>
    <row r="78014" spans="1:5" x14ac:dyDescent="0.45">
      <c r="A78014" t="s">
        <v>36302</v>
      </c>
      <c r="B78014">
        <v>11026078</v>
      </c>
      <c r="C78014">
        <v>0.125</v>
      </c>
      <c r="D78014">
        <v>0</v>
      </c>
      <c r="E78014" t="s">
        <v>154871</v>
      </c>
    </row>
    <row r="78015" spans="1:5" x14ac:dyDescent="0.45">
      <c r="A78015" t="s">
        <v>36302</v>
      </c>
      <c r="B78015">
        <v>11026231</v>
      </c>
      <c r="C78015">
        <v>0</v>
      </c>
      <c r="D78015">
        <v>0</v>
      </c>
      <c r="E78015" t="s">
        <v>154873</v>
      </c>
    </row>
    <row r="78016" spans="1:5" x14ac:dyDescent="0.45">
      <c r="A78016" t="s">
        <v>36302</v>
      </c>
      <c r="B78016">
        <v>11026372</v>
      </c>
      <c r="C78016">
        <v>0</v>
      </c>
      <c r="D78016">
        <v>0</v>
      </c>
      <c r="E78016" t="s">
        <v>154875</v>
      </c>
    </row>
    <row r="78017" spans="1:5" x14ac:dyDescent="0.45">
      <c r="A78017" t="s">
        <v>36302</v>
      </c>
      <c r="B78017">
        <v>11026597</v>
      </c>
      <c r="C78017">
        <v>0</v>
      </c>
      <c r="D78017">
        <v>0</v>
      </c>
      <c r="E78017" t="s">
        <v>154877</v>
      </c>
    </row>
    <row r="78018" spans="1:5" x14ac:dyDescent="0.45">
      <c r="A78018" t="s">
        <v>36302</v>
      </c>
      <c r="B78018">
        <v>11026816</v>
      </c>
      <c r="C78018">
        <v>0</v>
      </c>
      <c r="D78018">
        <v>0</v>
      </c>
      <c r="E78018" t="s">
        <v>154879</v>
      </c>
    </row>
    <row r="78019" spans="1:5" x14ac:dyDescent="0.45">
      <c r="A78019" t="s">
        <v>36302</v>
      </c>
      <c r="B78019">
        <v>11026981</v>
      </c>
      <c r="C78019">
        <v>0</v>
      </c>
      <c r="D78019">
        <v>0</v>
      </c>
      <c r="E78019" t="s">
        <v>154881</v>
      </c>
    </row>
    <row r="78020" spans="1:5" x14ac:dyDescent="0.45">
      <c r="A78020" t="s">
        <v>36302</v>
      </c>
      <c r="B78020">
        <v>11027127</v>
      </c>
      <c r="C78020">
        <v>0</v>
      </c>
      <c r="D78020">
        <v>0</v>
      </c>
      <c r="E78020" t="s">
        <v>154883</v>
      </c>
    </row>
    <row r="78021" spans="1:5" x14ac:dyDescent="0.45">
      <c r="A78021" t="s">
        <v>36302</v>
      </c>
      <c r="B78021">
        <v>11027294</v>
      </c>
      <c r="C78021">
        <v>0</v>
      </c>
      <c r="D78021">
        <v>0</v>
      </c>
      <c r="E78021" t="s">
        <v>154885</v>
      </c>
    </row>
    <row r="78022" spans="1:5" x14ac:dyDescent="0.45">
      <c r="A78022" t="s">
        <v>36302</v>
      </c>
      <c r="B78022">
        <v>11027416</v>
      </c>
      <c r="C78022">
        <v>0</v>
      </c>
      <c r="D78022">
        <v>0</v>
      </c>
      <c r="E78022" t="s">
        <v>154887</v>
      </c>
    </row>
    <row r="78023" spans="1:5" x14ac:dyDescent="0.45">
      <c r="A78023" t="s">
        <v>36302</v>
      </c>
      <c r="B78023">
        <v>11027631</v>
      </c>
      <c r="C78023">
        <v>0.125</v>
      </c>
      <c r="D78023">
        <v>0</v>
      </c>
      <c r="E78023" t="s">
        <v>154889</v>
      </c>
    </row>
    <row r="78024" spans="1:5" x14ac:dyDescent="0.45">
      <c r="A78024" t="s">
        <v>36302</v>
      </c>
      <c r="B78024">
        <v>11027885</v>
      </c>
      <c r="C78024">
        <v>0</v>
      </c>
      <c r="D78024">
        <v>0</v>
      </c>
      <c r="E78024" t="s">
        <v>154891</v>
      </c>
    </row>
    <row r="78025" spans="1:5" x14ac:dyDescent="0.45">
      <c r="A78025" t="s">
        <v>36302</v>
      </c>
      <c r="B78025">
        <v>11028074</v>
      </c>
      <c r="C78025">
        <v>0</v>
      </c>
      <c r="D78025">
        <v>0</v>
      </c>
      <c r="E78025" t="s">
        <v>154893</v>
      </c>
    </row>
    <row r="78026" spans="1:5" x14ac:dyDescent="0.45">
      <c r="A78026" t="s">
        <v>36302</v>
      </c>
      <c r="B78026">
        <v>11028196</v>
      </c>
      <c r="C78026">
        <v>0</v>
      </c>
      <c r="D78026">
        <v>0</v>
      </c>
      <c r="E78026" t="s">
        <v>154895</v>
      </c>
    </row>
    <row r="78027" spans="1:5" x14ac:dyDescent="0.45">
      <c r="A78027" t="s">
        <v>36302</v>
      </c>
      <c r="B78027">
        <v>11028446</v>
      </c>
      <c r="C78027">
        <v>0</v>
      </c>
      <c r="D78027">
        <v>0</v>
      </c>
      <c r="E78027" t="s">
        <v>154897</v>
      </c>
    </row>
    <row r="78028" spans="1:5" x14ac:dyDescent="0.45">
      <c r="A78028" t="s">
        <v>36302</v>
      </c>
      <c r="B78028">
        <v>11028675</v>
      </c>
      <c r="C78028">
        <v>0</v>
      </c>
      <c r="D78028">
        <v>0</v>
      </c>
      <c r="E78028" t="s">
        <v>154899</v>
      </c>
    </row>
    <row r="78029" spans="1:5" x14ac:dyDescent="0.45">
      <c r="A78029" t="s">
        <v>36302</v>
      </c>
      <c r="B78029">
        <v>11028780</v>
      </c>
      <c r="C78029">
        <v>0</v>
      </c>
      <c r="D78029">
        <v>0</v>
      </c>
      <c r="E78029" t="s">
        <v>154901</v>
      </c>
    </row>
    <row r="78030" spans="1:5" x14ac:dyDescent="0.45">
      <c r="A78030" t="s">
        <v>36302</v>
      </c>
      <c r="B78030">
        <v>11029005</v>
      </c>
      <c r="C78030">
        <v>0</v>
      </c>
      <c r="D78030">
        <v>0</v>
      </c>
      <c r="E78030" t="s">
        <v>154903</v>
      </c>
    </row>
    <row r="78031" spans="1:5" x14ac:dyDescent="0.45">
      <c r="A78031" t="s">
        <v>36302</v>
      </c>
      <c r="B78031">
        <v>11029132</v>
      </c>
      <c r="C78031">
        <v>0</v>
      </c>
      <c r="D78031">
        <v>0</v>
      </c>
      <c r="E78031" t="s">
        <v>154905</v>
      </c>
    </row>
    <row r="78032" spans="1:5" x14ac:dyDescent="0.45">
      <c r="A78032" t="s">
        <v>36302</v>
      </c>
      <c r="B78032">
        <v>11029298</v>
      </c>
      <c r="C78032">
        <v>0</v>
      </c>
      <c r="D78032">
        <v>0</v>
      </c>
      <c r="E78032" t="s">
        <v>154907</v>
      </c>
    </row>
    <row r="78033" spans="1:5" x14ac:dyDescent="0.45">
      <c r="A78033" t="s">
        <v>36302</v>
      </c>
      <c r="B78033">
        <v>11029454</v>
      </c>
      <c r="C78033">
        <v>0</v>
      </c>
      <c r="D78033">
        <v>0</v>
      </c>
      <c r="E78033" t="s">
        <v>154909</v>
      </c>
    </row>
    <row r="78034" spans="1:5" x14ac:dyDescent="0.45">
      <c r="A78034" t="s">
        <v>36302</v>
      </c>
      <c r="B78034">
        <v>11029637</v>
      </c>
      <c r="C78034">
        <v>0</v>
      </c>
      <c r="D78034">
        <v>0</v>
      </c>
      <c r="E78034" t="s">
        <v>154911</v>
      </c>
    </row>
    <row r="78035" spans="1:5" x14ac:dyDescent="0.45">
      <c r="A78035" t="s">
        <v>36302</v>
      </c>
      <c r="B78035">
        <v>11029888</v>
      </c>
      <c r="C78035">
        <v>0</v>
      </c>
      <c r="D78035">
        <v>0</v>
      </c>
      <c r="E78035" t="s">
        <v>154913</v>
      </c>
    </row>
    <row r="78036" spans="1:5" x14ac:dyDescent="0.45">
      <c r="A78036" t="s">
        <v>36302</v>
      </c>
      <c r="B78036">
        <v>11030025</v>
      </c>
      <c r="C78036">
        <v>0</v>
      </c>
      <c r="D78036">
        <v>0</v>
      </c>
      <c r="E78036" t="s">
        <v>154915</v>
      </c>
    </row>
    <row r="78037" spans="1:5" x14ac:dyDescent="0.45">
      <c r="A78037" t="s">
        <v>36302</v>
      </c>
      <c r="B78037">
        <v>11030260</v>
      </c>
      <c r="C78037">
        <v>0</v>
      </c>
      <c r="D78037">
        <v>0</v>
      </c>
      <c r="E78037" t="s">
        <v>154917</v>
      </c>
    </row>
    <row r="78038" spans="1:5" x14ac:dyDescent="0.45">
      <c r="A78038" t="s">
        <v>36302</v>
      </c>
      <c r="B78038">
        <v>11030395</v>
      </c>
      <c r="C78038">
        <v>0</v>
      </c>
      <c r="D78038">
        <v>0</v>
      </c>
      <c r="E78038" t="s">
        <v>154919</v>
      </c>
    </row>
    <row r="78039" spans="1:5" x14ac:dyDescent="0.45">
      <c r="A78039" t="s">
        <v>36302</v>
      </c>
      <c r="B78039">
        <v>11030679</v>
      </c>
      <c r="C78039">
        <v>0</v>
      </c>
      <c r="D78039">
        <v>0</v>
      </c>
      <c r="E78039" t="s">
        <v>154921</v>
      </c>
    </row>
    <row r="78040" spans="1:5" x14ac:dyDescent="0.45">
      <c r="A78040" t="s">
        <v>36302</v>
      </c>
      <c r="B78040">
        <v>11030855</v>
      </c>
      <c r="C78040">
        <v>0</v>
      </c>
      <c r="D78040">
        <v>0</v>
      </c>
      <c r="E78040" t="s">
        <v>154923</v>
      </c>
    </row>
    <row r="78041" spans="1:5" x14ac:dyDescent="0.45">
      <c r="A78041" t="s">
        <v>36302</v>
      </c>
      <c r="B78041">
        <v>11031016</v>
      </c>
      <c r="C78041">
        <v>0</v>
      </c>
      <c r="D78041">
        <v>0</v>
      </c>
      <c r="E78041" t="s">
        <v>154925</v>
      </c>
    </row>
    <row r="78042" spans="1:5" x14ac:dyDescent="0.45">
      <c r="A78042" t="s">
        <v>36302</v>
      </c>
      <c r="B78042">
        <v>11031257</v>
      </c>
      <c r="C78042">
        <v>0</v>
      </c>
      <c r="D78042">
        <v>0</v>
      </c>
      <c r="E78042" t="s">
        <v>154927</v>
      </c>
    </row>
    <row r="78043" spans="1:5" x14ac:dyDescent="0.45">
      <c r="A78043" t="s">
        <v>36302</v>
      </c>
      <c r="B78043">
        <v>11031420</v>
      </c>
      <c r="C78043">
        <v>0</v>
      </c>
      <c r="D78043">
        <v>0</v>
      </c>
      <c r="E78043" t="s">
        <v>154929</v>
      </c>
    </row>
    <row r="78044" spans="1:5" x14ac:dyDescent="0.45">
      <c r="A78044" t="s">
        <v>36302</v>
      </c>
      <c r="B78044">
        <v>11031668</v>
      </c>
      <c r="C78044">
        <v>0</v>
      </c>
      <c r="D78044">
        <v>0</v>
      </c>
      <c r="E78044" t="s">
        <v>154931</v>
      </c>
    </row>
    <row r="78045" spans="1:5" x14ac:dyDescent="0.45">
      <c r="A78045" t="s">
        <v>36302</v>
      </c>
      <c r="B78045">
        <v>11031842</v>
      </c>
      <c r="C78045">
        <v>0</v>
      </c>
      <c r="D78045">
        <v>0</v>
      </c>
      <c r="E78045" t="s">
        <v>154933</v>
      </c>
    </row>
    <row r="78046" spans="1:5" x14ac:dyDescent="0.45">
      <c r="A78046" t="s">
        <v>36302</v>
      </c>
      <c r="B78046">
        <v>11031995</v>
      </c>
      <c r="C78046">
        <v>0</v>
      </c>
      <c r="D78046">
        <v>0</v>
      </c>
      <c r="E78046" t="s">
        <v>154935</v>
      </c>
    </row>
    <row r="78047" spans="1:5" x14ac:dyDescent="0.45">
      <c r="A78047" t="s">
        <v>36302</v>
      </c>
      <c r="B78047">
        <v>11032158</v>
      </c>
      <c r="C78047">
        <v>0</v>
      </c>
      <c r="D78047">
        <v>0</v>
      </c>
      <c r="E78047" t="s">
        <v>154937</v>
      </c>
    </row>
    <row r="78048" spans="1:5" x14ac:dyDescent="0.45">
      <c r="A78048" t="s">
        <v>36302</v>
      </c>
      <c r="B78048">
        <v>11032359</v>
      </c>
      <c r="C78048">
        <v>0</v>
      </c>
      <c r="D78048">
        <v>0</v>
      </c>
      <c r="E78048" t="s">
        <v>154939</v>
      </c>
    </row>
    <row r="78049" spans="1:5" x14ac:dyDescent="0.45">
      <c r="A78049" t="s">
        <v>36302</v>
      </c>
      <c r="B78049">
        <v>11032541</v>
      </c>
      <c r="C78049">
        <v>0</v>
      </c>
      <c r="D78049">
        <v>0</v>
      </c>
      <c r="E78049" t="s">
        <v>154941</v>
      </c>
    </row>
    <row r="78050" spans="1:5" x14ac:dyDescent="0.45">
      <c r="A78050" t="s">
        <v>36302</v>
      </c>
      <c r="B78050">
        <v>11032700</v>
      </c>
      <c r="C78050">
        <v>0</v>
      </c>
      <c r="D78050">
        <v>0</v>
      </c>
      <c r="E78050" t="s">
        <v>154943</v>
      </c>
    </row>
    <row r="78051" spans="1:5" x14ac:dyDescent="0.45">
      <c r="A78051" t="s">
        <v>36302</v>
      </c>
      <c r="B78051">
        <v>11032840</v>
      </c>
      <c r="C78051">
        <v>0</v>
      </c>
      <c r="D78051">
        <v>0</v>
      </c>
      <c r="E78051" t="s">
        <v>154945</v>
      </c>
    </row>
    <row r="78052" spans="1:5" x14ac:dyDescent="0.45">
      <c r="A78052" t="s">
        <v>36302</v>
      </c>
      <c r="B78052">
        <v>11033003</v>
      </c>
      <c r="C78052">
        <v>0</v>
      </c>
      <c r="D78052">
        <v>0</v>
      </c>
      <c r="E78052" t="s">
        <v>154947</v>
      </c>
    </row>
    <row r="78053" spans="1:5" x14ac:dyDescent="0.45">
      <c r="A78053" t="s">
        <v>36302</v>
      </c>
      <c r="B78053">
        <v>11033159</v>
      </c>
      <c r="C78053">
        <v>0</v>
      </c>
      <c r="D78053">
        <v>0</v>
      </c>
      <c r="E78053" t="s">
        <v>154949</v>
      </c>
    </row>
    <row r="78054" spans="1:5" x14ac:dyDescent="0.45">
      <c r="A78054" t="s">
        <v>36302</v>
      </c>
      <c r="B78054">
        <v>11033358</v>
      </c>
      <c r="C78054">
        <v>0</v>
      </c>
      <c r="D78054">
        <v>0</v>
      </c>
      <c r="E78054" t="s">
        <v>154951</v>
      </c>
    </row>
    <row r="78055" spans="1:5" x14ac:dyDescent="0.45">
      <c r="A78055" t="s">
        <v>36302</v>
      </c>
      <c r="B78055">
        <v>11033631</v>
      </c>
      <c r="C78055">
        <v>0</v>
      </c>
      <c r="D78055">
        <v>0</v>
      </c>
      <c r="E78055" t="s">
        <v>154953</v>
      </c>
    </row>
    <row r="78056" spans="1:5" x14ac:dyDescent="0.45">
      <c r="A78056" t="s">
        <v>36302</v>
      </c>
      <c r="B78056">
        <v>11033870</v>
      </c>
      <c r="C78056">
        <v>0</v>
      </c>
      <c r="D78056">
        <v>0</v>
      </c>
      <c r="E78056" t="s">
        <v>154955</v>
      </c>
    </row>
    <row r="78057" spans="1:5" x14ac:dyDescent="0.45">
      <c r="A78057" t="s">
        <v>36302</v>
      </c>
      <c r="B78057">
        <v>11033992</v>
      </c>
      <c r="C78057">
        <v>0</v>
      </c>
      <c r="D78057">
        <v>0</v>
      </c>
      <c r="E78057" t="s">
        <v>154957</v>
      </c>
    </row>
    <row r="78058" spans="1:5" x14ac:dyDescent="0.45">
      <c r="A78058" t="s">
        <v>36302</v>
      </c>
      <c r="B78058">
        <v>11034167</v>
      </c>
      <c r="C78058">
        <v>0</v>
      </c>
      <c r="D78058">
        <v>0</v>
      </c>
      <c r="E78058" t="s">
        <v>154959</v>
      </c>
    </row>
    <row r="78059" spans="1:5" x14ac:dyDescent="0.45">
      <c r="A78059" t="s">
        <v>36302</v>
      </c>
      <c r="B78059">
        <v>11034307</v>
      </c>
      <c r="C78059">
        <v>0</v>
      </c>
      <c r="D78059">
        <v>0</v>
      </c>
      <c r="E78059" t="s">
        <v>154961</v>
      </c>
    </row>
    <row r="78060" spans="1:5" x14ac:dyDescent="0.45">
      <c r="A78060" t="s">
        <v>36302</v>
      </c>
      <c r="B78060">
        <v>11034485</v>
      </c>
      <c r="C78060">
        <v>0</v>
      </c>
      <c r="D78060">
        <v>0.125</v>
      </c>
      <c r="E78060" t="s">
        <v>154963</v>
      </c>
    </row>
    <row r="78061" spans="1:5" x14ac:dyDescent="0.45">
      <c r="A78061" t="s">
        <v>36302</v>
      </c>
      <c r="B78061">
        <v>11034596</v>
      </c>
      <c r="C78061">
        <v>0</v>
      </c>
      <c r="D78061">
        <v>0</v>
      </c>
      <c r="E78061" t="s">
        <v>154965</v>
      </c>
    </row>
    <row r="78062" spans="1:5" x14ac:dyDescent="0.45">
      <c r="A78062" t="s">
        <v>36302</v>
      </c>
      <c r="B78062">
        <v>11034874</v>
      </c>
      <c r="C78062">
        <v>0</v>
      </c>
      <c r="D78062">
        <v>0</v>
      </c>
      <c r="E78062" t="s">
        <v>154967</v>
      </c>
    </row>
    <row r="78063" spans="1:5" x14ac:dyDescent="0.45">
      <c r="A78063" t="s">
        <v>36302</v>
      </c>
      <c r="B78063">
        <v>11035017</v>
      </c>
      <c r="C78063">
        <v>0</v>
      </c>
      <c r="D78063">
        <v>0</v>
      </c>
      <c r="E78063" t="s">
        <v>154969</v>
      </c>
    </row>
    <row r="78064" spans="1:5" x14ac:dyDescent="0.45">
      <c r="A78064" t="s">
        <v>36302</v>
      </c>
      <c r="B78064">
        <v>11035132</v>
      </c>
      <c r="C78064">
        <v>0</v>
      </c>
      <c r="D78064">
        <v>0</v>
      </c>
      <c r="E78064" t="s">
        <v>154971</v>
      </c>
    </row>
    <row r="78065" spans="1:5" x14ac:dyDescent="0.45">
      <c r="A78065" t="s">
        <v>36302</v>
      </c>
      <c r="B78065">
        <v>11035363</v>
      </c>
      <c r="C78065">
        <v>0</v>
      </c>
      <c r="D78065">
        <v>0</v>
      </c>
      <c r="E78065" t="s">
        <v>154973</v>
      </c>
    </row>
    <row r="78066" spans="1:5" x14ac:dyDescent="0.45">
      <c r="A78066" t="s">
        <v>36302</v>
      </c>
      <c r="B78066">
        <v>11035618</v>
      </c>
      <c r="C78066">
        <v>0</v>
      </c>
      <c r="D78066">
        <v>0</v>
      </c>
      <c r="E78066" t="s">
        <v>154975</v>
      </c>
    </row>
    <row r="78067" spans="1:5" x14ac:dyDescent="0.45">
      <c r="A78067" t="s">
        <v>36302</v>
      </c>
      <c r="B78067">
        <v>11035780</v>
      </c>
      <c r="C78067">
        <v>0</v>
      </c>
      <c r="D78067">
        <v>0</v>
      </c>
      <c r="E78067" t="s">
        <v>154977</v>
      </c>
    </row>
    <row r="78068" spans="1:5" x14ac:dyDescent="0.45">
      <c r="A78068" t="s">
        <v>36302</v>
      </c>
      <c r="B78068">
        <v>11035957</v>
      </c>
      <c r="C78068">
        <v>0</v>
      </c>
      <c r="D78068">
        <v>0</v>
      </c>
      <c r="E78068" t="s">
        <v>154979</v>
      </c>
    </row>
    <row r="78069" spans="1:5" x14ac:dyDescent="0.45">
      <c r="A78069" t="s">
        <v>36302</v>
      </c>
      <c r="B78069">
        <v>11036140</v>
      </c>
      <c r="C78069">
        <v>0</v>
      </c>
      <c r="D78069">
        <v>0</v>
      </c>
      <c r="E78069" t="s">
        <v>154981</v>
      </c>
    </row>
    <row r="78070" spans="1:5" x14ac:dyDescent="0.45">
      <c r="A78070" t="s">
        <v>36302</v>
      </c>
      <c r="B78070">
        <v>11036405</v>
      </c>
      <c r="C78070">
        <v>0</v>
      </c>
      <c r="D78070">
        <v>0</v>
      </c>
      <c r="E78070" t="s">
        <v>154983</v>
      </c>
    </row>
    <row r="78071" spans="1:5" x14ac:dyDescent="0.45">
      <c r="A78071" t="s">
        <v>36302</v>
      </c>
      <c r="B78071">
        <v>11036521</v>
      </c>
      <c r="C78071">
        <v>0</v>
      </c>
      <c r="D78071">
        <v>0</v>
      </c>
      <c r="E78071" t="s">
        <v>154985</v>
      </c>
    </row>
    <row r="78072" spans="1:5" x14ac:dyDescent="0.45">
      <c r="A78072" t="s">
        <v>36302</v>
      </c>
      <c r="B78072">
        <v>11036668</v>
      </c>
      <c r="C78072">
        <v>0</v>
      </c>
      <c r="D78072">
        <v>0</v>
      </c>
      <c r="E78072" t="s">
        <v>154987</v>
      </c>
    </row>
    <row r="78073" spans="1:5" x14ac:dyDescent="0.45">
      <c r="A78073" t="s">
        <v>36302</v>
      </c>
      <c r="B78073">
        <v>11036911</v>
      </c>
      <c r="C78073">
        <v>0</v>
      </c>
      <c r="D78073">
        <v>0</v>
      </c>
      <c r="E78073" t="s">
        <v>154989</v>
      </c>
    </row>
    <row r="78074" spans="1:5" x14ac:dyDescent="0.45">
      <c r="A78074" t="s">
        <v>36302</v>
      </c>
      <c r="B78074">
        <v>11037157</v>
      </c>
      <c r="C78074">
        <v>0</v>
      </c>
      <c r="D78074">
        <v>0</v>
      </c>
      <c r="E78074" t="s">
        <v>154991</v>
      </c>
    </row>
    <row r="78075" spans="1:5" x14ac:dyDescent="0.45">
      <c r="A78075" t="s">
        <v>36302</v>
      </c>
      <c r="B78075">
        <v>11037278</v>
      </c>
      <c r="C78075">
        <v>0</v>
      </c>
      <c r="D78075">
        <v>0</v>
      </c>
      <c r="E78075" t="s">
        <v>154993</v>
      </c>
    </row>
    <row r="78076" spans="1:5" x14ac:dyDescent="0.45">
      <c r="A78076" t="s">
        <v>36302</v>
      </c>
      <c r="B78076">
        <v>11037495</v>
      </c>
      <c r="C78076">
        <v>0</v>
      </c>
      <c r="D78076">
        <v>0</v>
      </c>
      <c r="E78076" t="s">
        <v>154995</v>
      </c>
    </row>
    <row r="78077" spans="1:5" x14ac:dyDescent="0.45">
      <c r="A78077" t="s">
        <v>36302</v>
      </c>
      <c r="B78077">
        <v>11037836</v>
      </c>
      <c r="C78077">
        <v>0</v>
      </c>
      <c r="D78077">
        <v>0</v>
      </c>
      <c r="E78077" t="s">
        <v>154997</v>
      </c>
    </row>
    <row r="78078" spans="1:5" x14ac:dyDescent="0.45">
      <c r="A78078" t="s">
        <v>36302</v>
      </c>
      <c r="B78078">
        <v>11037966</v>
      </c>
      <c r="C78078">
        <v>0</v>
      </c>
      <c r="D78078">
        <v>0</v>
      </c>
      <c r="E78078" t="s">
        <v>154999</v>
      </c>
    </row>
    <row r="78079" spans="1:5" x14ac:dyDescent="0.45">
      <c r="A78079" t="s">
        <v>36302</v>
      </c>
      <c r="B78079">
        <v>11038084</v>
      </c>
      <c r="C78079">
        <v>0</v>
      </c>
      <c r="D78079">
        <v>0</v>
      </c>
      <c r="E78079" t="s">
        <v>155001</v>
      </c>
    </row>
    <row r="78080" spans="1:5" x14ac:dyDescent="0.45">
      <c r="A78080" t="s">
        <v>36302</v>
      </c>
      <c r="B78080">
        <v>11038293</v>
      </c>
      <c r="C78080">
        <v>0</v>
      </c>
      <c r="D78080">
        <v>0</v>
      </c>
      <c r="E78080" t="s">
        <v>155003</v>
      </c>
    </row>
    <row r="78081" spans="1:5" x14ac:dyDescent="0.45">
      <c r="A78081" t="s">
        <v>36302</v>
      </c>
      <c r="B78081">
        <v>11038505</v>
      </c>
      <c r="C78081">
        <v>0</v>
      </c>
      <c r="D78081">
        <v>0</v>
      </c>
      <c r="E78081" t="s">
        <v>155005</v>
      </c>
    </row>
    <row r="78082" spans="1:5" x14ac:dyDescent="0.45">
      <c r="A78082" t="s">
        <v>36302</v>
      </c>
      <c r="B78082">
        <v>11038657</v>
      </c>
      <c r="C78082">
        <v>0</v>
      </c>
      <c r="D78082">
        <v>0</v>
      </c>
      <c r="E78082" t="s">
        <v>155007</v>
      </c>
    </row>
    <row r="78083" spans="1:5" x14ac:dyDescent="0.45">
      <c r="A78083" t="s">
        <v>36302</v>
      </c>
      <c r="B78083">
        <v>11038810</v>
      </c>
      <c r="C78083">
        <v>0</v>
      </c>
      <c r="D78083">
        <v>0</v>
      </c>
      <c r="E78083" t="s">
        <v>155009</v>
      </c>
    </row>
    <row r="78084" spans="1:5" x14ac:dyDescent="0.45">
      <c r="A78084" t="s">
        <v>36302</v>
      </c>
      <c r="B78084">
        <v>11038978</v>
      </c>
      <c r="C78084">
        <v>0</v>
      </c>
      <c r="D78084">
        <v>0</v>
      </c>
      <c r="E78084" t="s">
        <v>155011</v>
      </c>
    </row>
    <row r="78085" spans="1:5" x14ac:dyDescent="0.45">
      <c r="A78085" t="s">
        <v>36302</v>
      </c>
      <c r="B78085">
        <v>11039188</v>
      </c>
      <c r="C78085">
        <v>0</v>
      </c>
      <c r="D78085">
        <v>0</v>
      </c>
      <c r="E78085" t="s">
        <v>155013</v>
      </c>
    </row>
    <row r="78086" spans="1:5" x14ac:dyDescent="0.45">
      <c r="A78086" t="s">
        <v>36302</v>
      </c>
      <c r="B78086">
        <v>11039344</v>
      </c>
      <c r="C78086">
        <v>0</v>
      </c>
      <c r="D78086">
        <v>0</v>
      </c>
      <c r="E78086" t="s">
        <v>155015</v>
      </c>
    </row>
    <row r="78087" spans="1:5" x14ac:dyDescent="0.45">
      <c r="A78087" t="s">
        <v>36302</v>
      </c>
      <c r="B78087">
        <v>11039577</v>
      </c>
      <c r="C78087">
        <v>0</v>
      </c>
      <c r="D78087">
        <v>0</v>
      </c>
      <c r="E78087" t="s">
        <v>155017</v>
      </c>
    </row>
    <row r="78088" spans="1:5" x14ac:dyDescent="0.45">
      <c r="A78088" t="s">
        <v>36302</v>
      </c>
      <c r="B78088">
        <v>11039690</v>
      </c>
      <c r="C78088">
        <v>0</v>
      </c>
      <c r="D78088">
        <v>0</v>
      </c>
      <c r="E78088" t="s">
        <v>155019</v>
      </c>
    </row>
    <row r="78089" spans="1:5" x14ac:dyDescent="0.45">
      <c r="A78089" t="s">
        <v>36302</v>
      </c>
      <c r="B78089">
        <v>11039860</v>
      </c>
      <c r="C78089">
        <v>0</v>
      </c>
      <c r="D78089">
        <v>0</v>
      </c>
      <c r="E78089" t="s">
        <v>155021</v>
      </c>
    </row>
    <row r="78090" spans="1:5" x14ac:dyDescent="0.45">
      <c r="A78090" t="s">
        <v>36302</v>
      </c>
      <c r="B78090">
        <v>11040024</v>
      </c>
      <c r="C78090">
        <v>0</v>
      </c>
      <c r="D78090">
        <v>0</v>
      </c>
      <c r="E78090" t="s">
        <v>155023</v>
      </c>
    </row>
    <row r="78091" spans="1:5" x14ac:dyDescent="0.45">
      <c r="A78091" t="s">
        <v>36302</v>
      </c>
      <c r="B78091">
        <v>11040240</v>
      </c>
      <c r="C78091">
        <v>0</v>
      </c>
      <c r="D78091">
        <v>0</v>
      </c>
      <c r="E78091" t="s">
        <v>155025</v>
      </c>
    </row>
    <row r="78092" spans="1:5" x14ac:dyDescent="0.45">
      <c r="A78092" t="s">
        <v>36302</v>
      </c>
      <c r="B78092">
        <v>11040381</v>
      </c>
      <c r="C78092">
        <v>0</v>
      </c>
      <c r="D78092">
        <v>0</v>
      </c>
      <c r="E78092" t="s">
        <v>155027</v>
      </c>
    </row>
    <row r="78093" spans="1:5" x14ac:dyDescent="0.45">
      <c r="A78093" t="s">
        <v>36302</v>
      </c>
      <c r="B78093">
        <v>11040596</v>
      </c>
      <c r="C78093">
        <v>0</v>
      </c>
      <c r="D78093">
        <v>0</v>
      </c>
      <c r="E78093" t="s">
        <v>155029</v>
      </c>
    </row>
    <row r="78094" spans="1:5" x14ac:dyDescent="0.45">
      <c r="A78094" t="s">
        <v>36302</v>
      </c>
      <c r="B78094">
        <v>11040800</v>
      </c>
      <c r="C78094">
        <v>0</v>
      </c>
      <c r="D78094">
        <v>0</v>
      </c>
      <c r="E78094" t="s">
        <v>155031</v>
      </c>
    </row>
    <row r="78095" spans="1:5" x14ac:dyDescent="0.45">
      <c r="A78095" t="s">
        <v>36302</v>
      </c>
      <c r="B78095">
        <v>11040985</v>
      </c>
      <c r="C78095">
        <v>0</v>
      </c>
      <c r="D78095">
        <v>0</v>
      </c>
      <c r="E78095" t="s">
        <v>155033</v>
      </c>
    </row>
    <row r="78096" spans="1:5" x14ac:dyDescent="0.45">
      <c r="A78096" t="s">
        <v>36302</v>
      </c>
      <c r="B78096">
        <v>11041236</v>
      </c>
      <c r="C78096">
        <v>0</v>
      </c>
      <c r="D78096">
        <v>0</v>
      </c>
      <c r="E78096" t="s">
        <v>155035</v>
      </c>
    </row>
    <row r="78097" spans="1:5" x14ac:dyDescent="0.45">
      <c r="A78097" t="s">
        <v>36302</v>
      </c>
      <c r="B78097">
        <v>11041447</v>
      </c>
      <c r="C78097">
        <v>0</v>
      </c>
      <c r="D78097">
        <v>0</v>
      </c>
      <c r="E78097" t="s">
        <v>155037</v>
      </c>
    </row>
    <row r="78098" spans="1:5" x14ac:dyDescent="0.45">
      <c r="A78098" t="s">
        <v>36302</v>
      </c>
      <c r="B78098">
        <v>11041660</v>
      </c>
      <c r="C78098">
        <v>0</v>
      </c>
      <c r="D78098">
        <v>0</v>
      </c>
      <c r="E78098" t="s">
        <v>155039</v>
      </c>
    </row>
    <row r="78099" spans="1:5" x14ac:dyDescent="0.45">
      <c r="A78099" t="s">
        <v>36302</v>
      </c>
      <c r="B78099">
        <v>11041814</v>
      </c>
      <c r="C78099">
        <v>0</v>
      </c>
      <c r="D78099">
        <v>0</v>
      </c>
      <c r="E78099" t="s">
        <v>155041</v>
      </c>
    </row>
    <row r="78100" spans="1:5" x14ac:dyDescent="0.45">
      <c r="A78100" t="s">
        <v>36302</v>
      </c>
      <c r="B78100">
        <v>11042036</v>
      </c>
      <c r="C78100">
        <v>0</v>
      </c>
      <c r="D78100">
        <v>0</v>
      </c>
      <c r="E78100" t="s">
        <v>155043</v>
      </c>
    </row>
    <row r="78101" spans="1:5" x14ac:dyDescent="0.45">
      <c r="A78101" t="s">
        <v>36302</v>
      </c>
      <c r="B78101">
        <v>11042165</v>
      </c>
      <c r="C78101">
        <v>0</v>
      </c>
      <c r="D78101">
        <v>0</v>
      </c>
      <c r="E78101" t="s">
        <v>155045</v>
      </c>
    </row>
    <row r="78102" spans="1:5" x14ac:dyDescent="0.45">
      <c r="A78102" t="s">
        <v>36302</v>
      </c>
      <c r="B78102">
        <v>11042482</v>
      </c>
      <c r="C78102">
        <v>0</v>
      </c>
      <c r="D78102">
        <v>0</v>
      </c>
      <c r="E78102" t="s">
        <v>155047</v>
      </c>
    </row>
    <row r="78103" spans="1:5" x14ac:dyDescent="0.45">
      <c r="A78103" t="s">
        <v>36302</v>
      </c>
      <c r="B78103">
        <v>11042691</v>
      </c>
      <c r="C78103">
        <v>0</v>
      </c>
      <c r="D78103">
        <v>0</v>
      </c>
      <c r="E78103" t="s">
        <v>155049</v>
      </c>
    </row>
    <row r="78104" spans="1:5" x14ac:dyDescent="0.45">
      <c r="A78104" t="s">
        <v>36302</v>
      </c>
      <c r="B78104">
        <v>11043040</v>
      </c>
      <c r="C78104">
        <v>0</v>
      </c>
      <c r="D78104">
        <v>0</v>
      </c>
      <c r="E78104" t="s">
        <v>155051</v>
      </c>
    </row>
    <row r="78105" spans="1:5" x14ac:dyDescent="0.45">
      <c r="A78105" t="s">
        <v>36302</v>
      </c>
      <c r="B78105">
        <v>11043389</v>
      </c>
      <c r="C78105">
        <v>0</v>
      </c>
      <c r="D78105">
        <v>0</v>
      </c>
      <c r="E78105" t="s">
        <v>155053</v>
      </c>
    </row>
    <row r="78106" spans="1:5" x14ac:dyDescent="0.45">
      <c r="A78106" t="s">
        <v>36302</v>
      </c>
      <c r="B78106">
        <v>11043519</v>
      </c>
      <c r="C78106">
        <v>0</v>
      </c>
      <c r="D78106">
        <v>0</v>
      </c>
      <c r="E78106" t="s">
        <v>155055</v>
      </c>
    </row>
    <row r="78107" spans="1:5" x14ac:dyDescent="0.45">
      <c r="A78107" t="s">
        <v>36302</v>
      </c>
      <c r="B78107">
        <v>11043836</v>
      </c>
      <c r="C78107">
        <v>0</v>
      </c>
      <c r="D78107">
        <v>0</v>
      </c>
      <c r="E78107" t="s">
        <v>155057</v>
      </c>
    </row>
    <row r="78108" spans="1:5" x14ac:dyDescent="0.45">
      <c r="A78108" t="s">
        <v>36302</v>
      </c>
      <c r="B78108">
        <v>11043980</v>
      </c>
      <c r="C78108">
        <v>0</v>
      </c>
      <c r="D78108">
        <v>0</v>
      </c>
      <c r="E78108" t="s">
        <v>155059</v>
      </c>
    </row>
    <row r="78109" spans="1:5" x14ac:dyDescent="0.45">
      <c r="A78109" t="s">
        <v>36302</v>
      </c>
      <c r="B78109">
        <v>11044168</v>
      </c>
      <c r="C78109">
        <v>0</v>
      </c>
      <c r="D78109">
        <v>0</v>
      </c>
      <c r="E78109" t="s">
        <v>155061</v>
      </c>
    </row>
    <row r="78110" spans="1:5" x14ac:dyDescent="0.45">
      <c r="A78110" t="s">
        <v>36302</v>
      </c>
      <c r="B78110">
        <v>11044295</v>
      </c>
      <c r="C78110">
        <v>0</v>
      </c>
      <c r="D78110">
        <v>0</v>
      </c>
      <c r="E78110" t="s">
        <v>155063</v>
      </c>
    </row>
    <row r="78111" spans="1:5" x14ac:dyDescent="0.45">
      <c r="A78111" t="s">
        <v>36302</v>
      </c>
      <c r="B78111">
        <v>11044517</v>
      </c>
      <c r="C78111">
        <v>0</v>
      </c>
      <c r="D78111">
        <v>0</v>
      </c>
      <c r="E78111" t="s">
        <v>155065</v>
      </c>
    </row>
    <row r="78112" spans="1:5" x14ac:dyDescent="0.45">
      <c r="A78112" t="s">
        <v>36302</v>
      </c>
      <c r="B78112">
        <v>11044629</v>
      </c>
      <c r="C78112">
        <v>0</v>
      </c>
      <c r="D78112">
        <v>0</v>
      </c>
      <c r="E78112" t="s">
        <v>155067</v>
      </c>
    </row>
    <row r="78113" spans="1:5" x14ac:dyDescent="0.45">
      <c r="A78113" t="s">
        <v>36302</v>
      </c>
      <c r="B78113">
        <v>11044789</v>
      </c>
      <c r="C78113">
        <v>0</v>
      </c>
      <c r="D78113">
        <v>0</v>
      </c>
      <c r="E78113" t="s">
        <v>155069</v>
      </c>
    </row>
    <row r="78114" spans="1:5" x14ac:dyDescent="0.45">
      <c r="A78114" t="s">
        <v>36302</v>
      </c>
      <c r="B78114">
        <v>11044939</v>
      </c>
      <c r="C78114">
        <v>0</v>
      </c>
      <c r="D78114">
        <v>0</v>
      </c>
      <c r="E78114" t="s">
        <v>155071</v>
      </c>
    </row>
    <row r="78115" spans="1:5" x14ac:dyDescent="0.45">
      <c r="A78115" t="s">
        <v>36302</v>
      </c>
      <c r="B78115">
        <v>11045106</v>
      </c>
      <c r="C78115">
        <v>0</v>
      </c>
      <c r="D78115">
        <v>0</v>
      </c>
      <c r="E78115" t="s">
        <v>155073</v>
      </c>
    </row>
    <row r="78116" spans="1:5" x14ac:dyDescent="0.45">
      <c r="A78116" t="s">
        <v>36302</v>
      </c>
      <c r="B78116">
        <v>11045353</v>
      </c>
      <c r="C78116">
        <v>0</v>
      </c>
      <c r="D78116">
        <v>0</v>
      </c>
      <c r="E78116" t="s">
        <v>155075</v>
      </c>
    </row>
    <row r="78117" spans="1:5" x14ac:dyDescent="0.45">
      <c r="A78117" t="s">
        <v>36302</v>
      </c>
      <c r="B78117">
        <v>11045569</v>
      </c>
      <c r="C78117">
        <v>0</v>
      </c>
      <c r="D78117">
        <v>0</v>
      </c>
      <c r="E78117" t="s">
        <v>155077</v>
      </c>
    </row>
    <row r="78118" spans="1:5" x14ac:dyDescent="0.45">
      <c r="A78118" t="s">
        <v>36302</v>
      </c>
      <c r="B78118">
        <v>11045796</v>
      </c>
      <c r="C78118">
        <v>0</v>
      </c>
      <c r="D78118">
        <v>0</v>
      </c>
      <c r="E78118" t="s">
        <v>155079</v>
      </c>
    </row>
    <row r="78119" spans="1:5" x14ac:dyDescent="0.45">
      <c r="A78119" t="s">
        <v>36302</v>
      </c>
      <c r="B78119">
        <v>11045898</v>
      </c>
      <c r="C78119">
        <v>0</v>
      </c>
      <c r="D78119">
        <v>0</v>
      </c>
      <c r="E78119" t="s">
        <v>155081</v>
      </c>
    </row>
    <row r="78120" spans="1:5" x14ac:dyDescent="0.45">
      <c r="A78120" t="s">
        <v>36302</v>
      </c>
      <c r="B78120">
        <v>11046169</v>
      </c>
      <c r="C78120">
        <v>0</v>
      </c>
      <c r="D78120">
        <v>0</v>
      </c>
      <c r="E78120" t="s">
        <v>155083</v>
      </c>
    </row>
    <row r="78121" spans="1:5" x14ac:dyDescent="0.45">
      <c r="A78121" t="s">
        <v>36302</v>
      </c>
      <c r="B78121">
        <v>11046457</v>
      </c>
      <c r="C78121">
        <v>0</v>
      </c>
      <c r="D78121">
        <v>0</v>
      </c>
      <c r="E78121" t="s">
        <v>155085</v>
      </c>
    </row>
    <row r="78122" spans="1:5" x14ac:dyDescent="0.45">
      <c r="A78122" t="s">
        <v>36302</v>
      </c>
      <c r="B78122">
        <v>11046722</v>
      </c>
      <c r="C78122">
        <v>0</v>
      </c>
      <c r="D78122">
        <v>0</v>
      </c>
      <c r="E78122" t="s">
        <v>155087</v>
      </c>
    </row>
    <row r="78123" spans="1:5" x14ac:dyDescent="0.45">
      <c r="A78123" t="s">
        <v>36302</v>
      </c>
      <c r="B78123">
        <v>11046934</v>
      </c>
      <c r="C78123">
        <v>0</v>
      </c>
      <c r="D78123">
        <v>0</v>
      </c>
      <c r="E78123" t="s">
        <v>155089</v>
      </c>
    </row>
    <row r="78124" spans="1:5" x14ac:dyDescent="0.45">
      <c r="A78124" t="s">
        <v>36302</v>
      </c>
      <c r="B78124">
        <v>11047139</v>
      </c>
      <c r="C78124">
        <v>0</v>
      </c>
      <c r="D78124">
        <v>0</v>
      </c>
      <c r="E78124" t="s">
        <v>155091</v>
      </c>
    </row>
    <row r="78125" spans="1:5" x14ac:dyDescent="0.45">
      <c r="A78125" t="s">
        <v>36302</v>
      </c>
      <c r="B78125">
        <v>11047333</v>
      </c>
      <c r="C78125">
        <v>0</v>
      </c>
      <c r="D78125">
        <v>0</v>
      </c>
      <c r="E78125" t="s">
        <v>155093</v>
      </c>
    </row>
    <row r="78126" spans="1:5" x14ac:dyDescent="0.45">
      <c r="A78126" t="s">
        <v>36302</v>
      </c>
      <c r="B78126">
        <v>11047521</v>
      </c>
      <c r="C78126">
        <v>0</v>
      </c>
      <c r="D78126">
        <v>0</v>
      </c>
      <c r="E78126" t="s">
        <v>155095</v>
      </c>
    </row>
    <row r="78127" spans="1:5" x14ac:dyDescent="0.45">
      <c r="A78127" t="s">
        <v>36302</v>
      </c>
      <c r="B78127">
        <v>11047701</v>
      </c>
      <c r="C78127">
        <v>0</v>
      </c>
      <c r="D78127">
        <v>0</v>
      </c>
      <c r="E78127" t="s">
        <v>155097</v>
      </c>
    </row>
    <row r="78128" spans="1:5" x14ac:dyDescent="0.45">
      <c r="A78128" t="s">
        <v>36302</v>
      </c>
      <c r="B78128">
        <v>11047961</v>
      </c>
      <c r="C78128">
        <v>0</v>
      </c>
      <c r="D78128">
        <v>0</v>
      </c>
      <c r="E78128" t="s">
        <v>155099</v>
      </c>
    </row>
    <row r="78129" spans="1:5" x14ac:dyDescent="0.45">
      <c r="A78129" t="s">
        <v>36302</v>
      </c>
      <c r="B78129">
        <v>11048109</v>
      </c>
      <c r="C78129">
        <v>0</v>
      </c>
      <c r="D78129">
        <v>0</v>
      </c>
      <c r="E78129" t="s">
        <v>155101</v>
      </c>
    </row>
    <row r="78130" spans="1:5" x14ac:dyDescent="0.45">
      <c r="A78130" t="s">
        <v>36302</v>
      </c>
      <c r="B78130">
        <v>11048205</v>
      </c>
      <c r="C78130">
        <v>0</v>
      </c>
      <c r="D78130">
        <v>0</v>
      </c>
      <c r="E78130" t="s">
        <v>155103</v>
      </c>
    </row>
    <row r="78131" spans="1:5" x14ac:dyDescent="0.45">
      <c r="A78131" t="s">
        <v>36302</v>
      </c>
      <c r="B78131">
        <v>11048389</v>
      </c>
      <c r="C78131">
        <v>0</v>
      </c>
      <c r="D78131">
        <v>0</v>
      </c>
      <c r="E78131" t="s">
        <v>155105</v>
      </c>
    </row>
    <row r="78132" spans="1:5" x14ac:dyDescent="0.45">
      <c r="A78132" t="s">
        <v>36302</v>
      </c>
      <c r="B78132">
        <v>11048586</v>
      </c>
      <c r="C78132">
        <v>0</v>
      </c>
      <c r="D78132">
        <v>0</v>
      </c>
      <c r="E78132" t="s">
        <v>155107</v>
      </c>
    </row>
    <row r="78133" spans="1:5" x14ac:dyDescent="0.45">
      <c r="A78133" t="s">
        <v>36302</v>
      </c>
      <c r="B78133">
        <v>11048739</v>
      </c>
      <c r="C78133">
        <v>0</v>
      </c>
      <c r="D78133">
        <v>0</v>
      </c>
      <c r="E78133" t="s">
        <v>155109</v>
      </c>
    </row>
    <row r="78134" spans="1:5" x14ac:dyDescent="0.45">
      <c r="A78134" t="s">
        <v>36302</v>
      </c>
      <c r="B78134">
        <v>11048879</v>
      </c>
      <c r="C78134">
        <v>0</v>
      </c>
      <c r="D78134">
        <v>0</v>
      </c>
      <c r="E78134" t="s">
        <v>155111</v>
      </c>
    </row>
    <row r="78135" spans="1:5" x14ac:dyDescent="0.45">
      <c r="A78135" t="s">
        <v>36302</v>
      </c>
      <c r="B78135">
        <v>11049001</v>
      </c>
      <c r="C78135">
        <v>0</v>
      </c>
      <c r="D78135">
        <v>0</v>
      </c>
      <c r="E78135" t="s">
        <v>155113</v>
      </c>
    </row>
    <row r="78136" spans="1:5" x14ac:dyDescent="0.45">
      <c r="A78136" t="s">
        <v>36302</v>
      </c>
      <c r="B78136">
        <v>11049128</v>
      </c>
      <c r="C78136">
        <v>0</v>
      </c>
      <c r="D78136">
        <v>0</v>
      </c>
      <c r="E78136" t="s">
        <v>155115</v>
      </c>
    </row>
    <row r="78137" spans="1:5" x14ac:dyDescent="0.45">
      <c r="A78137" t="s">
        <v>36302</v>
      </c>
      <c r="B78137">
        <v>11049278</v>
      </c>
      <c r="C78137">
        <v>0</v>
      </c>
      <c r="D78137">
        <v>0</v>
      </c>
      <c r="E78137" t="s">
        <v>155117</v>
      </c>
    </row>
    <row r="78138" spans="1:5" x14ac:dyDescent="0.45">
      <c r="A78138" t="s">
        <v>36302</v>
      </c>
      <c r="B78138">
        <v>11049443</v>
      </c>
      <c r="C78138">
        <v>0.375</v>
      </c>
      <c r="D78138">
        <v>0</v>
      </c>
      <c r="E78138" t="s">
        <v>155119</v>
      </c>
    </row>
    <row r="78139" spans="1:5" x14ac:dyDescent="0.45">
      <c r="A78139" t="s">
        <v>36302</v>
      </c>
      <c r="B78139">
        <v>11049608</v>
      </c>
      <c r="C78139">
        <v>0</v>
      </c>
      <c r="D78139">
        <v>0</v>
      </c>
      <c r="E78139" t="s">
        <v>155121</v>
      </c>
    </row>
    <row r="78140" spans="1:5" x14ac:dyDescent="0.45">
      <c r="A78140" t="s">
        <v>36302</v>
      </c>
      <c r="B78140">
        <v>11049835</v>
      </c>
      <c r="C78140">
        <v>0</v>
      </c>
      <c r="D78140">
        <v>0</v>
      </c>
      <c r="E78140" t="s">
        <v>155123</v>
      </c>
    </row>
    <row r="78141" spans="1:5" x14ac:dyDescent="0.45">
      <c r="A78141" t="s">
        <v>36302</v>
      </c>
      <c r="B78141">
        <v>11049938</v>
      </c>
      <c r="C78141">
        <v>0</v>
      </c>
      <c r="D78141">
        <v>0</v>
      </c>
      <c r="E78141" t="s">
        <v>155125</v>
      </c>
    </row>
    <row r="78142" spans="1:5" x14ac:dyDescent="0.45">
      <c r="A78142" t="s">
        <v>36302</v>
      </c>
      <c r="B78142">
        <v>11050057</v>
      </c>
      <c r="C78142">
        <v>0</v>
      </c>
      <c r="D78142">
        <v>0</v>
      </c>
      <c r="E78142" t="s">
        <v>155127</v>
      </c>
    </row>
    <row r="78143" spans="1:5" x14ac:dyDescent="0.45">
      <c r="A78143" t="s">
        <v>36302</v>
      </c>
      <c r="B78143">
        <v>11050183</v>
      </c>
      <c r="C78143">
        <v>0</v>
      </c>
      <c r="D78143">
        <v>0</v>
      </c>
      <c r="E78143" t="s">
        <v>155129</v>
      </c>
    </row>
    <row r="78144" spans="1:5" x14ac:dyDescent="0.45">
      <c r="A78144" t="s">
        <v>36302</v>
      </c>
      <c r="B78144">
        <v>11050436</v>
      </c>
      <c r="C78144">
        <v>0</v>
      </c>
      <c r="D78144">
        <v>0</v>
      </c>
      <c r="E78144" t="s">
        <v>155131</v>
      </c>
    </row>
    <row r="78145" spans="1:5" x14ac:dyDescent="0.45">
      <c r="A78145" t="s">
        <v>36302</v>
      </c>
      <c r="B78145">
        <v>11050537</v>
      </c>
      <c r="C78145">
        <v>0</v>
      </c>
      <c r="D78145">
        <v>0</v>
      </c>
      <c r="E78145" t="s">
        <v>155133</v>
      </c>
    </row>
    <row r="78146" spans="1:5" x14ac:dyDescent="0.45">
      <c r="A78146" t="s">
        <v>36302</v>
      </c>
      <c r="B78146">
        <v>11050723</v>
      </c>
      <c r="C78146">
        <v>0</v>
      </c>
      <c r="D78146">
        <v>0</v>
      </c>
      <c r="E78146" t="s">
        <v>155135</v>
      </c>
    </row>
    <row r="78147" spans="1:5" x14ac:dyDescent="0.45">
      <c r="A78147" t="s">
        <v>36302</v>
      </c>
      <c r="B78147">
        <v>11050870</v>
      </c>
      <c r="C78147">
        <v>0</v>
      </c>
      <c r="D78147">
        <v>0</v>
      </c>
      <c r="E78147" t="s">
        <v>155137</v>
      </c>
    </row>
    <row r="78148" spans="1:5" x14ac:dyDescent="0.45">
      <c r="A78148" t="s">
        <v>36302</v>
      </c>
      <c r="B78148">
        <v>11051070</v>
      </c>
      <c r="C78148">
        <v>0</v>
      </c>
      <c r="D78148">
        <v>0</v>
      </c>
      <c r="E78148" t="s">
        <v>155139</v>
      </c>
    </row>
    <row r="78149" spans="1:5" x14ac:dyDescent="0.45">
      <c r="A78149" t="s">
        <v>36302</v>
      </c>
      <c r="B78149">
        <v>11051376</v>
      </c>
      <c r="C78149">
        <v>0</v>
      </c>
      <c r="D78149">
        <v>0</v>
      </c>
      <c r="E78149" t="s">
        <v>155141</v>
      </c>
    </row>
    <row r="78150" spans="1:5" x14ac:dyDescent="0.45">
      <c r="A78150" t="s">
        <v>36302</v>
      </c>
      <c r="B78150">
        <v>11051632</v>
      </c>
      <c r="C78150">
        <v>0</v>
      </c>
      <c r="D78150">
        <v>0</v>
      </c>
      <c r="E78150" t="s">
        <v>155143</v>
      </c>
    </row>
    <row r="78151" spans="1:5" x14ac:dyDescent="0.45">
      <c r="A78151" t="s">
        <v>36302</v>
      </c>
      <c r="B78151">
        <v>11051822</v>
      </c>
      <c r="C78151">
        <v>0</v>
      </c>
      <c r="D78151">
        <v>0</v>
      </c>
      <c r="E78151" t="s">
        <v>155145</v>
      </c>
    </row>
    <row r="78152" spans="1:5" x14ac:dyDescent="0.45">
      <c r="A78152" t="s">
        <v>36302</v>
      </c>
      <c r="B78152">
        <v>11052043</v>
      </c>
      <c r="C78152">
        <v>0</v>
      </c>
      <c r="D78152">
        <v>0</v>
      </c>
      <c r="E78152" t="s">
        <v>155147</v>
      </c>
    </row>
    <row r="78153" spans="1:5" x14ac:dyDescent="0.45">
      <c r="A78153" t="s">
        <v>36302</v>
      </c>
      <c r="B78153">
        <v>11052186</v>
      </c>
      <c r="C78153">
        <v>0</v>
      </c>
      <c r="D78153">
        <v>0</v>
      </c>
      <c r="E78153" t="s">
        <v>155149</v>
      </c>
    </row>
    <row r="78154" spans="1:5" x14ac:dyDescent="0.45">
      <c r="A78154" t="s">
        <v>36302</v>
      </c>
      <c r="B78154">
        <v>11052299</v>
      </c>
      <c r="C78154">
        <v>0</v>
      </c>
      <c r="D78154">
        <v>0</v>
      </c>
      <c r="E78154" t="s">
        <v>155151</v>
      </c>
    </row>
    <row r="78155" spans="1:5" x14ac:dyDescent="0.45">
      <c r="A78155" t="s">
        <v>36302</v>
      </c>
      <c r="B78155">
        <v>11052498</v>
      </c>
      <c r="C78155">
        <v>0</v>
      </c>
      <c r="D78155">
        <v>0</v>
      </c>
      <c r="E78155" t="s">
        <v>155153</v>
      </c>
    </row>
    <row r="78156" spans="1:5" x14ac:dyDescent="0.45">
      <c r="A78156" t="s">
        <v>36302</v>
      </c>
      <c r="B78156">
        <v>11052672</v>
      </c>
      <c r="C78156">
        <v>0</v>
      </c>
      <c r="D78156">
        <v>0</v>
      </c>
      <c r="E78156" t="s">
        <v>155155</v>
      </c>
    </row>
    <row r="78157" spans="1:5" x14ac:dyDescent="0.45">
      <c r="A78157" t="s">
        <v>36302</v>
      </c>
      <c r="B78157">
        <v>11052843</v>
      </c>
      <c r="C78157">
        <v>0</v>
      </c>
      <c r="D78157">
        <v>0</v>
      </c>
      <c r="E78157" t="s">
        <v>155157</v>
      </c>
    </row>
    <row r="78158" spans="1:5" x14ac:dyDescent="0.45">
      <c r="A78158" t="s">
        <v>36302</v>
      </c>
      <c r="B78158">
        <v>11052955</v>
      </c>
      <c r="C78158">
        <v>0</v>
      </c>
      <c r="D78158">
        <v>0</v>
      </c>
      <c r="E78158" t="s">
        <v>155159</v>
      </c>
    </row>
    <row r="78159" spans="1:5" x14ac:dyDescent="0.45">
      <c r="A78159" t="s">
        <v>36302</v>
      </c>
      <c r="B78159">
        <v>11053218</v>
      </c>
      <c r="C78159">
        <v>0</v>
      </c>
      <c r="D78159">
        <v>0</v>
      </c>
      <c r="E78159" t="s">
        <v>155161</v>
      </c>
    </row>
    <row r="78160" spans="1:5" x14ac:dyDescent="0.45">
      <c r="A78160" t="s">
        <v>36302</v>
      </c>
      <c r="B78160">
        <v>11053344</v>
      </c>
      <c r="C78160">
        <v>0</v>
      </c>
      <c r="D78160">
        <v>0</v>
      </c>
      <c r="E78160" t="s">
        <v>155163</v>
      </c>
    </row>
    <row r="78161" spans="1:5" x14ac:dyDescent="0.45">
      <c r="A78161" t="s">
        <v>36302</v>
      </c>
      <c r="B78161">
        <v>11053559</v>
      </c>
      <c r="C78161">
        <v>0</v>
      </c>
      <c r="D78161">
        <v>0</v>
      </c>
      <c r="E78161" t="s">
        <v>155165</v>
      </c>
    </row>
    <row r="78162" spans="1:5" x14ac:dyDescent="0.45">
      <c r="A78162" t="s">
        <v>36302</v>
      </c>
      <c r="B78162">
        <v>11053817</v>
      </c>
      <c r="C78162">
        <v>0</v>
      </c>
      <c r="D78162">
        <v>0</v>
      </c>
      <c r="E78162" t="s">
        <v>155167</v>
      </c>
    </row>
    <row r="78163" spans="1:5" x14ac:dyDescent="0.45">
      <c r="A78163" t="s">
        <v>36302</v>
      </c>
      <c r="B78163">
        <v>11054034</v>
      </c>
      <c r="C78163">
        <v>0.125</v>
      </c>
      <c r="D78163">
        <v>0</v>
      </c>
      <c r="E78163" t="s">
        <v>155169</v>
      </c>
    </row>
    <row r="78164" spans="1:5" x14ac:dyDescent="0.45">
      <c r="A78164" t="s">
        <v>36302</v>
      </c>
      <c r="B78164">
        <v>11054173</v>
      </c>
      <c r="C78164">
        <v>0</v>
      </c>
      <c r="D78164">
        <v>0</v>
      </c>
      <c r="E78164" t="s">
        <v>155171</v>
      </c>
    </row>
    <row r="78165" spans="1:5" x14ac:dyDescent="0.45">
      <c r="A78165" t="s">
        <v>36302</v>
      </c>
      <c r="B78165">
        <v>11054442</v>
      </c>
      <c r="C78165">
        <v>0</v>
      </c>
      <c r="D78165">
        <v>0</v>
      </c>
      <c r="E78165" t="s">
        <v>155173</v>
      </c>
    </row>
    <row r="78166" spans="1:5" x14ac:dyDescent="0.45">
      <c r="A78166" t="s">
        <v>36302</v>
      </c>
      <c r="B78166">
        <v>11054563</v>
      </c>
      <c r="C78166">
        <v>0</v>
      </c>
      <c r="D78166">
        <v>0</v>
      </c>
      <c r="E78166" t="s">
        <v>155175</v>
      </c>
    </row>
    <row r="78167" spans="1:5" x14ac:dyDescent="0.45">
      <c r="A78167" t="s">
        <v>36302</v>
      </c>
      <c r="B78167">
        <v>11054670</v>
      </c>
      <c r="C78167">
        <v>0</v>
      </c>
      <c r="D78167">
        <v>0</v>
      </c>
      <c r="E78167" t="s">
        <v>155177</v>
      </c>
    </row>
    <row r="78168" spans="1:5" x14ac:dyDescent="0.45">
      <c r="A78168" t="s">
        <v>36302</v>
      </c>
      <c r="B78168">
        <v>11054856</v>
      </c>
      <c r="C78168">
        <v>0</v>
      </c>
      <c r="D78168">
        <v>0</v>
      </c>
      <c r="E78168" t="s">
        <v>155179</v>
      </c>
    </row>
    <row r="78169" spans="1:5" x14ac:dyDescent="0.45">
      <c r="A78169" t="s">
        <v>36302</v>
      </c>
      <c r="B78169">
        <v>11055042</v>
      </c>
      <c r="C78169">
        <v>0</v>
      </c>
      <c r="D78169">
        <v>0</v>
      </c>
      <c r="E78169" t="s">
        <v>155181</v>
      </c>
    </row>
    <row r="78170" spans="1:5" x14ac:dyDescent="0.45">
      <c r="A78170" t="s">
        <v>36302</v>
      </c>
      <c r="B78170">
        <v>11055154</v>
      </c>
      <c r="C78170">
        <v>0</v>
      </c>
      <c r="D78170">
        <v>0</v>
      </c>
      <c r="E78170" t="s">
        <v>155183</v>
      </c>
    </row>
    <row r="78171" spans="1:5" x14ac:dyDescent="0.45">
      <c r="A78171" t="s">
        <v>36302</v>
      </c>
      <c r="B78171">
        <v>11055296</v>
      </c>
      <c r="C78171">
        <v>0</v>
      </c>
      <c r="D78171">
        <v>0</v>
      </c>
      <c r="E78171" t="s">
        <v>155185</v>
      </c>
    </row>
    <row r="78172" spans="1:5" x14ac:dyDescent="0.45">
      <c r="A78172" t="s">
        <v>36302</v>
      </c>
      <c r="B78172">
        <v>11055454</v>
      </c>
      <c r="C78172">
        <v>0</v>
      </c>
      <c r="D78172">
        <v>0</v>
      </c>
      <c r="E78172" t="s">
        <v>155187</v>
      </c>
    </row>
    <row r="78173" spans="1:5" x14ac:dyDescent="0.45">
      <c r="A78173" t="s">
        <v>36302</v>
      </c>
      <c r="B78173">
        <v>11055612</v>
      </c>
      <c r="C78173">
        <v>0</v>
      </c>
      <c r="D78173">
        <v>0</v>
      </c>
      <c r="E78173" t="s">
        <v>155189</v>
      </c>
    </row>
    <row r="78174" spans="1:5" x14ac:dyDescent="0.45">
      <c r="A78174" t="s">
        <v>36302</v>
      </c>
      <c r="B78174">
        <v>11055807</v>
      </c>
      <c r="C78174">
        <v>0</v>
      </c>
      <c r="D78174">
        <v>0</v>
      </c>
      <c r="E78174" t="s">
        <v>155191</v>
      </c>
    </row>
    <row r="78175" spans="1:5" x14ac:dyDescent="0.45">
      <c r="A78175" t="s">
        <v>36302</v>
      </c>
      <c r="B78175">
        <v>11055915</v>
      </c>
      <c r="C78175">
        <v>0</v>
      </c>
      <c r="D78175">
        <v>0</v>
      </c>
      <c r="E78175" t="s">
        <v>155193</v>
      </c>
    </row>
    <row r="78176" spans="1:5" x14ac:dyDescent="0.45">
      <c r="A78176" t="s">
        <v>36302</v>
      </c>
      <c r="B78176">
        <v>11056060</v>
      </c>
      <c r="C78176">
        <v>0</v>
      </c>
      <c r="D78176">
        <v>0</v>
      </c>
      <c r="E78176" t="s">
        <v>155195</v>
      </c>
    </row>
    <row r="78177" spans="1:5" x14ac:dyDescent="0.45">
      <c r="A78177" t="s">
        <v>36302</v>
      </c>
      <c r="B78177">
        <v>11056195</v>
      </c>
      <c r="C78177">
        <v>0</v>
      </c>
      <c r="D78177">
        <v>0</v>
      </c>
      <c r="E78177" t="s">
        <v>155197</v>
      </c>
    </row>
    <row r="78178" spans="1:5" x14ac:dyDescent="0.45">
      <c r="A78178" t="s">
        <v>36302</v>
      </c>
      <c r="B78178">
        <v>11056466</v>
      </c>
      <c r="C78178">
        <v>0</v>
      </c>
      <c r="D78178">
        <v>0</v>
      </c>
      <c r="E78178" t="s">
        <v>155199</v>
      </c>
    </row>
    <row r="78179" spans="1:5" x14ac:dyDescent="0.45">
      <c r="A78179" t="s">
        <v>36302</v>
      </c>
      <c r="B78179">
        <v>11056654</v>
      </c>
      <c r="C78179">
        <v>0</v>
      </c>
      <c r="D78179">
        <v>0</v>
      </c>
      <c r="E78179" t="s">
        <v>155201</v>
      </c>
    </row>
    <row r="78180" spans="1:5" x14ac:dyDescent="0.45">
      <c r="A78180" t="s">
        <v>36302</v>
      </c>
      <c r="B78180">
        <v>11056799</v>
      </c>
      <c r="C78180">
        <v>0</v>
      </c>
      <c r="D78180">
        <v>0</v>
      </c>
      <c r="E78180" t="s">
        <v>155203</v>
      </c>
    </row>
    <row r="78181" spans="1:5" x14ac:dyDescent="0.45">
      <c r="A78181" t="s">
        <v>36302</v>
      </c>
      <c r="B78181">
        <v>11056947</v>
      </c>
      <c r="C78181">
        <v>0</v>
      </c>
      <c r="D78181">
        <v>0</v>
      </c>
      <c r="E78181" t="s">
        <v>155205</v>
      </c>
    </row>
    <row r="78182" spans="1:5" x14ac:dyDescent="0.45">
      <c r="A78182" t="s">
        <v>36302</v>
      </c>
      <c r="B78182">
        <v>11057076</v>
      </c>
      <c r="C78182">
        <v>0</v>
      </c>
      <c r="D78182">
        <v>0</v>
      </c>
      <c r="E78182" t="s">
        <v>155207</v>
      </c>
    </row>
    <row r="78183" spans="1:5" x14ac:dyDescent="0.45">
      <c r="A78183" t="s">
        <v>36302</v>
      </c>
      <c r="B78183">
        <v>11057221</v>
      </c>
      <c r="C78183">
        <v>0.125</v>
      </c>
      <c r="D78183">
        <v>0</v>
      </c>
      <c r="E78183" t="s">
        <v>155209</v>
      </c>
    </row>
    <row r="78184" spans="1:5" x14ac:dyDescent="0.45">
      <c r="A78184" t="s">
        <v>36302</v>
      </c>
      <c r="B78184">
        <v>11057381</v>
      </c>
      <c r="C78184">
        <v>0</v>
      </c>
      <c r="D78184">
        <v>0</v>
      </c>
      <c r="E78184" t="s">
        <v>155211</v>
      </c>
    </row>
    <row r="78185" spans="1:5" x14ac:dyDescent="0.45">
      <c r="A78185" t="s">
        <v>36302</v>
      </c>
      <c r="B78185">
        <v>11057548</v>
      </c>
      <c r="C78185">
        <v>0</v>
      </c>
      <c r="D78185">
        <v>0</v>
      </c>
      <c r="E78185" t="s">
        <v>155213</v>
      </c>
    </row>
    <row r="78186" spans="1:5" x14ac:dyDescent="0.45">
      <c r="A78186" t="s">
        <v>36302</v>
      </c>
      <c r="B78186">
        <v>11057679</v>
      </c>
      <c r="C78186">
        <v>0</v>
      </c>
      <c r="D78186">
        <v>0</v>
      </c>
      <c r="E78186" t="s">
        <v>155215</v>
      </c>
    </row>
    <row r="78187" spans="1:5" x14ac:dyDescent="0.45">
      <c r="A78187" t="s">
        <v>36302</v>
      </c>
      <c r="B78187">
        <v>11057925</v>
      </c>
      <c r="C78187">
        <v>0</v>
      </c>
      <c r="D78187">
        <v>0</v>
      </c>
      <c r="E78187" t="s">
        <v>155217</v>
      </c>
    </row>
    <row r="78188" spans="1:5" x14ac:dyDescent="0.45">
      <c r="A78188" t="s">
        <v>36302</v>
      </c>
      <c r="B78188">
        <v>11058335</v>
      </c>
      <c r="C78188">
        <v>0</v>
      </c>
      <c r="D78188">
        <v>0</v>
      </c>
      <c r="E78188" t="s">
        <v>155219</v>
      </c>
    </row>
    <row r="78189" spans="1:5" x14ac:dyDescent="0.45">
      <c r="A78189" t="s">
        <v>36302</v>
      </c>
      <c r="B78189">
        <v>11058436</v>
      </c>
      <c r="C78189">
        <v>0</v>
      </c>
      <c r="D78189">
        <v>0</v>
      </c>
      <c r="E78189" t="s">
        <v>155221</v>
      </c>
    </row>
    <row r="78190" spans="1:5" x14ac:dyDescent="0.45">
      <c r="A78190" t="s">
        <v>36302</v>
      </c>
      <c r="B78190">
        <v>11058633</v>
      </c>
      <c r="C78190">
        <v>0</v>
      </c>
      <c r="D78190">
        <v>0</v>
      </c>
      <c r="E78190" t="s">
        <v>155223</v>
      </c>
    </row>
    <row r="78191" spans="1:5" x14ac:dyDescent="0.45">
      <c r="A78191" t="s">
        <v>36302</v>
      </c>
      <c r="B78191">
        <v>11058914</v>
      </c>
      <c r="C78191">
        <v>0</v>
      </c>
      <c r="D78191">
        <v>0</v>
      </c>
      <c r="E78191" t="s">
        <v>155225</v>
      </c>
    </row>
    <row r="78192" spans="1:5" x14ac:dyDescent="0.45">
      <c r="A78192" t="s">
        <v>36302</v>
      </c>
      <c r="B78192">
        <v>11059079</v>
      </c>
      <c r="C78192">
        <v>0</v>
      </c>
      <c r="D78192">
        <v>0</v>
      </c>
      <c r="E78192" t="s">
        <v>155227</v>
      </c>
    </row>
    <row r="78193" spans="1:5" x14ac:dyDescent="0.45">
      <c r="A78193" t="s">
        <v>36302</v>
      </c>
      <c r="B78193">
        <v>11059263</v>
      </c>
      <c r="C78193">
        <v>0</v>
      </c>
      <c r="D78193">
        <v>0</v>
      </c>
      <c r="E78193" t="s">
        <v>155229</v>
      </c>
    </row>
    <row r="78194" spans="1:5" x14ac:dyDescent="0.45">
      <c r="A78194" t="s">
        <v>36302</v>
      </c>
      <c r="B78194">
        <v>11059438</v>
      </c>
      <c r="C78194">
        <v>0</v>
      </c>
      <c r="D78194">
        <v>0</v>
      </c>
      <c r="E78194" t="s">
        <v>155231</v>
      </c>
    </row>
    <row r="78195" spans="1:5" x14ac:dyDescent="0.45">
      <c r="A78195" t="s">
        <v>36302</v>
      </c>
      <c r="B78195">
        <v>11059593</v>
      </c>
      <c r="C78195">
        <v>0</v>
      </c>
      <c r="D78195">
        <v>0</v>
      </c>
      <c r="E78195" t="s">
        <v>155233</v>
      </c>
    </row>
    <row r="78196" spans="1:5" x14ac:dyDescent="0.45">
      <c r="A78196" t="s">
        <v>36302</v>
      </c>
      <c r="B78196">
        <v>11059772</v>
      </c>
      <c r="C78196">
        <v>0.125</v>
      </c>
      <c r="D78196">
        <v>0</v>
      </c>
      <c r="E78196" t="s">
        <v>155235</v>
      </c>
    </row>
    <row r="78197" spans="1:5" x14ac:dyDescent="0.45">
      <c r="A78197" t="s">
        <v>36302</v>
      </c>
      <c r="B78197">
        <v>11059875</v>
      </c>
      <c r="C78197">
        <v>0</v>
      </c>
      <c r="D78197">
        <v>0</v>
      </c>
      <c r="E78197" t="s">
        <v>155237</v>
      </c>
    </row>
    <row r="78198" spans="1:5" x14ac:dyDescent="0.45">
      <c r="A78198" t="s">
        <v>36302</v>
      </c>
      <c r="B78198">
        <v>11060103</v>
      </c>
      <c r="C78198">
        <v>0</v>
      </c>
      <c r="D78198">
        <v>0</v>
      </c>
      <c r="E78198" t="s">
        <v>155239</v>
      </c>
    </row>
    <row r="78199" spans="1:5" x14ac:dyDescent="0.45">
      <c r="A78199" t="s">
        <v>36302</v>
      </c>
      <c r="B78199">
        <v>11060241</v>
      </c>
      <c r="C78199">
        <v>0</v>
      </c>
      <c r="D78199">
        <v>0</v>
      </c>
      <c r="E78199" t="s">
        <v>155241</v>
      </c>
    </row>
    <row r="78200" spans="1:5" x14ac:dyDescent="0.45">
      <c r="A78200" t="s">
        <v>36302</v>
      </c>
      <c r="B78200">
        <v>11060416</v>
      </c>
      <c r="C78200">
        <v>0</v>
      </c>
      <c r="D78200">
        <v>0</v>
      </c>
      <c r="E78200" t="s">
        <v>155243</v>
      </c>
    </row>
    <row r="78201" spans="1:5" x14ac:dyDescent="0.45">
      <c r="A78201" t="s">
        <v>36302</v>
      </c>
      <c r="B78201">
        <v>11060535</v>
      </c>
      <c r="C78201">
        <v>0</v>
      </c>
      <c r="D78201">
        <v>0</v>
      </c>
      <c r="E78201" t="s">
        <v>155245</v>
      </c>
    </row>
    <row r="78202" spans="1:5" x14ac:dyDescent="0.45">
      <c r="A78202" t="s">
        <v>36302</v>
      </c>
      <c r="B78202">
        <v>11060688</v>
      </c>
      <c r="C78202">
        <v>0</v>
      </c>
      <c r="D78202">
        <v>0</v>
      </c>
      <c r="E78202" t="s">
        <v>155247</v>
      </c>
    </row>
    <row r="78203" spans="1:5" x14ac:dyDescent="0.45">
      <c r="A78203" t="s">
        <v>36302</v>
      </c>
      <c r="B78203">
        <v>11060805</v>
      </c>
      <c r="C78203">
        <v>0</v>
      </c>
      <c r="D78203">
        <v>0</v>
      </c>
      <c r="E78203" t="s">
        <v>155249</v>
      </c>
    </row>
    <row r="78204" spans="1:5" x14ac:dyDescent="0.45">
      <c r="A78204" t="s">
        <v>36302</v>
      </c>
      <c r="B78204">
        <v>11060937</v>
      </c>
      <c r="C78204">
        <v>0</v>
      </c>
      <c r="D78204">
        <v>0</v>
      </c>
      <c r="E78204" t="s">
        <v>155251</v>
      </c>
    </row>
    <row r="78205" spans="1:5" x14ac:dyDescent="0.45">
      <c r="A78205" t="s">
        <v>36302</v>
      </c>
      <c r="B78205">
        <v>11061089</v>
      </c>
      <c r="C78205">
        <v>0</v>
      </c>
      <c r="D78205">
        <v>0</v>
      </c>
      <c r="E78205" t="s">
        <v>155253</v>
      </c>
    </row>
    <row r="78206" spans="1:5" x14ac:dyDescent="0.45">
      <c r="A78206" t="s">
        <v>36302</v>
      </c>
      <c r="B78206">
        <v>11061225</v>
      </c>
      <c r="C78206">
        <v>0</v>
      </c>
      <c r="D78206">
        <v>0</v>
      </c>
      <c r="E78206" t="s">
        <v>155255</v>
      </c>
    </row>
    <row r="78207" spans="1:5" x14ac:dyDescent="0.45">
      <c r="A78207" t="s">
        <v>36302</v>
      </c>
      <c r="B78207">
        <v>11061317</v>
      </c>
      <c r="C78207">
        <v>0</v>
      </c>
      <c r="D78207">
        <v>0</v>
      </c>
      <c r="E78207" t="s">
        <v>155257</v>
      </c>
    </row>
    <row r="78208" spans="1:5" x14ac:dyDescent="0.45">
      <c r="A78208" t="s">
        <v>36302</v>
      </c>
      <c r="B78208">
        <v>11061552</v>
      </c>
      <c r="C78208">
        <v>0</v>
      </c>
      <c r="D78208">
        <v>0</v>
      </c>
      <c r="E78208" t="s">
        <v>155259</v>
      </c>
    </row>
    <row r="78209" spans="1:5" x14ac:dyDescent="0.45">
      <c r="A78209" t="s">
        <v>36302</v>
      </c>
      <c r="B78209">
        <v>11061734</v>
      </c>
      <c r="C78209">
        <v>0.125</v>
      </c>
      <c r="D78209">
        <v>0</v>
      </c>
      <c r="E78209" t="s">
        <v>155261</v>
      </c>
    </row>
    <row r="78210" spans="1:5" x14ac:dyDescent="0.45">
      <c r="A78210" t="s">
        <v>36302</v>
      </c>
      <c r="B78210">
        <v>11061853</v>
      </c>
      <c r="C78210">
        <v>0</v>
      </c>
      <c r="D78210">
        <v>0</v>
      </c>
      <c r="E78210" t="s">
        <v>155263</v>
      </c>
    </row>
    <row r="78211" spans="1:5" x14ac:dyDescent="0.45">
      <c r="A78211" t="s">
        <v>36302</v>
      </c>
      <c r="B78211">
        <v>11062111</v>
      </c>
      <c r="C78211">
        <v>0</v>
      </c>
      <c r="D78211">
        <v>0</v>
      </c>
      <c r="E78211" t="s">
        <v>155265</v>
      </c>
    </row>
    <row r="78212" spans="1:5" x14ac:dyDescent="0.45">
      <c r="A78212" t="s">
        <v>36302</v>
      </c>
      <c r="B78212">
        <v>11062285</v>
      </c>
      <c r="C78212">
        <v>0</v>
      </c>
      <c r="D78212">
        <v>0</v>
      </c>
      <c r="E78212" t="s">
        <v>155267</v>
      </c>
    </row>
    <row r="78213" spans="1:5" x14ac:dyDescent="0.45">
      <c r="A78213" t="s">
        <v>36302</v>
      </c>
      <c r="B78213">
        <v>11062424</v>
      </c>
      <c r="C78213">
        <v>0</v>
      </c>
      <c r="D78213">
        <v>0</v>
      </c>
      <c r="E78213" t="s">
        <v>155269</v>
      </c>
    </row>
    <row r="78214" spans="1:5" x14ac:dyDescent="0.45">
      <c r="A78214" t="s">
        <v>36302</v>
      </c>
      <c r="B78214">
        <v>11062649</v>
      </c>
      <c r="C78214">
        <v>0</v>
      </c>
      <c r="D78214">
        <v>0</v>
      </c>
      <c r="E78214" t="s">
        <v>155271</v>
      </c>
    </row>
    <row r="78215" spans="1:5" x14ac:dyDescent="0.45">
      <c r="A78215" t="s">
        <v>36302</v>
      </c>
      <c r="B78215">
        <v>11062801</v>
      </c>
      <c r="C78215">
        <v>0</v>
      </c>
      <c r="D78215">
        <v>0</v>
      </c>
      <c r="E78215" t="s">
        <v>155273</v>
      </c>
    </row>
    <row r="78216" spans="1:5" x14ac:dyDescent="0.45">
      <c r="A78216" t="s">
        <v>36302</v>
      </c>
      <c r="B78216">
        <v>11062963</v>
      </c>
      <c r="C78216">
        <v>0</v>
      </c>
      <c r="D78216">
        <v>0</v>
      </c>
      <c r="E78216" t="s">
        <v>155275</v>
      </c>
    </row>
    <row r="78217" spans="1:5" x14ac:dyDescent="0.45">
      <c r="A78217" t="s">
        <v>36302</v>
      </c>
      <c r="B78217">
        <v>11063061</v>
      </c>
      <c r="C78217">
        <v>0</v>
      </c>
      <c r="D78217">
        <v>0</v>
      </c>
      <c r="E78217" t="s">
        <v>155277</v>
      </c>
    </row>
    <row r="78218" spans="1:5" x14ac:dyDescent="0.45">
      <c r="A78218" t="s">
        <v>36302</v>
      </c>
      <c r="B78218">
        <v>11063182</v>
      </c>
      <c r="C78218">
        <v>0</v>
      </c>
      <c r="D78218">
        <v>0</v>
      </c>
      <c r="E78218" t="s">
        <v>155279</v>
      </c>
    </row>
    <row r="78219" spans="1:5" x14ac:dyDescent="0.45">
      <c r="A78219" t="s">
        <v>36302</v>
      </c>
      <c r="B78219">
        <v>11063309</v>
      </c>
      <c r="C78219">
        <v>0</v>
      </c>
      <c r="D78219">
        <v>0</v>
      </c>
      <c r="E78219" t="s">
        <v>155281</v>
      </c>
    </row>
    <row r="78220" spans="1:5" x14ac:dyDescent="0.45">
      <c r="A78220" t="s">
        <v>36302</v>
      </c>
      <c r="B78220">
        <v>11063535</v>
      </c>
      <c r="C78220">
        <v>0</v>
      </c>
      <c r="D78220">
        <v>0</v>
      </c>
      <c r="E78220" t="s">
        <v>155283</v>
      </c>
    </row>
    <row r="78221" spans="1:5" x14ac:dyDescent="0.45">
      <c r="A78221" t="s">
        <v>36302</v>
      </c>
      <c r="B78221">
        <v>11063687</v>
      </c>
      <c r="C78221">
        <v>0</v>
      </c>
      <c r="D78221">
        <v>0</v>
      </c>
      <c r="E78221" t="s">
        <v>155285</v>
      </c>
    </row>
    <row r="78222" spans="1:5" x14ac:dyDescent="0.45">
      <c r="A78222" t="s">
        <v>36302</v>
      </c>
      <c r="B78222">
        <v>11063944</v>
      </c>
      <c r="C78222">
        <v>0</v>
      </c>
      <c r="D78222">
        <v>0</v>
      </c>
      <c r="E78222" t="s">
        <v>155287</v>
      </c>
    </row>
    <row r="78223" spans="1:5" x14ac:dyDescent="0.45">
      <c r="A78223" t="s">
        <v>36302</v>
      </c>
      <c r="B78223">
        <v>11064106</v>
      </c>
      <c r="C78223">
        <v>0</v>
      </c>
      <c r="D78223">
        <v>0</v>
      </c>
      <c r="E78223" t="s">
        <v>155289</v>
      </c>
    </row>
    <row r="78224" spans="1:5" x14ac:dyDescent="0.45">
      <c r="A78224" t="s">
        <v>36302</v>
      </c>
      <c r="B78224">
        <v>11064330</v>
      </c>
      <c r="C78224">
        <v>0</v>
      </c>
      <c r="D78224">
        <v>0</v>
      </c>
      <c r="E78224" t="s">
        <v>155291</v>
      </c>
    </row>
    <row r="78225" spans="1:5" x14ac:dyDescent="0.45">
      <c r="A78225" t="s">
        <v>36302</v>
      </c>
      <c r="B78225">
        <v>11064472</v>
      </c>
      <c r="C78225">
        <v>0</v>
      </c>
      <c r="D78225">
        <v>0</v>
      </c>
      <c r="E78225" t="s">
        <v>155293</v>
      </c>
    </row>
    <row r="78226" spans="1:5" x14ac:dyDescent="0.45">
      <c r="A78226" t="s">
        <v>36302</v>
      </c>
      <c r="B78226">
        <v>11064662</v>
      </c>
      <c r="C78226">
        <v>0</v>
      </c>
      <c r="D78226">
        <v>0</v>
      </c>
      <c r="E78226" t="s">
        <v>155295</v>
      </c>
    </row>
    <row r="78227" spans="1:5" x14ac:dyDescent="0.45">
      <c r="A78227" t="s">
        <v>36302</v>
      </c>
      <c r="B78227">
        <v>11064834</v>
      </c>
      <c r="C78227">
        <v>0</v>
      </c>
      <c r="D78227">
        <v>0</v>
      </c>
      <c r="E78227" t="s">
        <v>155297</v>
      </c>
    </row>
    <row r="78228" spans="1:5" x14ac:dyDescent="0.45">
      <c r="A78228" t="s">
        <v>36302</v>
      </c>
      <c r="B78228">
        <v>11065101</v>
      </c>
      <c r="C78228">
        <v>0</v>
      </c>
      <c r="D78228">
        <v>0</v>
      </c>
      <c r="E78228" t="s">
        <v>155299</v>
      </c>
    </row>
    <row r="78229" spans="1:5" x14ac:dyDescent="0.45">
      <c r="A78229" t="s">
        <v>36302</v>
      </c>
      <c r="B78229">
        <v>11065229</v>
      </c>
      <c r="C78229">
        <v>0</v>
      </c>
      <c r="D78229">
        <v>0</v>
      </c>
      <c r="E78229" t="s">
        <v>155301</v>
      </c>
    </row>
    <row r="78230" spans="1:5" x14ac:dyDescent="0.45">
      <c r="A78230" t="s">
        <v>36302</v>
      </c>
      <c r="B78230">
        <v>11065345</v>
      </c>
      <c r="C78230">
        <v>0</v>
      </c>
      <c r="D78230">
        <v>0</v>
      </c>
      <c r="E78230" t="s">
        <v>155303</v>
      </c>
    </row>
    <row r="78231" spans="1:5" x14ac:dyDescent="0.45">
      <c r="A78231" t="s">
        <v>36302</v>
      </c>
      <c r="B78231">
        <v>11065562</v>
      </c>
      <c r="C78231">
        <v>0</v>
      </c>
      <c r="D78231">
        <v>0</v>
      </c>
      <c r="E78231" t="s">
        <v>155305</v>
      </c>
    </row>
    <row r="78232" spans="1:5" x14ac:dyDescent="0.45">
      <c r="A78232" t="s">
        <v>36302</v>
      </c>
      <c r="B78232">
        <v>11065718</v>
      </c>
      <c r="C78232">
        <v>0</v>
      </c>
      <c r="D78232">
        <v>0</v>
      </c>
      <c r="E78232" t="s">
        <v>155307</v>
      </c>
    </row>
    <row r="78233" spans="1:5" x14ac:dyDescent="0.45">
      <c r="A78233" t="s">
        <v>36302</v>
      </c>
      <c r="B78233">
        <v>11065938</v>
      </c>
      <c r="C78233">
        <v>0</v>
      </c>
      <c r="D78233">
        <v>0</v>
      </c>
      <c r="E78233" t="s">
        <v>155309</v>
      </c>
    </row>
    <row r="78234" spans="1:5" x14ac:dyDescent="0.45">
      <c r="A78234" t="s">
        <v>36302</v>
      </c>
      <c r="B78234">
        <v>11066209</v>
      </c>
      <c r="C78234">
        <v>0</v>
      </c>
      <c r="D78234">
        <v>0</v>
      </c>
      <c r="E78234" t="s">
        <v>155311</v>
      </c>
    </row>
    <row r="78235" spans="1:5" x14ac:dyDescent="0.45">
      <c r="A78235" t="s">
        <v>36302</v>
      </c>
      <c r="B78235">
        <v>11066425</v>
      </c>
      <c r="C78235">
        <v>0</v>
      </c>
      <c r="D78235">
        <v>0</v>
      </c>
      <c r="E78235" t="s">
        <v>155313</v>
      </c>
    </row>
    <row r="78236" spans="1:5" x14ac:dyDescent="0.45">
      <c r="A78236" t="s">
        <v>36302</v>
      </c>
      <c r="B78236">
        <v>11066621</v>
      </c>
      <c r="C78236">
        <v>0</v>
      </c>
      <c r="D78236">
        <v>0</v>
      </c>
      <c r="E78236" t="s">
        <v>155315</v>
      </c>
    </row>
    <row r="78237" spans="1:5" x14ac:dyDescent="0.45">
      <c r="A78237" t="s">
        <v>36302</v>
      </c>
      <c r="B78237">
        <v>11066772</v>
      </c>
      <c r="C78237">
        <v>0</v>
      </c>
      <c r="D78237">
        <v>0</v>
      </c>
      <c r="E78237" t="s">
        <v>155317</v>
      </c>
    </row>
    <row r="78238" spans="1:5" x14ac:dyDescent="0.45">
      <c r="A78238" t="s">
        <v>36302</v>
      </c>
      <c r="B78238">
        <v>11066938</v>
      </c>
      <c r="C78238">
        <v>0</v>
      </c>
      <c r="D78238">
        <v>0</v>
      </c>
      <c r="E78238" t="s">
        <v>155319</v>
      </c>
    </row>
    <row r="78239" spans="1:5" x14ac:dyDescent="0.45">
      <c r="A78239" t="s">
        <v>36302</v>
      </c>
      <c r="B78239">
        <v>11067047</v>
      </c>
      <c r="C78239">
        <v>0</v>
      </c>
      <c r="D78239">
        <v>0</v>
      </c>
      <c r="E78239" t="s">
        <v>155321</v>
      </c>
    </row>
    <row r="78240" spans="1:5" x14ac:dyDescent="0.45">
      <c r="A78240" t="s">
        <v>36302</v>
      </c>
      <c r="B78240">
        <v>11067184</v>
      </c>
      <c r="C78240">
        <v>0</v>
      </c>
      <c r="D78240">
        <v>0</v>
      </c>
      <c r="E78240" t="s">
        <v>155323</v>
      </c>
    </row>
    <row r="78241" spans="1:5" x14ac:dyDescent="0.45">
      <c r="A78241" t="s">
        <v>36302</v>
      </c>
      <c r="B78241">
        <v>11067396</v>
      </c>
      <c r="C78241">
        <v>0</v>
      </c>
      <c r="D78241">
        <v>0</v>
      </c>
      <c r="E78241" t="s">
        <v>155325</v>
      </c>
    </row>
    <row r="78242" spans="1:5" x14ac:dyDescent="0.45">
      <c r="A78242" t="s">
        <v>36302</v>
      </c>
      <c r="B78242">
        <v>11067604</v>
      </c>
      <c r="C78242">
        <v>0</v>
      </c>
      <c r="D78242">
        <v>0</v>
      </c>
      <c r="E78242" t="s">
        <v>155327</v>
      </c>
    </row>
    <row r="78243" spans="1:5" x14ac:dyDescent="0.45">
      <c r="A78243" t="s">
        <v>36302</v>
      </c>
      <c r="B78243">
        <v>11067745</v>
      </c>
      <c r="C78243">
        <v>0</v>
      </c>
      <c r="D78243">
        <v>0</v>
      </c>
      <c r="E78243" t="s">
        <v>155329</v>
      </c>
    </row>
    <row r="78244" spans="1:5" x14ac:dyDescent="0.45">
      <c r="A78244" t="s">
        <v>36302</v>
      </c>
      <c r="B78244">
        <v>11067885</v>
      </c>
      <c r="C78244">
        <v>0</v>
      </c>
      <c r="D78244">
        <v>0</v>
      </c>
      <c r="E78244" t="s">
        <v>155331</v>
      </c>
    </row>
    <row r="78245" spans="1:5" x14ac:dyDescent="0.45">
      <c r="A78245" t="s">
        <v>36302</v>
      </c>
      <c r="B78245">
        <v>11068196</v>
      </c>
      <c r="C78245">
        <v>0</v>
      </c>
      <c r="D78245">
        <v>0</v>
      </c>
      <c r="E78245" t="s">
        <v>155333</v>
      </c>
    </row>
    <row r="78246" spans="1:5" x14ac:dyDescent="0.45">
      <c r="A78246" t="s">
        <v>36302</v>
      </c>
      <c r="B78246">
        <v>11068401</v>
      </c>
      <c r="C78246">
        <v>0</v>
      </c>
      <c r="D78246">
        <v>0</v>
      </c>
      <c r="E78246" t="s">
        <v>155335</v>
      </c>
    </row>
    <row r="78247" spans="1:5" x14ac:dyDescent="0.45">
      <c r="A78247" t="s">
        <v>36302</v>
      </c>
      <c r="B78247">
        <v>11068630</v>
      </c>
      <c r="C78247">
        <v>0</v>
      </c>
      <c r="D78247">
        <v>0</v>
      </c>
      <c r="E78247" t="s">
        <v>155337</v>
      </c>
    </row>
    <row r="78248" spans="1:5" x14ac:dyDescent="0.45">
      <c r="A78248" t="s">
        <v>36302</v>
      </c>
      <c r="B78248">
        <v>11068760</v>
      </c>
      <c r="C78248">
        <v>0</v>
      </c>
      <c r="D78248">
        <v>0</v>
      </c>
      <c r="E78248" t="s">
        <v>155339</v>
      </c>
    </row>
    <row r="78249" spans="1:5" x14ac:dyDescent="0.45">
      <c r="A78249" t="s">
        <v>36302</v>
      </c>
      <c r="B78249">
        <v>11068922</v>
      </c>
      <c r="C78249">
        <v>0</v>
      </c>
      <c r="D78249">
        <v>0</v>
      </c>
      <c r="E78249" t="s">
        <v>155341</v>
      </c>
    </row>
    <row r="78250" spans="1:5" x14ac:dyDescent="0.45">
      <c r="A78250" t="s">
        <v>36302</v>
      </c>
      <c r="B78250">
        <v>11069085</v>
      </c>
      <c r="C78250">
        <v>0</v>
      </c>
      <c r="D78250">
        <v>0</v>
      </c>
      <c r="E78250" t="s">
        <v>155343</v>
      </c>
    </row>
    <row r="78251" spans="1:5" x14ac:dyDescent="0.45">
      <c r="A78251" t="s">
        <v>36302</v>
      </c>
      <c r="B78251">
        <v>11069261</v>
      </c>
      <c r="C78251">
        <v>0</v>
      </c>
      <c r="D78251">
        <v>0</v>
      </c>
      <c r="E78251" t="s">
        <v>155345</v>
      </c>
    </row>
    <row r="78252" spans="1:5" x14ac:dyDescent="0.45">
      <c r="A78252" t="s">
        <v>36302</v>
      </c>
      <c r="B78252">
        <v>11069430</v>
      </c>
      <c r="C78252">
        <v>0</v>
      </c>
      <c r="D78252">
        <v>0</v>
      </c>
      <c r="E78252" t="s">
        <v>155347</v>
      </c>
    </row>
    <row r="78253" spans="1:5" x14ac:dyDescent="0.45">
      <c r="A78253" t="s">
        <v>36302</v>
      </c>
      <c r="B78253">
        <v>11069534</v>
      </c>
      <c r="C78253">
        <v>0</v>
      </c>
      <c r="D78253">
        <v>0</v>
      </c>
      <c r="E78253" t="s">
        <v>155349</v>
      </c>
    </row>
    <row r="78254" spans="1:5" x14ac:dyDescent="0.45">
      <c r="A78254" t="s">
        <v>36302</v>
      </c>
      <c r="B78254">
        <v>11069746</v>
      </c>
      <c r="C78254">
        <v>0</v>
      </c>
      <c r="D78254">
        <v>0</v>
      </c>
      <c r="E78254" t="s">
        <v>155351</v>
      </c>
    </row>
    <row r="78255" spans="1:5" x14ac:dyDescent="0.45">
      <c r="A78255" t="s">
        <v>36302</v>
      </c>
      <c r="B78255">
        <v>11069974</v>
      </c>
      <c r="C78255">
        <v>0</v>
      </c>
      <c r="D78255">
        <v>0</v>
      </c>
      <c r="E78255" t="s">
        <v>155353</v>
      </c>
    </row>
    <row r="78256" spans="1:5" x14ac:dyDescent="0.45">
      <c r="A78256" t="s">
        <v>36302</v>
      </c>
      <c r="B78256">
        <v>11070218</v>
      </c>
      <c r="C78256">
        <v>0</v>
      </c>
      <c r="D78256">
        <v>0</v>
      </c>
      <c r="E78256" t="s">
        <v>155355</v>
      </c>
    </row>
    <row r="78257" spans="1:5" x14ac:dyDescent="0.45">
      <c r="A78257" t="s">
        <v>36302</v>
      </c>
      <c r="B78257">
        <v>11070387</v>
      </c>
      <c r="C78257">
        <v>0</v>
      </c>
      <c r="D78257">
        <v>0</v>
      </c>
      <c r="E78257" t="s">
        <v>155357</v>
      </c>
    </row>
    <row r="78258" spans="1:5" x14ac:dyDescent="0.45">
      <c r="A78258" t="s">
        <v>36302</v>
      </c>
      <c r="B78258">
        <v>11070531</v>
      </c>
      <c r="C78258">
        <v>0</v>
      </c>
      <c r="D78258">
        <v>0</v>
      </c>
      <c r="E78258" t="s">
        <v>155359</v>
      </c>
    </row>
    <row r="78259" spans="1:5" x14ac:dyDescent="0.45">
      <c r="A78259" t="s">
        <v>36302</v>
      </c>
      <c r="B78259">
        <v>11070644</v>
      </c>
      <c r="C78259">
        <v>0</v>
      </c>
      <c r="D78259">
        <v>0</v>
      </c>
      <c r="E78259" t="s">
        <v>155361</v>
      </c>
    </row>
    <row r="78260" spans="1:5" x14ac:dyDescent="0.45">
      <c r="A78260" t="s">
        <v>36302</v>
      </c>
      <c r="B78260">
        <v>11070855</v>
      </c>
      <c r="C78260">
        <v>0</v>
      </c>
      <c r="D78260">
        <v>0</v>
      </c>
      <c r="E78260" t="s">
        <v>155363</v>
      </c>
    </row>
    <row r="78261" spans="1:5" x14ac:dyDescent="0.45">
      <c r="A78261" t="s">
        <v>36302</v>
      </c>
      <c r="B78261">
        <v>11070994</v>
      </c>
      <c r="C78261">
        <v>0</v>
      </c>
      <c r="D78261">
        <v>0</v>
      </c>
      <c r="E78261" t="s">
        <v>155365</v>
      </c>
    </row>
    <row r="78262" spans="1:5" x14ac:dyDescent="0.45">
      <c r="A78262" t="s">
        <v>36302</v>
      </c>
      <c r="B78262">
        <v>11071177</v>
      </c>
      <c r="C78262">
        <v>0</v>
      </c>
      <c r="D78262">
        <v>0</v>
      </c>
      <c r="E78262" t="s">
        <v>155367</v>
      </c>
    </row>
    <row r="78263" spans="1:5" x14ac:dyDescent="0.45">
      <c r="A78263" t="s">
        <v>36302</v>
      </c>
      <c r="B78263">
        <v>11071467</v>
      </c>
      <c r="C78263">
        <v>0</v>
      </c>
      <c r="D78263">
        <v>0</v>
      </c>
      <c r="E78263" t="s">
        <v>155369</v>
      </c>
    </row>
    <row r="78264" spans="1:5" x14ac:dyDescent="0.45">
      <c r="A78264" t="s">
        <v>36302</v>
      </c>
      <c r="B78264">
        <v>11071574</v>
      </c>
      <c r="C78264">
        <v>0</v>
      </c>
      <c r="D78264">
        <v>0</v>
      </c>
      <c r="E78264" t="s">
        <v>155371</v>
      </c>
    </row>
    <row r="78265" spans="1:5" x14ac:dyDescent="0.45">
      <c r="A78265" t="s">
        <v>36302</v>
      </c>
      <c r="B78265">
        <v>11071677</v>
      </c>
      <c r="C78265">
        <v>0</v>
      </c>
      <c r="D78265">
        <v>0</v>
      </c>
      <c r="E78265" t="s">
        <v>155373</v>
      </c>
    </row>
    <row r="78266" spans="1:5" x14ac:dyDescent="0.45">
      <c r="A78266" t="s">
        <v>36302</v>
      </c>
      <c r="B78266">
        <v>11071838</v>
      </c>
      <c r="C78266">
        <v>0</v>
      </c>
      <c r="D78266">
        <v>0</v>
      </c>
      <c r="E78266" t="s">
        <v>155375</v>
      </c>
    </row>
    <row r="78267" spans="1:5" x14ac:dyDescent="0.45">
      <c r="A78267" t="s">
        <v>36302</v>
      </c>
      <c r="B78267">
        <v>11071960</v>
      </c>
      <c r="C78267">
        <v>0</v>
      </c>
      <c r="D78267">
        <v>0</v>
      </c>
      <c r="E78267" t="s">
        <v>155377</v>
      </c>
    </row>
    <row r="78268" spans="1:5" x14ac:dyDescent="0.45">
      <c r="A78268" t="s">
        <v>36302</v>
      </c>
      <c r="B78268">
        <v>11072189</v>
      </c>
      <c r="C78268">
        <v>0</v>
      </c>
      <c r="D78268">
        <v>0</v>
      </c>
      <c r="E78268" t="s">
        <v>155379</v>
      </c>
    </row>
    <row r="78269" spans="1:5" x14ac:dyDescent="0.45">
      <c r="A78269" t="s">
        <v>36302</v>
      </c>
      <c r="B78269">
        <v>11072396</v>
      </c>
      <c r="C78269">
        <v>0</v>
      </c>
      <c r="D78269">
        <v>0</v>
      </c>
      <c r="E78269" t="s">
        <v>155381</v>
      </c>
    </row>
    <row r="78270" spans="1:5" x14ac:dyDescent="0.45">
      <c r="A78270" t="s">
        <v>36302</v>
      </c>
      <c r="B78270">
        <v>11072673</v>
      </c>
      <c r="C78270">
        <v>0</v>
      </c>
      <c r="D78270">
        <v>0</v>
      </c>
      <c r="E78270" t="s">
        <v>155383</v>
      </c>
    </row>
    <row r="78271" spans="1:5" x14ac:dyDescent="0.45">
      <c r="A78271" t="s">
        <v>36302</v>
      </c>
      <c r="B78271">
        <v>11072887</v>
      </c>
      <c r="C78271">
        <v>0</v>
      </c>
      <c r="D78271">
        <v>0</v>
      </c>
      <c r="E78271" t="s">
        <v>155385</v>
      </c>
    </row>
    <row r="78272" spans="1:5" x14ac:dyDescent="0.45">
      <c r="A78272" t="s">
        <v>36302</v>
      </c>
      <c r="B78272">
        <v>11073061</v>
      </c>
      <c r="C78272">
        <v>0</v>
      </c>
      <c r="D78272">
        <v>0</v>
      </c>
      <c r="E78272" t="s">
        <v>155387</v>
      </c>
    </row>
    <row r="78273" spans="1:5" x14ac:dyDescent="0.45">
      <c r="A78273" t="s">
        <v>36302</v>
      </c>
      <c r="B78273">
        <v>11073324</v>
      </c>
      <c r="C78273">
        <v>0</v>
      </c>
      <c r="D78273">
        <v>0</v>
      </c>
      <c r="E78273" t="s">
        <v>155389</v>
      </c>
    </row>
    <row r="78274" spans="1:5" x14ac:dyDescent="0.45">
      <c r="A78274" t="s">
        <v>36302</v>
      </c>
      <c r="B78274">
        <v>11073453</v>
      </c>
      <c r="C78274">
        <v>0</v>
      </c>
      <c r="D78274">
        <v>0</v>
      </c>
      <c r="E78274" t="s">
        <v>155391</v>
      </c>
    </row>
    <row r="78275" spans="1:5" x14ac:dyDescent="0.45">
      <c r="A78275" t="s">
        <v>36302</v>
      </c>
      <c r="B78275">
        <v>11073586</v>
      </c>
      <c r="C78275">
        <v>0</v>
      </c>
      <c r="D78275">
        <v>0</v>
      </c>
      <c r="E78275" t="s">
        <v>155393</v>
      </c>
    </row>
    <row r="78276" spans="1:5" x14ac:dyDescent="0.45">
      <c r="A78276" t="s">
        <v>36302</v>
      </c>
      <c r="B78276">
        <v>11073795</v>
      </c>
      <c r="C78276">
        <v>0</v>
      </c>
      <c r="D78276">
        <v>0</v>
      </c>
      <c r="E78276" t="s">
        <v>155395</v>
      </c>
    </row>
    <row r="78277" spans="1:5" x14ac:dyDescent="0.45">
      <c r="A78277" t="s">
        <v>36302</v>
      </c>
      <c r="B78277">
        <v>11074140</v>
      </c>
      <c r="C78277">
        <v>0</v>
      </c>
      <c r="D78277">
        <v>0</v>
      </c>
      <c r="E78277" t="s">
        <v>155397</v>
      </c>
    </row>
    <row r="78278" spans="1:5" x14ac:dyDescent="0.45">
      <c r="A78278" t="s">
        <v>36302</v>
      </c>
      <c r="B78278">
        <v>11074284</v>
      </c>
      <c r="C78278">
        <v>0</v>
      </c>
      <c r="D78278">
        <v>0</v>
      </c>
      <c r="E78278" t="s">
        <v>155399</v>
      </c>
    </row>
    <row r="78279" spans="1:5" x14ac:dyDescent="0.45">
      <c r="A78279" t="s">
        <v>36302</v>
      </c>
      <c r="B78279">
        <v>11074573</v>
      </c>
      <c r="C78279">
        <v>0</v>
      </c>
      <c r="D78279">
        <v>0</v>
      </c>
      <c r="E78279" t="s">
        <v>155401</v>
      </c>
    </row>
    <row r="78280" spans="1:5" x14ac:dyDescent="0.45">
      <c r="A78280" t="s">
        <v>36302</v>
      </c>
      <c r="B78280">
        <v>11074769</v>
      </c>
      <c r="C78280">
        <v>0</v>
      </c>
      <c r="D78280">
        <v>0</v>
      </c>
      <c r="E78280" t="s">
        <v>155403</v>
      </c>
    </row>
    <row r="78281" spans="1:5" x14ac:dyDescent="0.45">
      <c r="A78281" t="s">
        <v>36302</v>
      </c>
      <c r="B78281">
        <v>11074870</v>
      </c>
      <c r="C78281">
        <v>0</v>
      </c>
      <c r="D78281">
        <v>0</v>
      </c>
      <c r="E78281" t="s">
        <v>155405</v>
      </c>
    </row>
    <row r="78282" spans="1:5" x14ac:dyDescent="0.45">
      <c r="A78282" t="s">
        <v>36302</v>
      </c>
      <c r="B78282">
        <v>11075021</v>
      </c>
      <c r="C78282">
        <v>0</v>
      </c>
      <c r="D78282">
        <v>0</v>
      </c>
      <c r="E78282" t="s">
        <v>155407</v>
      </c>
    </row>
    <row r="78283" spans="1:5" x14ac:dyDescent="0.45">
      <c r="A78283" t="s">
        <v>36302</v>
      </c>
      <c r="B78283">
        <v>11075219</v>
      </c>
      <c r="C78283">
        <v>0</v>
      </c>
      <c r="D78283">
        <v>0</v>
      </c>
      <c r="E78283" t="s">
        <v>155409</v>
      </c>
    </row>
    <row r="78284" spans="1:5" x14ac:dyDescent="0.45">
      <c r="A78284" t="s">
        <v>36302</v>
      </c>
      <c r="B78284">
        <v>11075352</v>
      </c>
      <c r="C78284">
        <v>0</v>
      </c>
      <c r="D78284">
        <v>0</v>
      </c>
      <c r="E78284" t="s">
        <v>155411</v>
      </c>
    </row>
    <row r="78285" spans="1:5" x14ac:dyDescent="0.45">
      <c r="A78285" t="s">
        <v>36302</v>
      </c>
      <c r="B78285">
        <v>11075452</v>
      </c>
      <c r="C78285">
        <v>0</v>
      </c>
      <c r="D78285">
        <v>0</v>
      </c>
      <c r="E78285" t="s">
        <v>155413</v>
      </c>
    </row>
    <row r="78286" spans="1:5" x14ac:dyDescent="0.45">
      <c r="A78286" t="s">
        <v>36302</v>
      </c>
      <c r="B78286">
        <v>11075670</v>
      </c>
      <c r="C78286">
        <v>0</v>
      </c>
      <c r="D78286">
        <v>0</v>
      </c>
      <c r="E78286" t="s">
        <v>155415</v>
      </c>
    </row>
    <row r="78287" spans="1:5" x14ac:dyDescent="0.45">
      <c r="A78287" t="s">
        <v>36302</v>
      </c>
      <c r="B78287">
        <v>11075823</v>
      </c>
      <c r="C78287">
        <v>0</v>
      </c>
      <c r="D78287">
        <v>0</v>
      </c>
      <c r="E78287" t="s">
        <v>155417</v>
      </c>
    </row>
    <row r="78288" spans="1:5" x14ac:dyDescent="0.45">
      <c r="A78288" t="s">
        <v>36302</v>
      </c>
      <c r="B78288">
        <v>11076079</v>
      </c>
      <c r="C78288">
        <v>0</v>
      </c>
      <c r="D78288">
        <v>0</v>
      </c>
      <c r="E78288" t="s">
        <v>155419</v>
      </c>
    </row>
    <row r="78289" spans="1:5" x14ac:dyDescent="0.45">
      <c r="A78289" t="s">
        <v>36302</v>
      </c>
      <c r="B78289">
        <v>11076359</v>
      </c>
      <c r="C78289">
        <v>0</v>
      </c>
      <c r="D78289">
        <v>0</v>
      </c>
      <c r="E78289" t="s">
        <v>155421</v>
      </c>
    </row>
    <row r="78290" spans="1:5" x14ac:dyDescent="0.45">
      <c r="A78290" t="s">
        <v>36302</v>
      </c>
      <c r="B78290">
        <v>11076566</v>
      </c>
      <c r="C78290">
        <v>0</v>
      </c>
      <c r="D78290">
        <v>0</v>
      </c>
      <c r="E78290" t="s">
        <v>155423</v>
      </c>
    </row>
    <row r="78291" spans="1:5" x14ac:dyDescent="0.45">
      <c r="A78291" t="s">
        <v>36302</v>
      </c>
      <c r="B78291">
        <v>11076820</v>
      </c>
      <c r="C78291">
        <v>0</v>
      </c>
      <c r="D78291">
        <v>0</v>
      </c>
      <c r="E78291" t="s">
        <v>155425</v>
      </c>
    </row>
    <row r="78292" spans="1:5" x14ac:dyDescent="0.45">
      <c r="A78292" t="s">
        <v>36302</v>
      </c>
      <c r="B78292">
        <v>11076965</v>
      </c>
      <c r="C78292">
        <v>0</v>
      </c>
      <c r="D78292">
        <v>0</v>
      </c>
      <c r="E78292" t="s">
        <v>155427</v>
      </c>
    </row>
    <row r="78293" spans="1:5" x14ac:dyDescent="0.45">
      <c r="A78293" t="s">
        <v>36302</v>
      </c>
      <c r="B78293">
        <v>11077195</v>
      </c>
      <c r="C78293">
        <v>0</v>
      </c>
      <c r="D78293">
        <v>0</v>
      </c>
      <c r="E78293" t="s">
        <v>155429</v>
      </c>
    </row>
    <row r="78294" spans="1:5" x14ac:dyDescent="0.45">
      <c r="A78294" t="s">
        <v>36302</v>
      </c>
      <c r="B78294">
        <v>11077369</v>
      </c>
      <c r="C78294">
        <v>0</v>
      </c>
      <c r="D78294">
        <v>0</v>
      </c>
      <c r="E78294" t="s">
        <v>155431</v>
      </c>
    </row>
    <row r="78295" spans="1:5" x14ac:dyDescent="0.45">
      <c r="A78295" t="s">
        <v>36302</v>
      </c>
      <c r="B78295">
        <v>11077484</v>
      </c>
      <c r="C78295">
        <v>0</v>
      </c>
      <c r="D78295">
        <v>0</v>
      </c>
      <c r="E78295" t="s">
        <v>155433</v>
      </c>
    </row>
    <row r="78296" spans="1:5" x14ac:dyDescent="0.45">
      <c r="A78296" t="s">
        <v>36302</v>
      </c>
      <c r="B78296">
        <v>11077649</v>
      </c>
      <c r="C78296">
        <v>0</v>
      </c>
      <c r="D78296">
        <v>0</v>
      </c>
      <c r="E78296" t="s">
        <v>155435</v>
      </c>
    </row>
    <row r="78297" spans="1:5" x14ac:dyDescent="0.45">
      <c r="A78297" t="s">
        <v>36302</v>
      </c>
      <c r="B78297">
        <v>11077762</v>
      </c>
      <c r="C78297">
        <v>0</v>
      </c>
      <c r="D78297">
        <v>0</v>
      </c>
      <c r="E78297" t="s">
        <v>155437</v>
      </c>
    </row>
    <row r="78298" spans="1:5" x14ac:dyDescent="0.45">
      <c r="A78298" t="s">
        <v>36302</v>
      </c>
      <c r="B78298">
        <v>11077927</v>
      </c>
      <c r="C78298">
        <v>0</v>
      </c>
      <c r="D78298">
        <v>0</v>
      </c>
      <c r="E78298" t="s">
        <v>155439</v>
      </c>
    </row>
    <row r="78299" spans="1:5" x14ac:dyDescent="0.45">
      <c r="A78299" t="s">
        <v>36302</v>
      </c>
      <c r="B78299">
        <v>11078059</v>
      </c>
      <c r="C78299">
        <v>0</v>
      </c>
      <c r="D78299">
        <v>0</v>
      </c>
      <c r="E78299" t="s">
        <v>155441</v>
      </c>
    </row>
    <row r="78300" spans="1:5" x14ac:dyDescent="0.45">
      <c r="A78300" t="s">
        <v>36302</v>
      </c>
      <c r="B78300">
        <v>11078203</v>
      </c>
      <c r="C78300">
        <v>0</v>
      </c>
      <c r="D78300">
        <v>0</v>
      </c>
      <c r="E78300" t="s">
        <v>155443</v>
      </c>
    </row>
    <row r="78301" spans="1:5" x14ac:dyDescent="0.45">
      <c r="A78301" t="s">
        <v>36302</v>
      </c>
      <c r="B78301">
        <v>11078404</v>
      </c>
      <c r="C78301">
        <v>0</v>
      </c>
      <c r="D78301">
        <v>0</v>
      </c>
      <c r="E78301" t="s">
        <v>155445</v>
      </c>
    </row>
    <row r="78302" spans="1:5" x14ac:dyDescent="0.45">
      <c r="A78302" t="s">
        <v>36302</v>
      </c>
      <c r="B78302">
        <v>11078650</v>
      </c>
      <c r="C78302">
        <v>0</v>
      </c>
      <c r="D78302">
        <v>0</v>
      </c>
      <c r="E78302" t="s">
        <v>155447</v>
      </c>
    </row>
    <row r="78303" spans="1:5" x14ac:dyDescent="0.45">
      <c r="A78303" t="s">
        <v>36302</v>
      </c>
      <c r="B78303">
        <v>11078774</v>
      </c>
      <c r="C78303">
        <v>0</v>
      </c>
      <c r="D78303">
        <v>0</v>
      </c>
      <c r="E78303" t="s">
        <v>155449</v>
      </c>
    </row>
    <row r="78304" spans="1:5" x14ac:dyDescent="0.45">
      <c r="A78304" t="s">
        <v>36302</v>
      </c>
      <c r="B78304">
        <v>11078982</v>
      </c>
      <c r="C78304">
        <v>0.125</v>
      </c>
      <c r="D78304">
        <v>0</v>
      </c>
      <c r="E78304" t="s">
        <v>155451</v>
      </c>
    </row>
    <row r="78305" spans="1:5" x14ac:dyDescent="0.45">
      <c r="A78305" t="s">
        <v>36302</v>
      </c>
      <c r="B78305">
        <v>11079252</v>
      </c>
      <c r="C78305">
        <v>0</v>
      </c>
      <c r="D78305">
        <v>0</v>
      </c>
      <c r="E78305" t="s">
        <v>155453</v>
      </c>
    </row>
    <row r="78306" spans="1:5" x14ac:dyDescent="0.45">
      <c r="A78306" t="s">
        <v>36302</v>
      </c>
      <c r="B78306">
        <v>11079392</v>
      </c>
      <c r="C78306">
        <v>0</v>
      </c>
      <c r="D78306">
        <v>0</v>
      </c>
      <c r="E78306" t="s">
        <v>155455</v>
      </c>
    </row>
    <row r="78307" spans="1:5" x14ac:dyDescent="0.45">
      <c r="A78307" t="s">
        <v>36302</v>
      </c>
      <c r="B78307">
        <v>11079544</v>
      </c>
      <c r="C78307">
        <v>0</v>
      </c>
      <c r="D78307">
        <v>0</v>
      </c>
      <c r="E78307" t="s">
        <v>155457</v>
      </c>
    </row>
    <row r="78308" spans="1:5" x14ac:dyDescent="0.45">
      <c r="A78308" t="s">
        <v>36302</v>
      </c>
      <c r="B78308">
        <v>11079802</v>
      </c>
      <c r="C78308">
        <v>0</v>
      </c>
      <c r="D78308">
        <v>0</v>
      </c>
      <c r="E78308" t="s">
        <v>155459</v>
      </c>
    </row>
    <row r="78309" spans="1:5" x14ac:dyDescent="0.45">
      <c r="A78309" t="s">
        <v>36302</v>
      </c>
      <c r="B78309">
        <v>11080174</v>
      </c>
      <c r="C78309">
        <v>0</v>
      </c>
      <c r="D78309">
        <v>0</v>
      </c>
      <c r="E78309" t="s">
        <v>155461</v>
      </c>
    </row>
    <row r="78310" spans="1:5" x14ac:dyDescent="0.45">
      <c r="A78310" t="s">
        <v>36302</v>
      </c>
      <c r="B78310">
        <v>11080351</v>
      </c>
      <c r="C78310">
        <v>0</v>
      </c>
      <c r="D78310">
        <v>0</v>
      </c>
      <c r="E78310" t="s">
        <v>155463</v>
      </c>
    </row>
    <row r="78311" spans="1:5" x14ac:dyDescent="0.45">
      <c r="A78311" t="s">
        <v>36302</v>
      </c>
      <c r="B78311">
        <v>11080601</v>
      </c>
      <c r="C78311">
        <v>0</v>
      </c>
      <c r="D78311">
        <v>0</v>
      </c>
      <c r="E78311" t="s">
        <v>155465</v>
      </c>
    </row>
    <row r="78312" spans="1:5" x14ac:dyDescent="0.45">
      <c r="A78312" t="s">
        <v>36302</v>
      </c>
      <c r="B78312">
        <v>11080745</v>
      </c>
      <c r="C78312">
        <v>0</v>
      </c>
      <c r="D78312">
        <v>0</v>
      </c>
      <c r="E78312" t="s">
        <v>155467</v>
      </c>
    </row>
    <row r="78313" spans="1:5" x14ac:dyDescent="0.45">
      <c r="A78313" t="s">
        <v>36302</v>
      </c>
      <c r="B78313">
        <v>11080884</v>
      </c>
      <c r="C78313">
        <v>0.375</v>
      </c>
      <c r="D78313">
        <v>0</v>
      </c>
      <c r="E78313" t="s">
        <v>155469</v>
      </c>
    </row>
    <row r="78314" spans="1:5" x14ac:dyDescent="0.45">
      <c r="A78314" t="s">
        <v>36302</v>
      </c>
      <c r="B78314">
        <v>11080987</v>
      </c>
      <c r="C78314">
        <v>0</v>
      </c>
      <c r="D78314">
        <v>0</v>
      </c>
      <c r="E78314" t="s">
        <v>155471</v>
      </c>
    </row>
    <row r="78315" spans="1:5" x14ac:dyDescent="0.45">
      <c r="A78315" t="s">
        <v>36302</v>
      </c>
      <c r="B78315">
        <v>11081111</v>
      </c>
      <c r="C78315">
        <v>0</v>
      </c>
      <c r="D78315">
        <v>0</v>
      </c>
      <c r="E78315" t="s">
        <v>155473</v>
      </c>
    </row>
    <row r="78316" spans="1:5" x14ac:dyDescent="0.45">
      <c r="A78316" t="s">
        <v>36302</v>
      </c>
      <c r="B78316">
        <v>11081353</v>
      </c>
      <c r="C78316">
        <v>0</v>
      </c>
      <c r="D78316">
        <v>0</v>
      </c>
      <c r="E78316" t="s">
        <v>155475</v>
      </c>
    </row>
    <row r="78317" spans="1:5" x14ac:dyDescent="0.45">
      <c r="A78317" t="s">
        <v>36302</v>
      </c>
      <c r="B78317">
        <v>11081673</v>
      </c>
      <c r="C78317">
        <v>0</v>
      </c>
      <c r="D78317">
        <v>0</v>
      </c>
      <c r="E78317" t="s">
        <v>155477</v>
      </c>
    </row>
    <row r="78318" spans="1:5" x14ac:dyDescent="0.45">
      <c r="A78318" t="s">
        <v>36302</v>
      </c>
      <c r="B78318">
        <v>11081828</v>
      </c>
      <c r="C78318">
        <v>0</v>
      </c>
      <c r="D78318">
        <v>0</v>
      </c>
      <c r="E78318" t="s">
        <v>155479</v>
      </c>
    </row>
    <row r="78319" spans="1:5" x14ac:dyDescent="0.45">
      <c r="A78319" t="s">
        <v>36302</v>
      </c>
      <c r="B78319">
        <v>11082135</v>
      </c>
      <c r="C78319">
        <v>0</v>
      </c>
      <c r="D78319">
        <v>0</v>
      </c>
      <c r="E78319" t="s">
        <v>155481</v>
      </c>
    </row>
    <row r="78320" spans="1:5" x14ac:dyDescent="0.45">
      <c r="A78320" t="s">
        <v>36302</v>
      </c>
      <c r="B78320">
        <v>11082353</v>
      </c>
      <c r="C78320">
        <v>0</v>
      </c>
      <c r="D78320">
        <v>0</v>
      </c>
      <c r="E78320" t="s">
        <v>155483</v>
      </c>
    </row>
    <row r="78321" spans="1:5" x14ac:dyDescent="0.45">
      <c r="A78321" t="s">
        <v>36302</v>
      </c>
      <c r="B78321">
        <v>11082535</v>
      </c>
      <c r="C78321">
        <v>0</v>
      </c>
      <c r="D78321">
        <v>0</v>
      </c>
      <c r="E78321" t="s">
        <v>155485</v>
      </c>
    </row>
    <row r="78322" spans="1:5" x14ac:dyDescent="0.45">
      <c r="A78322" t="s">
        <v>36302</v>
      </c>
      <c r="B78322">
        <v>11082652</v>
      </c>
      <c r="C78322">
        <v>0</v>
      </c>
      <c r="D78322">
        <v>0</v>
      </c>
      <c r="E78322" t="s">
        <v>155487</v>
      </c>
    </row>
    <row r="78323" spans="1:5" x14ac:dyDescent="0.45">
      <c r="A78323" t="s">
        <v>36302</v>
      </c>
      <c r="B78323">
        <v>11082842</v>
      </c>
      <c r="C78323">
        <v>0</v>
      </c>
      <c r="D78323">
        <v>0</v>
      </c>
      <c r="E78323" t="s">
        <v>155489</v>
      </c>
    </row>
    <row r="78324" spans="1:5" x14ac:dyDescent="0.45">
      <c r="A78324" t="s">
        <v>36302</v>
      </c>
      <c r="B78324">
        <v>11083064</v>
      </c>
      <c r="C78324">
        <v>0</v>
      </c>
      <c r="D78324">
        <v>0</v>
      </c>
      <c r="E78324" t="s">
        <v>155491</v>
      </c>
    </row>
    <row r="78325" spans="1:5" x14ac:dyDescent="0.45">
      <c r="A78325" t="s">
        <v>36302</v>
      </c>
      <c r="B78325">
        <v>11083527</v>
      </c>
      <c r="C78325">
        <v>0</v>
      </c>
      <c r="D78325">
        <v>0</v>
      </c>
      <c r="E78325" t="s">
        <v>155493</v>
      </c>
    </row>
    <row r="78326" spans="1:5" x14ac:dyDescent="0.45">
      <c r="A78326" t="s">
        <v>36302</v>
      </c>
      <c r="B78326">
        <v>11083656</v>
      </c>
      <c r="C78326">
        <v>0</v>
      </c>
      <c r="D78326">
        <v>0</v>
      </c>
      <c r="E78326" t="s">
        <v>155495</v>
      </c>
    </row>
    <row r="78327" spans="1:5" x14ac:dyDescent="0.45">
      <c r="A78327" t="s">
        <v>36302</v>
      </c>
      <c r="B78327">
        <v>11084110</v>
      </c>
      <c r="C78327">
        <v>0</v>
      </c>
      <c r="D78327">
        <v>0</v>
      </c>
      <c r="E78327" t="s">
        <v>155497</v>
      </c>
    </row>
    <row r="78328" spans="1:5" x14ac:dyDescent="0.45">
      <c r="A78328" t="s">
        <v>36302</v>
      </c>
      <c r="B78328">
        <v>11084200</v>
      </c>
      <c r="C78328">
        <v>0</v>
      </c>
      <c r="D78328">
        <v>0</v>
      </c>
      <c r="E78328" t="s">
        <v>155499</v>
      </c>
    </row>
    <row r="78329" spans="1:5" x14ac:dyDescent="0.45">
      <c r="A78329" t="s">
        <v>36302</v>
      </c>
      <c r="B78329">
        <v>11084409</v>
      </c>
      <c r="C78329">
        <v>0</v>
      </c>
      <c r="D78329">
        <v>0</v>
      </c>
      <c r="E78329" t="s">
        <v>155501</v>
      </c>
    </row>
    <row r="78330" spans="1:5" x14ac:dyDescent="0.45">
      <c r="A78330" t="s">
        <v>36302</v>
      </c>
      <c r="B78330">
        <v>11084514</v>
      </c>
      <c r="C78330">
        <v>0</v>
      </c>
      <c r="D78330">
        <v>0</v>
      </c>
      <c r="E78330" t="s">
        <v>155503</v>
      </c>
    </row>
    <row r="78331" spans="1:5" x14ac:dyDescent="0.45">
      <c r="A78331" t="s">
        <v>36302</v>
      </c>
      <c r="B78331">
        <v>11084789</v>
      </c>
      <c r="C78331">
        <v>0</v>
      </c>
      <c r="D78331">
        <v>0</v>
      </c>
      <c r="E78331" t="s">
        <v>155505</v>
      </c>
    </row>
    <row r="78332" spans="1:5" x14ac:dyDescent="0.45">
      <c r="A78332" t="s">
        <v>36302</v>
      </c>
      <c r="B78332">
        <v>11084895</v>
      </c>
      <c r="C78332">
        <v>0</v>
      </c>
      <c r="D78332">
        <v>0</v>
      </c>
      <c r="E78332" t="s">
        <v>155507</v>
      </c>
    </row>
    <row r="78333" spans="1:5" x14ac:dyDescent="0.45">
      <c r="A78333" t="s">
        <v>36302</v>
      </c>
      <c r="B78333">
        <v>11085113</v>
      </c>
      <c r="C78333">
        <v>0</v>
      </c>
      <c r="D78333">
        <v>0</v>
      </c>
      <c r="E78333" t="s">
        <v>155509</v>
      </c>
    </row>
    <row r="78334" spans="1:5" x14ac:dyDescent="0.45">
      <c r="A78334" t="s">
        <v>36302</v>
      </c>
      <c r="B78334">
        <v>11085267</v>
      </c>
      <c r="C78334">
        <v>0</v>
      </c>
      <c r="D78334">
        <v>0</v>
      </c>
      <c r="E78334" t="s">
        <v>155511</v>
      </c>
    </row>
    <row r="78335" spans="1:5" x14ac:dyDescent="0.45">
      <c r="A78335" t="s">
        <v>36302</v>
      </c>
      <c r="B78335">
        <v>11085402</v>
      </c>
      <c r="C78335">
        <v>0</v>
      </c>
      <c r="D78335">
        <v>0</v>
      </c>
      <c r="E78335" t="s">
        <v>155513</v>
      </c>
    </row>
    <row r="78336" spans="1:5" x14ac:dyDescent="0.45">
      <c r="A78336" t="s">
        <v>36302</v>
      </c>
      <c r="B78336">
        <v>11085559</v>
      </c>
      <c r="C78336">
        <v>0</v>
      </c>
      <c r="D78336">
        <v>0.25</v>
      </c>
      <c r="E78336" t="s">
        <v>155515</v>
      </c>
    </row>
    <row r="78337" spans="1:5" x14ac:dyDescent="0.45">
      <c r="A78337" t="s">
        <v>36302</v>
      </c>
      <c r="B78337">
        <v>11085633</v>
      </c>
      <c r="C78337">
        <v>0</v>
      </c>
      <c r="D78337">
        <v>0</v>
      </c>
      <c r="E78337" t="s">
        <v>155516</v>
      </c>
    </row>
    <row r="78338" spans="1:5" x14ac:dyDescent="0.45">
      <c r="A78338" t="s">
        <v>36302</v>
      </c>
      <c r="B78338">
        <v>11085813</v>
      </c>
      <c r="C78338">
        <v>0</v>
      </c>
      <c r="D78338">
        <v>0</v>
      </c>
      <c r="E78338" t="s">
        <v>155518</v>
      </c>
    </row>
    <row r="78339" spans="1:5" x14ac:dyDescent="0.45">
      <c r="A78339" t="s">
        <v>36302</v>
      </c>
      <c r="B78339">
        <v>11085924</v>
      </c>
      <c r="C78339">
        <v>0</v>
      </c>
      <c r="D78339">
        <v>0</v>
      </c>
      <c r="E78339" t="s">
        <v>155520</v>
      </c>
    </row>
    <row r="78340" spans="1:5" x14ac:dyDescent="0.45">
      <c r="A78340" t="s">
        <v>36302</v>
      </c>
      <c r="B78340">
        <v>11086279</v>
      </c>
      <c r="C78340">
        <v>0</v>
      </c>
      <c r="D78340">
        <v>0</v>
      </c>
      <c r="E78340" t="s">
        <v>155522</v>
      </c>
    </row>
    <row r="78341" spans="1:5" x14ac:dyDescent="0.45">
      <c r="A78341" t="s">
        <v>36302</v>
      </c>
      <c r="B78341">
        <v>11086607</v>
      </c>
      <c r="C78341">
        <v>0</v>
      </c>
      <c r="D78341">
        <v>0</v>
      </c>
      <c r="E78341" t="s">
        <v>155524</v>
      </c>
    </row>
    <row r="78342" spans="1:5" x14ac:dyDescent="0.45">
      <c r="A78342" t="s">
        <v>36302</v>
      </c>
      <c r="B78342">
        <v>11086774</v>
      </c>
      <c r="C78342">
        <v>0</v>
      </c>
      <c r="D78342">
        <v>0</v>
      </c>
      <c r="E78342" t="s">
        <v>155526</v>
      </c>
    </row>
    <row r="78343" spans="1:5" x14ac:dyDescent="0.45">
      <c r="A78343" t="s">
        <v>36302</v>
      </c>
      <c r="B78343">
        <v>11087091</v>
      </c>
      <c r="C78343">
        <v>0</v>
      </c>
      <c r="D78343">
        <v>0</v>
      </c>
      <c r="E78343" t="s">
        <v>155528</v>
      </c>
    </row>
    <row r="78344" spans="1:5" x14ac:dyDescent="0.45">
      <c r="A78344" t="s">
        <v>36302</v>
      </c>
      <c r="B78344">
        <v>11087359</v>
      </c>
      <c r="C78344">
        <v>0</v>
      </c>
      <c r="D78344">
        <v>0</v>
      </c>
      <c r="E78344" t="s">
        <v>155530</v>
      </c>
    </row>
    <row r="78345" spans="1:5" x14ac:dyDescent="0.45">
      <c r="A78345" t="s">
        <v>36302</v>
      </c>
      <c r="B78345">
        <v>11087612</v>
      </c>
      <c r="C78345">
        <v>0</v>
      </c>
      <c r="D78345">
        <v>0</v>
      </c>
      <c r="E78345" t="s">
        <v>155532</v>
      </c>
    </row>
    <row r="78346" spans="1:5" x14ac:dyDescent="0.45">
      <c r="A78346" t="s">
        <v>36302</v>
      </c>
      <c r="B78346">
        <v>11087767</v>
      </c>
      <c r="C78346">
        <v>0</v>
      </c>
      <c r="D78346">
        <v>0</v>
      </c>
      <c r="E78346" t="s">
        <v>155534</v>
      </c>
    </row>
    <row r="78347" spans="1:5" x14ac:dyDescent="0.45">
      <c r="A78347" t="s">
        <v>36302</v>
      </c>
      <c r="B78347">
        <v>11087931</v>
      </c>
      <c r="C78347">
        <v>0</v>
      </c>
      <c r="D78347">
        <v>0</v>
      </c>
      <c r="E78347" t="s">
        <v>155536</v>
      </c>
    </row>
    <row r="78348" spans="1:5" x14ac:dyDescent="0.45">
      <c r="A78348" t="s">
        <v>36302</v>
      </c>
      <c r="B78348">
        <v>11088059</v>
      </c>
      <c r="C78348">
        <v>0</v>
      </c>
      <c r="D78348">
        <v>0</v>
      </c>
      <c r="E78348" t="s">
        <v>155538</v>
      </c>
    </row>
    <row r="78349" spans="1:5" x14ac:dyDescent="0.45">
      <c r="A78349" t="s">
        <v>36302</v>
      </c>
      <c r="B78349">
        <v>11088346</v>
      </c>
      <c r="C78349">
        <v>0</v>
      </c>
      <c r="D78349">
        <v>0</v>
      </c>
      <c r="E78349" t="s">
        <v>155540</v>
      </c>
    </row>
    <row r="78350" spans="1:5" x14ac:dyDescent="0.45">
      <c r="A78350" t="s">
        <v>36302</v>
      </c>
      <c r="B78350">
        <v>11088622</v>
      </c>
      <c r="C78350">
        <v>0</v>
      </c>
      <c r="D78350">
        <v>0</v>
      </c>
      <c r="E78350" t="s">
        <v>155542</v>
      </c>
    </row>
    <row r="78351" spans="1:5" x14ac:dyDescent="0.45">
      <c r="A78351" t="s">
        <v>36302</v>
      </c>
      <c r="B78351">
        <v>11088771</v>
      </c>
      <c r="C78351">
        <v>0</v>
      </c>
      <c r="D78351">
        <v>0</v>
      </c>
      <c r="E78351" t="s">
        <v>155544</v>
      </c>
    </row>
    <row r="78352" spans="1:5" x14ac:dyDescent="0.45">
      <c r="A78352" t="s">
        <v>36302</v>
      </c>
      <c r="B78352">
        <v>11088969</v>
      </c>
      <c r="C78352">
        <v>0</v>
      </c>
      <c r="D78352">
        <v>0</v>
      </c>
      <c r="E78352" t="s">
        <v>155546</v>
      </c>
    </row>
    <row r="78353" spans="1:5" x14ac:dyDescent="0.45">
      <c r="A78353" t="s">
        <v>36302</v>
      </c>
      <c r="B78353">
        <v>11089318</v>
      </c>
      <c r="C78353">
        <v>0</v>
      </c>
      <c r="D78353">
        <v>0</v>
      </c>
      <c r="E78353" t="s">
        <v>155548</v>
      </c>
    </row>
    <row r="78354" spans="1:5" x14ac:dyDescent="0.45">
      <c r="A78354" t="s">
        <v>36302</v>
      </c>
      <c r="B78354">
        <v>11089484</v>
      </c>
      <c r="C78354">
        <v>0</v>
      </c>
      <c r="D78354">
        <v>0</v>
      </c>
      <c r="E78354" t="s">
        <v>155550</v>
      </c>
    </row>
    <row r="78355" spans="1:5" x14ac:dyDescent="0.45">
      <c r="A78355" t="s">
        <v>36302</v>
      </c>
      <c r="B78355">
        <v>11089669</v>
      </c>
      <c r="C78355">
        <v>0</v>
      </c>
      <c r="D78355">
        <v>0</v>
      </c>
      <c r="E78355" t="s">
        <v>155552</v>
      </c>
    </row>
    <row r="78356" spans="1:5" x14ac:dyDescent="0.45">
      <c r="A78356" t="s">
        <v>36302</v>
      </c>
      <c r="B78356">
        <v>11089868</v>
      </c>
      <c r="C78356">
        <v>0</v>
      </c>
      <c r="D78356">
        <v>0.5</v>
      </c>
      <c r="E78356" t="s">
        <v>155554</v>
      </c>
    </row>
    <row r="78357" spans="1:5" x14ac:dyDescent="0.45">
      <c r="A78357" t="s">
        <v>36302</v>
      </c>
      <c r="B78357">
        <v>11090136</v>
      </c>
      <c r="C78357">
        <v>0</v>
      </c>
      <c r="D78357">
        <v>0</v>
      </c>
      <c r="E78357" t="s">
        <v>155556</v>
      </c>
    </row>
    <row r="78358" spans="1:5" x14ac:dyDescent="0.45">
      <c r="A78358" t="s">
        <v>36302</v>
      </c>
      <c r="B78358">
        <v>11090235</v>
      </c>
      <c r="C78358">
        <v>0.125</v>
      </c>
      <c r="D78358">
        <v>0</v>
      </c>
      <c r="E78358" t="s">
        <v>155558</v>
      </c>
    </row>
    <row r="78359" spans="1:5" x14ac:dyDescent="0.45">
      <c r="A78359" t="s">
        <v>36302</v>
      </c>
      <c r="B78359">
        <v>11090378</v>
      </c>
      <c r="C78359">
        <v>0</v>
      </c>
      <c r="D78359">
        <v>0</v>
      </c>
      <c r="E78359" t="s">
        <v>155560</v>
      </c>
    </row>
    <row r="78360" spans="1:5" x14ac:dyDescent="0.45">
      <c r="A78360" t="s">
        <v>36302</v>
      </c>
      <c r="B78360">
        <v>11090512</v>
      </c>
      <c r="C78360">
        <v>0</v>
      </c>
      <c r="D78360">
        <v>0</v>
      </c>
      <c r="E78360" t="s">
        <v>155562</v>
      </c>
    </row>
    <row r="78361" spans="1:5" x14ac:dyDescent="0.45">
      <c r="A78361" t="s">
        <v>36302</v>
      </c>
      <c r="B78361">
        <v>11090631</v>
      </c>
      <c r="C78361">
        <v>0</v>
      </c>
      <c r="D78361">
        <v>0</v>
      </c>
      <c r="E78361" t="s">
        <v>155564</v>
      </c>
    </row>
    <row r="78362" spans="1:5" x14ac:dyDescent="0.45">
      <c r="A78362" t="s">
        <v>36302</v>
      </c>
      <c r="B78362">
        <v>11090884</v>
      </c>
      <c r="C78362">
        <v>0</v>
      </c>
      <c r="D78362">
        <v>0</v>
      </c>
      <c r="E78362" t="s">
        <v>155566</v>
      </c>
    </row>
    <row r="78363" spans="1:5" x14ac:dyDescent="0.45">
      <c r="A78363" t="s">
        <v>36302</v>
      </c>
      <c r="B78363">
        <v>11091084</v>
      </c>
      <c r="C78363">
        <v>0</v>
      </c>
      <c r="D78363">
        <v>0</v>
      </c>
      <c r="E78363" t="s">
        <v>155568</v>
      </c>
    </row>
    <row r="78364" spans="1:5" x14ac:dyDescent="0.45">
      <c r="A78364" t="s">
        <v>36302</v>
      </c>
      <c r="B78364">
        <v>11091184</v>
      </c>
      <c r="C78364">
        <v>0</v>
      </c>
      <c r="D78364">
        <v>0</v>
      </c>
      <c r="E78364" t="s">
        <v>155570</v>
      </c>
    </row>
    <row r="78365" spans="1:5" x14ac:dyDescent="0.45">
      <c r="A78365" t="s">
        <v>36302</v>
      </c>
      <c r="B78365">
        <v>11091374</v>
      </c>
      <c r="C78365">
        <v>0</v>
      </c>
      <c r="D78365">
        <v>0</v>
      </c>
      <c r="E78365" t="s">
        <v>155572</v>
      </c>
    </row>
    <row r="78366" spans="1:5" x14ac:dyDescent="0.45">
      <c r="A78366" t="s">
        <v>36302</v>
      </c>
      <c r="B78366">
        <v>11091545</v>
      </c>
      <c r="C78366">
        <v>0</v>
      </c>
      <c r="D78366">
        <v>0</v>
      </c>
      <c r="E78366" t="s">
        <v>155574</v>
      </c>
    </row>
    <row r="78367" spans="1:5" x14ac:dyDescent="0.45">
      <c r="A78367" t="s">
        <v>36302</v>
      </c>
      <c r="B78367">
        <v>11091706</v>
      </c>
      <c r="C78367">
        <v>0</v>
      </c>
      <c r="D78367">
        <v>0</v>
      </c>
      <c r="E78367" t="s">
        <v>155576</v>
      </c>
    </row>
    <row r="78368" spans="1:5" x14ac:dyDescent="0.45">
      <c r="A78368" t="s">
        <v>36302</v>
      </c>
      <c r="B78368">
        <v>11091863</v>
      </c>
      <c r="C78368">
        <v>0</v>
      </c>
      <c r="D78368">
        <v>0</v>
      </c>
      <c r="E78368" t="s">
        <v>155578</v>
      </c>
    </row>
    <row r="78369" spans="1:5" x14ac:dyDescent="0.45">
      <c r="A78369" t="s">
        <v>36302</v>
      </c>
      <c r="B78369">
        <v>11092126</v>
      </c>
      <c r="C78369">
        <v>0</v>
      </c>
      <c r="D78369">
        <v>0</v>
      </c>
      <c r="E78369" t="s">
        <v>155580</v>
      </c>
    </row>
    <row r="78370" spans="1:5" x14ac:dyDescent="0.45">
      <c r="A78370" t="s">
        <v>36302</v>
      </c>
      <c r="B78370">
        <v>11092292</v>
      </c>
      <c r="C78370">
        <v>0</v>
      </c>
      <c r="D78370">
        <v>0</v>
      </c>
      <c r="E78370" t="s">
        <v>155582</v>
      </c>
    </row>
    <row r="78371" spans="1:5" x14ac:dyDescent="0.45">
      <c r="A78371" t="s">
        <v>36302</v>
      </c>
      <c r="B78371">
        <v>11092541</v>
      </c>
      <c r="C78371">
        <v>0</v>
      </c>
      <c r="D78371">
        <v>0</v>
      </c>
      <c r="E78371" t="s">
        <v>155584</v>
      </c>
    </row>
    <row r="78372" spans="1:5" x14ac:dyDescent="0.45">
      <c r="A78372" t="s">
        <v>36302</v>
      </c>
      <c r="B78372">
        <v>11092740</v>
      </c>
      <c r="C78372">
        <v>0</v>
      </c>
      <c r="D78372">
        <v>0</v>
      </c>
      <c r="E78372" t="s">
        <v>155586</v>
      </c>
    </row>
    <row r="78373" spans="1:5" x14ac:dyDescent="0.45">
      <c r="A78373" t="s">
        <v>36302</v>
      </c>
      <c r="B78373">
        <v>11092938</v>
      </c>
      <c r="C78373">
        <v>0</v>
      </c>
      <c r="D78373">
        <v>0</v>
      </c>
      <c r="E78373" t="s">
        <v>155588</v>
      </c>
    </row>
    <row r="78374" spans="1:5" x14ac:dyDescent="0.45">
      <c r="A78374" t="s">
        <v>36302</v>
      </c>
      <c r="B78374">
        <v>11093116</v>
      </c>
      <c r="C78374">
        <v>0</v>
      </c>
      <c r="D78374">
        <v>0</v>
      </c>
      <c r="E78374" t="s">
        <v>155590</v>
      </c>
    </row>
    <row r="78375" spans="1:5" x14ac:dyDescent="0.45">
      <c r="A78375" t="s">
        <v>36302</v>
      </c>
      <c r="B78375">
        <v>11093325</v>
      </c>
      <c r="C78375">
        <v>0</v>
      </c>
      <c r="D78375">
        <v>0</v>
      </c>
      <c r="E78375" t="s">
        <v>155592</v>
      </c>
    </row>
    <row r="78376" spans="1:5" x14ac:dyDescent="0.45">
      <c r="A78376" t="s">
        <v>36302</v>
      </c>
      <c r="B78376">
        <v>11093469</v>
      </c>
      <c r="C78376">
        <v>0</v>
      </c>
      <c r="D78376">
        <v>0</v>
      </c>
      <c r="E78376" t="s">
        <v>155594</v>
      </c>
    </row>
    <row r="78377" spans="1:5" x14ac:dyDescent="0.45">
      <c r="A78377" t="s">
        <v>36302</v>
      </c>
      <c r="B78377">
        <v>11093674</v>
      </c>
      <c r="C78377">
        <v>0</v>
      </c>
      <c r="D78377">
        <v>0</v>
      </c>
      <c r="E78377" t="s">
        <v>155596</v>
      </c>
    </row>
    <row r="78378" spans="1:5" x14ac:dyDescent="0.45">
      <c r="A78378" t="s">
        <v>36302</v>
      </c>
      <c r="B78378">
        <v>11093848</v>
      </c>
      <c r="C78378">
        <v>0</v>
      </c>
      <c r="D78378">
        <v>0</v>
      </c>
      <c r="E78378" t="s">
        <v>155598</v>
      </c>
    </row>
    <row r="78379" spans="1:5" x14ac:dyDescent="0.45">
      <c r="A78379" t="s">
        <v>36302</v>
      </c>
      <c r="B78379">
        <v>11094055</v>
      </c>
      <c r="C78379">
        <v>0</v>
      </c>
      <c r="D78379">
        <v>0</v>
      </c>
      <c r="E78379" t="s">
        <v>155600</v>
      </c>
    </row>
    <row r="78380" spans="1:5" x14ac:dyDescent="0.45">
      <c r="A78380" t="s">
        <v>36302</v>
      </c>
      <c r="B78380">
        <v>11094312</v>
      </c>
      <c r="C78380">
        <v>0</v>
      </c>
      <c r="D78380">
        <v>0</v>
      </c>
      <c r="E78380" t="s">
        <v>155602</v>
      </c>
    </row>
    <row r="78381" spans="1:5" x14ac:dyDescent="0.45">
      <c r="A78381" t="s">
        <v>36302</v>
      </c>
      <c r="B78381">
        <v>11094611</v>
      </c>
      <c r="C78381">
        <v>0</v>
      </c>
      <c r="D78381">
        <v>0</v>
      </c>
      <c r="E78381" t="s">
        <v>155604</v>
      </c>
    </row>
    <row r="78382" spans="1:5" x14ac:dyDescent="0.45">
      <c r="A78382" t="s">
        <v>36302</v>
      </c>
      <c r="B78382">
        <v>11094780</v>
      </c>
      <c r="C78382">
        <v>0</v>
      </c>
      <c r="D78382">
        <v>0</v>
      </c>
      <c r="E78382" t="s">
        <v>155606</v>
      </c>
    </row>
    <row r="78383" spans="1:5" x14ac:dyDescent="0.45">
      <c r="A78383" t="s">
        <v>36302</v>
      </c>
      <c r="B78383">
        <v>11094928</v>
      </c>
      <c r="C78383">
        <v>0</v>
      </c>
      <c r="D78383">
        <v>0</v>
      </c>
      <c r="E78383" t="s">
        <v>155608</v>
      </c>
    </row>
    <row r="78384" spans="1:5" x14ac:dyDescent="0.45">
      <c r="A78384" t="s">
        <v>36302</v>
      </c>
      <c r="B78384">
        <v>11095123</v>
      </c>
      <c r="C78384">
        <v>0</v>
      </c>
      <c r="D78384">
        <v>0</v>
      </c>
      <c r="E78384" t="s">
        <v>155610</v>
      </c>
    </row>
    <row r="78385" spans="1:5" x14ac:dyDescent="0.45">
      <c r="A78385" t="s">
        <v>36302</v>
      </c>
      <c r="B78385">
        <v>11095391</v>
      </c>
      <c r="C78385">
        <v>0</v>
      </c>
      <c r="D78385">
        <v>0</v>
      </c>
      <c r="E78385" t="s">
        <v>155612</v>
      </c>
    </row>
    <row r="78386" spans="1:5" x14ac:dyDescent="0.45">
      <c r="A78386" t="s">
        <v>36302</v>
      </c>
      <c r="B78386">
        <v>11095587</v>
      </c>
      <c r="C78386">
        <v>0</v>
      </c>
      <c r="D78386">
        <v>0</v>
      </c>
      <c r="E78386" t="s">
        <v>155614</v>
      </c>
    </row>
    <row r="78387" spans="1:5" x14ac:dyDescent="0.45">
      <c r="A78387" t="s">
        <v>36302</v>
      </c>
      <c r="B78387">
        <v>11095731</v>
      </c>
      <c r="C78387">
        <v>0</v>
      </c>
      <c r="D78387">
        <v>0.125</v>
      </c>
      <c r="E78387" t="s">
        <v>155616</v>
      </c>
    </row>
    <row r="78388" spans="1:5" x14ac:dyDescent="0.45">
      <c r="A78388" t="s">
        <v>36302</v>
      </c>
      <c r="B78388">
        <v>11095907</v>
      </c>
      <c r="C78388">
        <v>0</v>
      </c>
      <c r="D78388">
        <v>0</v>
      </c>
      <c r="E78388" t="s">
        <v>155618</v>
      </c>
    </row>
    <row r="78389" spans="1:5" x14ac:dyDescent="0.45">
      <c r="A78389" t="s">
        <v>36302</v>
      </c>
      <c r="B78389">
        <v>11096033</v>
      </c>
      <c r="C78389">
        <v>0</v>
      </c>
      <c r="D78389">
        <v>0</v>
      </c>
      <c r="E78389" t="s">
        <v>155620</v>
      </c>
    </row>
    <row r="78390" spans="1:5" x14ac:dyDescent="0.45">
      <c r="A78390" t="s">
        <v>36302</v>
      </c>
      <c r="B78390">
        <v>11096192</v>
      </c>
      <c r="C78390">
        <v>0</v>
      </c>
      <c r="D78390">
        <v>0</v>
      </c>
      <c r="E78390" t="s">
        <v>155622</v>
      </c>
    </row>
    <row r="78391" spans="1:5" x14ac:dyDescent="0.45">
      <c r="A78391" t="s">
        <v>36302</v>
      </c>
      <c r="B78391">
        <v>11096338</v>
      </c>
      <c r="C78391">
        <v>0</v>
      </c>
      <c r="D78391">
        <v>0</v>
      </c>
      <c r="E78391" t="s">
        <v>155624</v>
      </c>
    </row>
    <row r="78392" spans="1:5" x14ac:dyDescent="0.45">
      <c r="A78392" t="s">
        <v>36302</v>
      </c>
      <c r="B78392">
        <v>11096508</v>
      </c>
      <c r="C78392">
        <v>0</v>
      </c>
      <c r="D78392">
        <v>0</v>
      </c>
      <c r="E78392" t="s">
        <v>155626</v>
      </c>
    </row>
    <row r="78393" spans="1:5" x14ac:dyDescent="0.45">
      <c r="A78393" t="s">
        <v>36302</v>
      </c>
      <c r="B78393">
        <v>11096645</v>
      </c>
      <c r="C78393">
        <v>0</v>
      </c>
      <c r="D78393">
        <v>0</v>
      </c>
      <c r="E78393" t="s">
        <v>155628</v>
      </c>
    </row>
    <row r="78394" spans="1:5" x14ac:dyDescent="0.45">
      <c r="A78394" t="s">
        <v>36302</v>
      </c>
      <c r="B78394">
        <v>11096801</v>
      </c>
      <c r="C78394">
        <v>0</v>
      </c>
      <c r="D78394">
        <v>0</v>
      </c>
      <c r="E78394" t="s">
        <v>155630</v>
      </c>
    </row>
    <row r="78395" spans="1:5" x14ac:dyDescent="0.45">
      <c r="A78395" t="s">
        <v>36302</v>
      </c>
      <c r="B78395">
        <v>11096991</v>
      </c>
      <c r="C78395">
        <v>0</v>
      </c>
      <c r="D78395">
        <v>0</v>
      </c>
      <c r="E78395" t="s">
        <v>155632</v>
      </c>
    </row>
    <row r="78396" spans="1:5" x14ac:dyDescent="0.45">
      <c r="A78396" t="s">
        <v>36302</v>
      </c>
      <c r="B78396">
        <v>11097208</v>
      </c>
      <c r="C78396">
        <v>0</v>
      </c>
      <c r="D78396">
        <v>0</v>
      </c>
      <c r="E78396" t="s">
        <v>155634</v>
      </c>
    </row>
    <row r="78397" spans="1:5" x14ac:dyDescent="0.45">
      <c r="A78397" t="s">
        <v>36302</v>
      </c>
      <c r="B78397">
        <v>11097335</v>
      </c>
      <c r="C78397">
        <v>0</v>
      </c>
      <c r="D78397">
        <v>0</v>
      </c>
      <c r="E78397" t="s">
        <v>155636</v>
      </c>
    </row>
    <row r="78398" spans="1:5" x14ac:dyDescent="0.45">
      <c r="A78398" t="s">
        <v>36302</v>
      </c>
      <c r="B78398">
        <v>11097525</v>
      </c>
      <c r="C78398">
        <v>0</v>
      </c>
      <c r="D78398">
        <v>0</v>
      </c>
      <c r="E78398" t="s">
        <v>155638</v>
      </c>
    </row>
    <row r="78399" spans="1:5" x14ac:dyDescent="0.45">
      <c r="A78399" t="s">
        <v>36302</v>
      </c>
      <c r="B78399">
        <v>11097625</v>
      </c>
      <c r="C78399">
        <v>0</v>
      </c>
      <c r="D78399">
        <v>0</v>
      </c>
      <c r="E78399" t="s">
        <v>155640</v>
      </c>
    </row>
    <row r="78400" spans="1:5" x14ac:dyDescent="0.45">
      <c r="A78400" t="s">
        <v>36302</v>
      </c>
      <c r="B78400">
        <v>11097820</v>
      </c>
      <c r="C78400">
        <v>0</v>
      </c>
      <c r="D78400">
        <v>0</v>
      </c>
      <c r="E78400" t="s">
        <v>155642</v>
      </c>
    </row>
    <row r="78401" spans="1:5" x14ac:dyDescent="0.45">
      <c r="A78401" t="s">
        <v>36302</v>
      </c>
      <c r="B78401">
        <v>11098039</v>
      </c>
      <c r="C78401">
        <v>0</v>
      </c>
      <c r="D78401">
        <v>0</v>
      </c>
      <c r="E78401" t="s">
        <v>155644</v>
      </c>
    </row>
    <row r="78402" spans="1:5" x14ac:dyDescent="0.45">
      <c r="A78402" t="s">
        <v>36302</v>
      </c>
      <c r="B78402">
        <v>11098223</v>
      </c>
      <c r="C78402">
        <v>0</v>
      </c>
      <c r="D78402">
        <v>0</v>
      </c>
      <c r="E78402" t="s">
        <v>155646</v>
      </c>
    </row>
    <row r="78403" spans="1:5" x14ac:dyDescent="0.45">
      <c r="A78403" t="s">
        <v>36302</v>
      </c>
      <c r="B78403">
        <v>11098380</v>
      </c>
      <c r="C78403">
        <v>0</v>
      </c>
      <c r="D78403">
        <v>0</v>
      </c>
      <c r="E78403" t="s">
        <v>155648</v>
      </c>
    </row>
    <row r="78404" spans="1:5" x14ac:dyDescent="0.45">
      <c r="A78404" t="s">
        <v>36302</v>
      </c>
      <c r="B78404">
        <v>11098601</v>
      </c>
      <c r="C78404">
        <v>0.125</v>
      </c>
      <c r="D78404">
        <v>0</v>
      </c>
      <c r="E78404" t="s">
        <v>155650</v>
      </c>
    </row>
    <row r="78405" spans="1:5" x14ac:dyDescent="0.45">
      <c r="A78405" t="s">
        <v>36302</v>
      </c>
      <c r="B78405">
        <v>11098707</v>
      </c>
      <c r="C78405">
        <v>0</v>
      </c>
      <c r="D78405">
        <v>0</v>
      </c>
      <c r="E78405" t="s">
        <v>155652</v>
      </c>
    </row>
    <row r="78406" spans="1:5" x14ac:dyDescent="0.45">
      <c r="A78406" t="s">
        <v>36302</v>
      </c>
      <c r="B78406">
        <v>11098876</v>
      </c>
      <c r="C78406">
        <v>0</v>
      </c>
      <c r="D78406">
        <v>0</v>
      </c>
      <c r="E78406" t="s">
        <v>155654</v>
      </c>
    </row>
    <row r="78407" spans="1:5" x14ac:dyDescent="0.45">
      <c r="A78407" t="s">
        <v>36302</v>
      </c>
      <c r="B78407">
        <v>11099085</v>
      </c>
      <c r="C78407">
        <v>0</v>
      </c>
      <c r="D78407">
        <v>0</v>
      </c>
      <c r="E78407" t="s">
        <v>155656</v>
      </c>
    </row>
    <row r="78408" spans="1:5" x14ac:dyDescent="0.45">
      <c r="A78408" t="s">
        <v>36302</v>
      </c>
      <c r="B78408">
        <v>11099438</v>
      </c>
      <c r="C78408">
        <v>0</v>
      </c>
      <c r="D78408">
        <v>0</v>
      </c>
      <c r="E78408" t="s">
        <v>155658</v>
      </c>
    </row>
    <row r="78409" spans="1:5" x14ac:dyDescent="0.45">
      <c r="A78409" t="s">
        <v>36302</v>
      </c>
      <c r="B78409">
        <v>11099729</v>
      </c>
      <c r="C78409">
        <v>0</v>
      </c>
      <c r="D78409">
        <v>0</v>
      </c>
      <c r="E78409" t="s">
        <v>155660</v>
      </c>
    </row>
    <row r="78410" spans="1:5" x14ac:dyDescent="0.45">
      <c r="A78410" t="s">
        <v>36302</v>
      </c>
      <c r="B78410">
        <v>11099923</v>
      </c>
      <c r="C78410">
        <v>0</v>
      </c>
      <c r="D78410">
        <v>0</v>
      </c>
      <c r="E78410" t="s">
        <v>155662</v>
      </c>
    </row>
    <row r="78411" spans="1:5" x14ac:dyDescent="0.45">
      <c r="A78411" t="s">
        <v>36302</v>
      </c>
      <c r="B78411">
        <v>11100139</v>
      </c>
      <c r="C78411">
        <v>0</v>
      </c>
      <c r="D78411">
        <v>0</v>
      </c>
      <c r="E78411" t="s">
        <v>155664</v>
      </c>
    </row>
    <row r="78412" spans="1:5" x14ac:dyDescent="0.45">
      <c r="A78412" t="s">
        <v>36302</v>
      </c>
      <c r="B78412">
        <v>11100260</v>
      </c>
      <c r="C78412">
        <v>0</v>
      </c>
      <c r="D78412">
        <v>0</v>
      </c>
      <c r="E78412" t="s">
        <v>155666</v>
      </c>
    </row>
    <row r="78413" spans="1:5" x14ac:dyDescent="0.45">
      <c r="A78413" t="s">
        <v>36302</v>
      </c>
      <c r="B78413">
        <v>11100462</v>
      </c>
      <c r="C78413">
        <v>0</v>
      </c>
      <c r="D78413">
        <v>0</v>
      </c>
      <c r="E78413" t="s">
        <v>155668</v>
      </c>
    </row>
    <row r="78414" spans="1:5" x14ac:dyDescent="0.45">
      <c r="A78414" t="s">
        <v>36302</v>
      </c>
      <c r="B78414">
        <v>11100619</v>
      </c>
      <c r="C78414">
        <v>0</v>
      </c>
      <c r="D78414">
        <v>0</v>
      </c>
      <c r="E78414" t="s">
        <v>155670</v>
      </c>
    </row>
    <row r="78415" spans="1:5" x14ac:dyDescent="0.45">
      <c r="A78415" t="s">
        <v>36302</v>
      </c>
      <c r="B78415">
        <v>11100798</v>
      </c>
      <c r="C78415">
        <v>0</v>
      </c>
      <c r="D78415">
        <v>0</v>
      </c>
      <c r="E78415" t="s">
        <v>155672</v>
      </c>
    </row>
    <row r="78416" spans="1:5" x14ac:dyDescent="0.45">
      <c r="A78416" t="s">
        <v>36302</v>
      </c>
      <c r="B78416">
        <v>11101000</v>
      </c>
      <c r="C78416">
        <v>0</v>
      </c>
      <c r="D78416">
        <v>0</v>
      </c>
      <c r="E78416" t="s">
        <v>155674</v>
      </c>
    </row>
    <row r="78417" spans="1:5" x14ac:dyDescent="0.45">
      <c r="A78417" t="s">
        <v>36302</v>
      </c>
      <c r="B78417">
        <v>11101250</v>
      </c>
      <c r="C78417">
        <v>0</v>
      </c>
      <c r="D78417">
        <v>0</v>
      </c>
      <c r="E78417" t="s">
        <v>155676</v>
      </c>
    </row>
    <row r="78418" spans="1:5" x14ac:dyDescent="0.45">
      <c r="A78418" t="s">
        <v>36302</v>
      </c>
      <c r="B78418">
        <v>11101576</v>
      </c>
      <c r="C78418">
        <v>0</v>
      </c>
      <c r="D78418">
        <v>0</v>
      </c>
      <c r="E78418" t="s">
        <v>155678</v>
      </c>
    </row>
    <row r="78419" spans="1:5" x14ac:dyDescent="0.45">
      <c r="A78419" t="s">
        <v>36302</v>
      </c>
      <c r="B78419">
        <v>11101700</v>
      </c>
      <c r="C78419">
        <v>0</v>
      </c>
      <c r="D78419">
        <v>0</v>
      </c>
      <c r="E78419" t="s">
        <v>155680</v>
      </c>
    </row>
    <row r="78420" spans="1:5" x14ac:dyDescent="0.45">
      <c r="A78420" t="s">
        <v>36302</v>
      </c>
      <c r="B78420">
        <v>11101843</v>
      </c>
      <c r="C78420">
        <v>0</v>
      </c>
      <c r="D78420">
        <v>0</v>
      </c>
      <c r="E78420" t="s">
        <v>155682</v>
      </c>
    </row>
    <row r="78421" spans="1:5" x14ac:dyDescent="0.45">
      <c r="A78421" t="s">
        <v>36302</v>
      </c>
      <c r="B78421">
        <v>11101986</v>
      </c>
      <c r="C78421">
        <v>0</v>
      </c>
      <c r="D78421">
        <v>0</v>
      </c>
      <c r="E78421" t="s">
        <v>155684</v>
      </c>
    </row>
    <row r="78422" spans="1:5" x14ac:dyDescent="0.45">
      <c r="A78422" t="s">
        <v>36302</v>
      </c>
      <c r="B78422">
        <v>11102144</v>
      </c>
      <c r="C78422">
        <v>0</v>
      </c>
      <c r="D78422">
        <v>0</v>
      </c>
      <c r="E78422" t="s">
        <v>155686</v>
      </c>
    </row>
    <row r="78423" spans="1:5" x14ac:dyDescent="0.45">
      <c r="A78423" t="s">
        <v>36302</v>
      </c>
      <c r="B78423">
        <v>11102353</v>
      </c>
      <c r="C78423">
        <v>0.25</v>
      </c>
      <c r="D78423">
        <v>0.125</v>
      </c>
      <c r="E78423" t="s">
        <v>155688</v>
      </c>
    </row>
    <row r="78424" spans="1:5" x14ac:dyDescent="0.45">
      <c r="A78424" t="s">
        <v>36302</v>
      </c>
      <c r="B78424">
        <v>11102493</v>
      </c>
      <c r="C78424">
        <v>0</v>
      </c>
      <c r="D78424">
        <v>0</v>
      </c>
      <c r="E78424" t="s">
        <v>155690</v>
      </c>
    </row>
    <row r="78425" spans="1:5" x14ac:dyDescent="0.45">
      <c r="A78425" t="s">
        <v>36302</v>
      </c>
      <c r="B78425">
        <v>11102674</v>
      </c>
      <c r="C78425">
        <v>0</v>
      </c>
      <c r="D78425">
        <v>0</v>
      </c>
      <c r="E78425" t="s">
        <v>155692</v>
      </c>
    </row>
    <row r="78426" spans="1:5" x14ac:dyDescent="0.45">
      <c r="A78426" t="s">
        <v>36302</v>
      </c>
      <c r="B78426">
        <v>11102878</v>
      </c>
      <c r="C78426">
        <v>0</v>
      </c>
      <c r="D78426">
        <v>0</v>
      </c>
      <c r="E78426" t="s">
        <v>155694</v>
      </c>
    </row>
    <row r="78427" spans="1:5" x14ac:dyDescent="0.45">
      <c r="A78427" t="s">
        <v>36302</v>
      </c>
      <c r="B78427">
        <v>11103104</v>
      </c>
      <c r="C78427">
        <v>0</v>
      </c>
      <c r="D78427">
        <v>0</v>
      </c>
      <c r="E78427" t="s">
        <v>155696</v>
      </c>
    </row>
    <row r="78428" spans="1:5" x14ac:dyDescent="0.45">
      <c r="A78428" t="s">
        <v>36302</v>
      </c>
      <c r="B78428">
        <v>11103397</v>
      </c>
      <c r="C78428">
        <v>0</v>
      </c>
      <c r="D78428">
        <v>0</v>
      </c>
      <c r="E78428" t="s">
        <v>155698</v>
      </c>
    </row>
    <row r="78429" spans="1:5" x14ac:dyDescent="0.45">
      <c r="A78429" t="s">
        <v>36302</v>
      </c>
      <c r="B78429">
        <v>11103648</v>
      </c>
      <c r="C78429">
        <v>0</v>
      </c>
      <c r="D78429">
        <v>0</v>
      </c>
      <c r="E78429" t="s">
        <v>155700</v>
      </c>
    </row>
    <row r="78430" spans="1:5" x14ac:dyDescent="0.45">
      <c r="A78430" t="s">
        <v>36302</v>
      </c>
      <c r="B78430">
        <v>11103864</v>
      </c>
      <c r="C78430">
        <v>0</v>
      </c>
      <c r="D78430">
        <v>0</v>
      </c>
      <c r="E78430" t="s">
        <v>155702</v>
      </c>
    </row>
    <row r="78431" spans="1:5" x14ac:dyDescent="0.45">
      <c r="A78431" t="s">
        <v>36302</v>
      </c>
      <c r="B78431">
        <v>11104008</v>
      </c>
      <c r="C78431">
        <v>0</v>
      </c>
      <c r="D78431">
        <v>0</v>
      </c>
      <c r="E78431" t="s">
        <v>155704</v>
      </c>
    </row>
    <row r="78432" spans="1:5" x14ac:dyDescent="0.45">
      <c r="A78432" t="s">
        <v>36302</v>
      </c>
      <c r="B78432">
        <v>11104287</v>
      </c>
      <c r="C78432">
        <v>0</v>
      </c>
      <c r="D78432">
        <v>0</v>
      </c>
      <c r="E78432" t="s">
        <v>155706</v>
      </c>
    </row>
    <row r="78433" spans="1:5" x14ac:dyDescent="0.45">
      <c r="A78433" t="s">
        <v>36302</v>
      </c>
      <c r="B78433">
        <v>11104458</v>
      </c>
      <c r="C78433">
        <v>0</v>
      </c>
      <c r="D78433">
        <v>0</v>
      </c>
      <c r="E78433" t="s">
        <v>155708</v>
      </c>
    </row>
    <row r="78434" spans="1:5" x14ac:dyDescent="0.45">
      <c r="A78434" t="s">
        <v>36302</v>
      </c>
      <c r="B78434">
        <v>11104676</v>
      </c>
      <c r="C78434">
        <v>0</v>
      </c>
      <c r="D78434">
        <v>0</v>
      </c>
      <c r="E78434" t="s">
        <v>155710</v>
      </c>
    </row>
    <row r="78435" spans="1:5" x14ac:dyDescent="0.45">
      <c r="A78435" t="s">
        <v>36302</v>
      </c>
      <c r="B78435">
        <v>11104896</v>
      </c>
      <c r="C78435">
        <v>0</v>
      </c>
      <c r="D78435">
        <v>0</v>
      </c>
      <c r="E78435" t="s">
        <v>155712</v>
      </c>
    </row>
    <row r="78436" spans="1:5" x14ac:dyDescent="0.45">
      <c r="A78436" t="s">
        <v>36302</v>
      </c>
      <c r="B78436">
        <v>11105054</v>
      </c>
      <c r="C78436">
        <v>0</v>
      </c>
      <c r="D78436">
        <v>0</v>
      </c>
      <c r="E78436" t="s">
        <v>155714</v>
      </c>
    </row>
    <row r="78437" spans="1:5" x14ac:dyDescent="0.45">
      <c r="A78437" t="s">
        <v>36302</v>
      </c>
      <c r="B78437">
        <v>11105298</v>
      </c>
      <c r="C78437">
        <v>0</v>
      </c>
      <c r="D78437">
        <v>0</v>
      </c>
      <c r="E78437" t="s">
        <v>155716</v>
      </c>
    </row>
    <row r="78438" spans="1:5" x14ac:dyDescent="0.45">
      <c r="A78438" t="s">
        <v>36302</v>
      </c>
      <c r="B78438">
        <v>11105463</v>
      </c>
      <c r="C78438">
        <v>0</v>
      </c>
      <c r="D78438">
        <v>0</v>
      </c>
      <c r="E78438" t="s">
        <v>155718</v>
      </c>
    </row>
    <row r="78439" spans="1:5" x14ac:dyDescent="0.45">
      <c r="A78439" t="s">
        <v>36302</v>
      </c>
      <c r="B78439">
        <v>11105609</v>
      </c>
      <c r="C78439">
        <v>0</v>
      </c>
      <c r="D78439">
        <v>0</v>
      </c>
      <c r="E78439" t="s">
        <v>155720</v>
      </c>
    </row>
    <row r="78440" spans="1:5" x14ac:dyDescent="0.45">
      <c r="A78440" t="s">
        <v>36302</v>
      </c>
      <c r="B78440">
        <v>11105778</v>
      </c>
      <c r="C78440">
        <v>0</v>
      </c>
      <c r="D78440">
        <v>0</v>
      </c>
      <c r="E78440" t="s">
        <v>155722</v>
      </c>
    </row>
    <row r="78441" spans="1:5" x14ac:dyDescent="0.45">
      <c r="A78441" t="s">
        <v>36302</v>
      </c>
      <c r="B78441">
        <v>11105945</v>
      </c>
      <c r="C78441">
        <v>0</v>
      </c>
      <c r="D78441">
        <v>0</v>
      </c>
      <c r="E78441" t="s">
        <v>155724</v>
      </c>
    </row>
    <row r="78442" spans="1:5" x14ac:dyDescent="0.45">
      <c r="A78442" t="s">
        <v>36302</v>
      </c>
      <c r="B78442">
        <v>11106170</v>
      </c>
      <c r="C78442">
        <v>0</v>
      </c>
      <c r="D78442">
        <v>0</v>
      </c>
      <c r="E78442" t="s">
        <v>155726</v>
      </c>
    </row>
    <row r="78443" spans="1:5" x14ac:dyDescent="0.45">
      <c r="A78443" t="s">
        <v>36302</v>
      </c>
      <c r="B78443">
        <v>11106290</v>
      </c>
      <c r="C78443">
        <v>0</v>
      </c>
      <c r="D78443">
        <v>0</v>
      </c>
      <c r="E78443" t="s">
        <v>155728</v>
      </c>
    </row>
    <row r="78444" spans="1:5" x14ac:dyDescent="0.45">
      <c r="A78444" t="s">
        <v>36302</v>
      </c>
      <c r="B78444">
        <v>11106479</v>
      </c>
      <c r="C78444">
        <v>0</v>
      </c>
      <c r="D78444">
        <v>0</v>
      </c>
      <c r="E78444" t="s">
        <v>155730</v>
      </c>
    </row>
    <row r="78445" spans="1:5" x14ac:dyDescent="0.45">
      <c r="A78445" t="s">
        <v>36302</v>
      </c>
      <c r="B78445">
        <v>11106652</v>
      </c>
      <c r="C78445">
        <v>0</v>
      </c>
      <c r="D78445">
        <v>0</v>
      </c>
      <c r="E78445" t="s">
        <v>155732</v>
      </c>
    </row>
    <row r="78446" spans="1:5" x14ac:dyDescent="0.45">
      <c r="A78446" t="s">
        <v>36302</v>
      </c>
      <c r="B78446">
        <v>11106830</v>
      </c>
      <c r="C78446">
        <v>0.125</v>
      </c>
      <c r="D78446">
        <v>0</v>
      </c>
      <c r="E78446" t="s">
        <v>155734</v>
      </c>
    </row>
    <row r="78447" spans="1:5" x14ac:dyDescent="0.45">
      <c r="A78447" t="s">
        <v>36302</v>
      </c>
      <c r="B78447">
        <v>11106943</v>
      </c>
      <c r="C78447">
        <v>0</v>
      </c>
      <c r="D78447">
        <v>0</v>
      </c>
      <c r="E78447" t="s">
        <v>155736</v>
      </c>
    </row>
    <row r="78448" spans="1:5" x14ac:dyDescent="0.45">
      <c r="A78448" t="s">
        <v>36302</v>
      </c>
      <c r="B78448">
        <v>11107110</v>
      </c>
      <c r="C78448">
        <v>0</v>
      </c>
      <c r="D78448">
        <v>0</v>
      </c>
      <c r="E78448" t="s">
        <v>155738</v>
      </c>
    </row>
    <row r="78449" spans="1:5" x14ac:dyDescent="0.45">
      <c r="A78449" t="s">
        <v>36302</v>
      </c>
      <c r="B78449">
        <v>11107308</v>
      </c>
      <c r="C78449">
        <v>0</v>
      </c>
      <c r="D78449">
        <v>0</v>
      </c>
      <c r="E78449" t="s">
        <v>155740</v>
      </c>
    </row>
    <row r="78450" spans="1:5" x14ac:dyDescent="0.45">
      <c r="A78450" t="s">
        <v>36302</v>
      </c>
      <c r="B78450">
        <v>11107436</v>
      </c>
      <c r="C78450">
        <v>0</v>
      </c>
      <c r="D78450">
        <v>0</v>
      </c>
      <c r="E78450" t="s">
        <v>155742</v>
      </c>
    </row>
    <row r="78451" spans="1:5" x14ac:dyDescent="0.45">
      <c r="A78451" t="s">
        <v>36302</v>
      </c>
      <c r="B78451">
        <v>11107635</v>
      </c>
      <c r="C78451">
        <v>0</v>
      </c>
      <c r="D78451">
        <v>0</v>
      </c>
      <c r="E78451" t="s">
        <v>155744</v>
      </c>
    </row>
    <row r="78452" spans="1:5" x14ac:dyDescent="0.45">
      <c r="A78452" t="s">
        <v>36302</v>
      </c>
      <c r="B78452">
        <v>11107757</v>
      </c>
      <c r="C78452">
        <v>0</v>
      </c>
      <c r="D78452">
        <v>0</v>
      </c>
      <c r="E78452" t="s">
        <v>155746</v>
      </c>
    </row>
    <row r="78453" spans="1:5" x14ac:dyDescent="0.45">
      <c r="A78453" t="s">
        <v>36302</v>
      </c>
      <c r="B78453">
        <v>11107901</v>
      </c>
      <c r="C78453">
        <v>0</v>
      </c>
      <c r="D78453">
        <v>0</v>
      </c>
      <c r="E78453" t="s">
        <v>155748</v>
      </c>
    </row>
    <row r="78454" spans="1:5" x14ac:dyDescent="0.45">
      <c r="A78454" t="s">
        <v>36302</v>
      </c>
      <c r="B78454">
        <v>11108084</v>
      </c>
      <c r="C78454">
        <v>0.125</v>
      </c>
      <c r="D78454">
        <v>0</v>
      </c>
      <c r="E78454" t="s">
        <v>155750</v>
      </c>
    </row>
    <row r="78455" spans="1:5" x14ac:dyDescent="0.45">
      <c r="A78455" t="s">
        <v>36302</v>
      </c>
      <c r="B78455">
        <v>11108195</v>
      </c>
      <c r="C78455">
        <v>0</v>
      </c>
      <c r="D78455">
        <v>0</v>
      </c>
      <c r="E78455" t="s">
        <v>155752</v>
      </c>
    </row>
    <row r="78456" spans="1:5" x14ac:dyDescent="0.45">
      <c r="A78456" t="s">
        <v>36302</v>
      </c>
      <c r="B78456">
        <v>11108400</v>
      </c>
      <c r="C78456">
        <v>0</v>
      </c>
      <c r="D78456">
        <v>0.25</v>
      </c>
      <c r="E78456" t="s">
        <v>155754</v>
      </c>
    </row>
    <row r="78457" spans="1:5" x14ac:dyDescent="0.45">
      <c r="A78457" t="s">
        <v>36302</v>
      </c>
      <c r="B78457">
        <v>11108584</v>
      </c>
      <c r="C78457">
        <v>0</v>
      </c>
      <c r="D78457">
        <v>0</v>
      </c>
      <c r="E78457" t="s">
        <v>155756</v>
      </c>
    </row>
    <row r="78458" spans="1:5" x14ac:dyDescent="0.45">
      <c r="A78458" t="s">
        <v>36302</v>
      </c>
      <c r="B78458">
        <v>11108767</v>
      </c>
      <c r="C78458">
        <v>0</v>
      </c>
      <c r="D78458">
        <v>0</v>
      </c>
      <c r="E78458" t="s">
        <v>155758</v>
      </c>
    </row>
    <row r="78459" spans="1:5" x14ac:dyDescent="0.45">
      <c r="A78459" t="s">
        <v>36302</v>
      </c>
      <c r="B78459">
        <v>11109027</v>
      </c>
      <c r="C78459">
        <v>0</v>
      </c>
      <c r="D78459">
        <v>0</v>
      </c>
      <c r="E78459" t="s">
        <v>155760</v>
      </c>
    </row>
    <row r="78460" spans="1:5" x14ac:dyDescent="0.45">
      <c r="A78460" t="s">
        <v>36302</v>
      </c>
      <c r="B78460">
        <v>11109192</v>
      </c>
      <c r="C78460">
        <v>0</v>
      </c>
      <c r="D78460">
        <v>0</v>
      </c>
      <c r="E78460" t="s">
        <v>155762</v>
      </c>
    </row>
    <row r="78461" spans="1:5" x14ac:dyDescent="0.45">
      <c r="A78461" t="s">
        <v>36302</v>
      </c>
      <c r="B78461">
        <v>11109289</v>
      </c>
      <c r="C78461">
        <v>0</v>
      </c>
      <c r="D78461">
        <v>0</v>
      </c>
      <c r="E78461" t="s">
        <v>155764</v>
      </c>
    </row>
    <row r="78462" spans="1:5" x14ac:dyDescent="0.45">
      <c r="A78462" t="s">
        <v>36302</v>
      </c>
      <c r="B78462">
        <v>11109424</v>
      </c>
      <c r="C78462">
        <v>0</v>
      </c>
      <c r="D78462">
        <v>0</v>
      </c>
      <c r="E78462" t="s">
        <v>155766</v>
      </c>
    </row>
    <row r="78463" spans="1:5" x14ac:dyDescent="0.45">
      <c r="A78463" t="s">
        <v>36302</v>
      </c>
      <c r="B78463">
        <v>11109563</v>
      </c>
      <c r="C78463">
        <v>0</v>
      </c>
      <c r="D78463">
        <v>0</v>
      </c>
      <c r="E78463" t="s">
        <v>155768</v>
      </c>
    </row>
    <row r="78464" spans="1:5" x14ac:dyDescent="0.45">
      <c r="A78464" t="s">
        <v>36302</v>
      </c>
      <c r="B78464">
        <v>11109728</v>
      </c>
      <c r="C78464">
        <v>0</v>
      </c>
      <c r="D78464">
        <v>0</v>
      </c>
      <c r="E78464" t="s">
        <v>155770</v>
      </c>
    </row>
    <row r="78465" spans="1:5" x14ac:dyDescent="0.45">
      <c r="A78465" t="s">
        <v>36302</v>
      </c>
      <c r="B78465">
        <v>11109970</v>
      </c>
      <c r="C78465">
        <v>0</v>
      </c>
      <c r="D78465">
        <v>0</v>
      </c>
      <c r="E78465" t="s">
        <v>155772</v>
      </c>
    </row>
    <row r="78466" spans="1:5" x14ac:dyDescent="0.45">
      <c r="A78466" t="s">
        <v>36302</v>
      </c>
      <c r="B78466">
        <v>11110205</v>
      </c>
      <c r="C78466">
        <v>0</v>
      </c>
      <c r="D78466">
        <v>0</v>
      </c>
      <c r="E78466" t="s">
        <v>155774</v>
      </c>
    </row>
    <row r="78467" spans="1:5" x14ac:dyDescent="0.45">
      <c r="A78467" t="s">
        <v>36302</v>
      </c>
      <c r="B78467">
        <v>11110396</v>
      </c>
      <c r="C78467">
        <v>0</v>
      </c>
      <c r="D78467">
        <v>0</v>
      </c>
      <c r="E78467" t="s">
        <v>155776</v>
      </c>
    </row>
    <row r="78468" spans="1:5" x14ac:dyDescent="0.45">
      <c r="A78468" t="s">
        <v>36302</v>
      </c>
      <c r="B78468">
        <v>11110617</v>
      </c>
      <c r="C78468">
        <v>0</v>
      </c>
      <c r="D78468">
        <v>0</v>
      </c>
      <c r="E78468" t="s">
        <v>155778</v>
      </c>
    </row>
    <row r="78469" spans="1:5" x14ac:dyDescent="0.45">
      <c r="A78469" t="s">
        <v>36302</v>
      </c>
      <c r="B78469">
        <v>11110791</v>
      </c>
      <c r="C78469">
        <v>0</v>
      </c>
      <c r="D78469">
        <v>0</v>
      </c>
      <c r="E78469" t="s">
        <v>155780</v>
      </c>
    </row>
    <row r="78470" spans="1:5" x14ac:dyDescent="0.45">
      <c r="A78470" t="s">
        <v>36302</v>
      </c>
      <c r="B78470">
        <v>11110917</v>
      </c>
      <c r="C78470">
        <v>0</v>
      </c>
      <c r="D78470">
        <v>0</v>
      </c>
      <c r="E78470" t="s">
        <v>155782</v>
      </c>
    </row>
    <row r="78471" spans="1:5" x14ac:dyDescent="0.45">
      <c r="A78471" t="s">
        <v>36302</v>
      </c>
      <c r="B78471">
        <v>11111085</v>
      </c>
      <c r="C78471">
        <v>0</v>
      </c>
      <c r="D78471">
        <v>0</v>
      </c>
      <c r="E78471" t="s">
        <v>155784</v>
      </c>
    </row>
    <row r="78472" spans="1:5" x14ac:dyDescent="0.45">
      <c r="A78472" t="s">
        <v>36302</v>
      </c>
      <c r="B78472">
        <v>11111194</v>
      </c>
      <c r="C78472">
        <v>0</v>
      </c>
      <c r="D78472">
        <v>0</v>
      </c>
      <c r="E78472" t="s">
        <v>155786</v>
      </c>
    </row>
    <row r="78473" spans="1:5" x14ac:dyDescent="0.45">
      <c r="A78473" t="s">
        <v>36302</v>
      </c>
      <c r="B78473">
        <v>11111335</v>
      </c>
      <c r="C78473">
        <v>0</v>
      </c>
      <c r="D78473">
        <v>0</v>
      </c>
      <c r="E78473" t="s">
        <v>155788</v>
      </c>
    </row>
    <row r="78474" spans="1:5" x14ac:dyDescent="0.45">
      <c r="A78474" t="s">
        <v>36302</v>
      </c>
      <c r="B78474">
        <v>11111577</v>
      </c>
      <c r="C78474">
        <v>0</v>
      </c>
      <c r="D78474">
        <v>0</v>
      </c>
      <c r="E78474" t="s">
        <v>155790</v>
      </c>
    </row>
    <row r="78475" spans="1:5" x14ac:dyDescent="0.45">
      <c r="A78475" t="s">
        <v>36302</v>
      </c>
      <c r="B78475">
        <v>11111710</v>
      </c>
      <c r="C78475">
        <v>0</v>
      </c>
      <c r="D78475">
        <v>0</v>
      </c>
      <c r="E78475" t="s">
        <v>155792</v>
      </c>
    </row>
    <row r="78476" spans="1:5" x14ac:dyDescent="0.45">
      <c r="A78476" t="s">
        <v>36302</v>
      </c>
      <c r="B78476">
        <v>11111845</v>
      </c>
      <c r="C78476">
        <v>0</v>
      </c>
      <c r="D78476">
        <v>0</v>
      </c>
      <c r="E78476" t="s">
        <v>155794</v>
      </c>
    </row>
    <row r="78477" spans="1:5" x14ac:dyDescent="0.45">
      <c r="A78477" t="s">
        <v>36302</v>
      </c>
      <c r="B78477">
        <v>11112058</v>
      </c>
      <c r="C78477">
        <v>0</v>
      </c>
      <c r="D78477">
        <v>0</v>
      </c>
      <c r="E78477" t="s">
        <v>155796</v>
      </c>
    </row>
    <row r="78478" spans="1:5" x14ac:dyDescent="0.45">
      <c r="A78478" t="s">
        <v>36302</v>
      </c>
      <c r="B78478">
        <v>11112377</v>
      </c>
      <c r="C78478">
        <v>0</v>
      </c>
      <c r="D78478">
        <v>0</v>
      </c>
      <c r="E78478" t="s">
        <v>155798</v>
      </c>
    </row>
    <row r="78479" spans="1:5" x14ac:dyDescent="0.45">
      <c r="A78479" t="s">
        <v>36302</v>
      </c>
      <c r="B78479">
        <v>11112488</v>
      </c>
      <c r="C78479">
        <v>0</v>
      </c>
      <c r="D78479">
        <v>0</v>
      </c>
      <c r="E78479" t="s">
        <v>155800</v>
      </c>
    </row>
    <row r="78480" spans="1:5" x14ac:dyDescent="0.45">
      <c r="A78480" t="s">
        <v>36302</v>
      </c>
      <c r="B78480">
        <v>11112628</v>
      </c>
      <c r="C78480">
        <v>0</v>
      </c>
      <c r="D78480">
        <v>0</v>
      </c>
      <c r="E78480" t="s">
        <v>155802</v>
      </c>
    </row>
    <row r="78481" spans="1:5" x14ac:dyDescent="0.45">
      <c r="A78481" t="s">
        <v>36302</v>
      </c>
      <c r="B78481">
        <v>11112907</v>
      </c>
      <c r="C78481">
        <v>0</v>
      </c>
      <c r="D78481">
        <v>0</v>
      </c>
      <c r="E78481" t="s">
        <v>155804</v>
      </c>
    </row>
    <row r="78482" spans="1:5" x14ac:dyDescent="0.45">
      <c r="A78482" t="s">
        <v>36302</v>
      </c>
      <c r="B78482">
        <v>11113077</v>
      </c>
      <c r="C78482">
        <v>0</v>
      </c>
      <c r="D78482">
        <v>0</v>
      </c>
      <c r="E78482" t="s">
        <v>155806</v>
      </c>
    </row>
    <row r="78483" spans="1:5" x14ac:dyDescent="0.45">
      <c r="A78483" t="s">
        <v>36302</v>
      </c>
      <c r="B78483">
        <v>11113266</v>
      </c>
      <c r="C78483">
        <v>0</v>
      </c>
      <c r="D78483">
        <v>0</v>
      </c>
      <c r="E78483" t="s">
        <v>155808</v>
      </c>
    </row>
    <row r="78484" spans="1:5" x14ac:dyDescent="0.45">
      <c r="A78484" t="s">
        <v>36302</v>
      </c>
      <c r="B78484">
        <v>11113489</v>
      </c>
      <c r="C78484">
        <v>0</v>
      </c>
      <c r="D78484">
        <v>0</v>
      </c>
      <c r="E78484" t="s">
        <v>155810</v>
      </c>
    </row>
    <row r="78485" spans="1:5" x14ac:dyDescent="0.45">
      <c r="A78485" t="s">
        <v>36302</v>
      </c>
      <c r="B78485">
        <v>11113601</v>
      </c>
      <c r="C78485">
        <v>0.125</v>
      </c>
      <c r="D78485">
        <v>0</v>
      </c>
      <c r="E78485" t="s">
        <v>155812</v>
      </c>
    </row>
    <row r="78486" spans="1:5" x14ac:dyDescent="0.45">
      <c r="A78486" t="s">
        <v>36302</v>
      </c>
      <c r="B78486">
        <v>11113732</v>
      </c>
      <c r="C78486">
        <v>0</v>
      </c>
      <c r="D78486">
        <v>0</v>
      </c>
      <c r="E78486" t="s">
        <v>155814</v>
      </c>
    </row>
    <row r="78487" spans="1:5" x14ac:dyDescent="0.45">
      <c r="A78487" t="s">
        <v>36302</v>
      </c>
      <c r="B78487">
        <v>11113898</v>
      </c>
      <c r="C78487">
        <v>0</v>
      </c>
      <c r="D78487">
        <v>0</v>
      </c>
      <c r="E78487" t="s">
        <v>155816</v>
      </c>
    </row>
    <row r="78488" spans="1:5" x14ac:dyDescent="0.45">
      <c r="A78488" t="s">
        <v>36302</v>
      </c>
      <c r="B78488">
        <v>11114056</v>
      </c>
      <c r="C78488">
        <v>0</v>
      </c>
      <c r="D78488">
        <v>0</v>
      </c>
      <c r="E78488" t="s">
        <v>155818</v>
      </c>
    </row>
    <row r="78489" spans="1:5" x14ac:dyDescent="0.45">
      <c r="A78489" t="s">
        <v>36302</v>
      </c>
      <c r="B78489">
        <v>11114285</v>
      </c>
      <c r="C78489">
        <v>0</v>
      </c>
      <c r="D78489">
        <v>0</v>
      </c>
      <c r="E78489" t="s">
        <v>155820</v>
      </c>
    </row>
    <row r="78490" spans="1:5" x14ac:dyDescent="0.45">
      <c r="A78490" t="s">
        <v>36302</v>
      </c>
      <c r="B78490">
        <v>11114423</v>
      </c>
      <c r="C78490">
        <v>0</v>
      </c>
      <c r="D78490">
        <v>0</v>
      </c>
      <c r="E78490" t="s">
        <v>155822</v>
      </c>
    </row>
    <row r="78491" spans="1:5" x14ac:dyDescent="0.45">
      <c r="A78491" t="s">
        <v>36302</v>
      </c>
      <c r="B78491">
        <v>11114637</v>
      </c>
      <c r="C78491">
        <v>0</v>
      </c>
      <c r="D78491">
        <v>0</v>
      </c>
      <c r="E78491" t="s">
        <v>155824</v>
      </c>
    </row>
    <row r="78492" spans="1:5" x14ac:dyDescent="0.45">
      <c r="A78492" t="s">
        <v>36302</v>
      </c>
      <c r="B78492">
        <v>11114791</v>
      </c>
      <c r="C78492">
        <v>0</v>
      </c>
      <c r="D78492">
        <v>0</v>
      </c>
      <c r="E78492" t="s">
        <v>155826</v>
      </c>
    </row>
    <row r="78493" spans="1:5" x14ac:dyDescent="0.45">
      <c r="A78493" t="s">
        <v>36302</v>
      </c>
      <c r="B78493">
        <v>11115029</v>
      </c>
      <c r="C78493">
        <v>0</v>
      </c>
      <c r="D78493">
        <v>0</v>
      </c>
      <c r="E78493" t="s">
        <v>155828</v>
      </c>
    </row>
    <row r="78494" spans="1:5" x14ac:dyDescent="0.45">
      <c r="A78494" t="s">
        <v>36302</v>
      </c>
      <c r="B78494">
        <v>11115131</v>
      </c>
      <c r="C78494">
        <v>0</v>
      </c>
      <c r="D78494">
        <v>0</v>
      </c>
      <c r="E78494" t="s">
        <v>155830</v>
      </c>
    </row>
    <row r="78495" spans="1:5" x14ac:dyDescent="0.45">
      <c r="A78495" t="s">
        <v>36302</v>
      </c>
      <c r="B78495">
        <v>11115293</v>
      </c>
      <c r="C78495">
        <v>0.125</v>
      </c>
      <c r="D78495">
        <v>0</v>
      </c>
      <c r="E78495" t="s">
        <v>155832</v>
      </c>
    </row>
    <row r="78496" spans="1:5" x14ac:dyDescent="0.45">
      <c r="A78496" t="s">
        <v>36302</v>
      </c>
      <c r="B78496">
        <v>11115558</v>
      </c>
      <c r="C78496">
        <v>0</v>
      </c>
      <c r="D78496">
        <v>0</v>
      </c>
      <c r="E78496" t="s">
        <v>155834</v>
      </c>
    </row>
    <row r="78497" spans="1:5" x14ac:dyDescent="0.45">
      <c r="A78497" t="s">
        <v>36302</v>
      </c>
      <c r="B78497">
        <v>11115785</v>
      </c>
      <c r="C78497">
        <v>0</v>
      </c>
      <c r="D78497">
        <v>0.125</v>
      </c>
      <c r="E78497" t="s">
        <v>155836</v>
      </c>
    </row>
    <row r="78498" spans="1:5" x14ac:dyDescent="0.45">
      <c r="A78498" t="s">
        <v>36302</v>
      </c>
      <c r="B78498">
        <v>11115929</v>
      </c>
      <c r="C78498">
        <v>0</v>
      </c>
      <c r="D78498">
        <v>0</v>
      </c>
      <c r="E78498" t="s">
        <v>155838</v>
      </c>
    </row>
    <row r="78499" spans="1:5" x14ac:dyDescent="0.45">
      <c r="A78499" t="s">
        <v>36302</v>
      </c>
      <c r="B78499">
        <v>11116117</v>
      </c>
      <c r="C78499">
        <v>0</v>
      </c>
      <c r="D78499">
        <v>0</v>
      </c>
      <c r="E78499" t="s">
        <v>155840</v>
      </c>
    </row>
    <row r="78500" spans="1:5" x14ac:dyDescent="0.45">
      <c r="A78500" t="s">
        <v>36302</v>
      </c>
      <c r="B78500">
        <v>11116284</v>
      </c>
      <c r="C78500">
        <v>0</v>
      </c>
      <c r="D78500">
        <v>0</v>
      </c>
      <c r="E78500" t="s">
        <v>155842</v>
      </c>
    </row>
    <row r="78501" spans="1:5" x14ac:dyDescent="0.45">
      <c r="A78501" t="s">
        <v>36302</v>
      </c>
      <c r="B78501">
        <v>11116466</v>
      </c>
      <c r="C78501">
        <v>0</v>
      </c>
      <c r="D78501">
        <v>0</v>
      </c>
      <c r="E78501" t="s">
        <v>155844</v>
      </c>
    </row>
    <row r="78502" spans="1:5" x14ac:dyDescent="0.45">
      <c r="A78502" t="s">
        <v>36302</v>
      </c>
      <c r="B78502">
        <v>11116642</v>
      </c>
      <c r="C78502">
        <v>0</v>
      </c>
      <c r="D78502">
        <v>0</v>
      </c>
      <c r="E78502" t="s">
        <v>155846</v>
      </c>
    </row>
    <row r="78503" spans="1:5" x14ac:dyDescent="0.45">
      <c r="A78503" t="s">
        <v>36302</v>
      </c>
      <c r="B78503">
        <v>11116875</v>
      </c>
      <c r="C78503">
        <v>0</v>
      </c>
      <c r="D78503">
        <v>0</v>
      </c>
      <c r="E78503" t="s">
        <v>155848</v>
      </c>
    </row>
    <row r="78504" spans="1:5" x14ac:dyDescent="0.45">
      <c r="A78504" t="s">
        <v>36302</v>
      </c>
      <c r="B78504">
        <v>11117108</v>
      </c>
      <c r="C78504">
        <v>0</v>
      </c>
      <c r="D78504">
        <v>0</v>
      </c>
      <c r="E78504" t="s">
        <v>155850</v>
      </c>
    </row>
    <row r="78505" spans="1:5" x14ac:dyDescent="0.45">
      <c r="A78505" t="s">
        <v>36302</v>
      </c>
      <c r="B78505">
        <v>11117307</v>
      </c>
      <c r="C78505">
        <v>0</v>
      </c>
      <c r="D78505">
        <v>0</v>
      </c>
      <c r="E78505" t="s">
        <v>155852</v>
      </c>
    </row>
    <row r="78506" spans="1:5" x14ac:dyDescent="0.45">
      <c r="A78506" t="s">
        <v>36302</v>
      </c>
      <c r="B78506">
        <v>11117451</v>
      </c>
      <c r="C78506">
        <v>0</v>
      </c>
      <c r="D78506">
        <v>0</v>
      </c>
      <c r="E78506" t="s">
        <v>155854</v>
      </c>
    </row>
    <row r="78507" spans="1:5" x14ac:dyDescent="0.45">
      <c r="A78507" t="s">
        <v>36302</v>
      </c>
      <c r="B78507">
        <v>11117744</v>
      </c>
      <c r="C78507">
        <v>0</v>
      </c>
      <c r="D78507">
        <v>0</v>
      </c>
      <c r="E78507" t="s">
        <v>155856</v>
      </c>
    </row>
    <row r="78508" spans="1:5" x14ac:dyDescent="0.45">
      <c r="A78508" t="s">
        <v>36302</v>
      </c>
      <c r="B78508">
        <v>11117931</v>
      </c>
      <c r="C78508">
        <v>0.125</v>
      </c>
      <c r="D78508">
        <v>0</v>
      </c>
      <c r="E78508" t="s">
        <v>155858</v>
      </c>
    </row>
    <row r="78509" spans="1:5" x14ac:dyDescent="0.45">
      <c r="A78509" t="s">
        <v>36302</v>
      </c>
      <c r="B78509">
        <v>11118072</v>
      </c>
      <c r="C78509">
        <v>0</v>
      </c>
      <c r="D78509">
        <v>0</v>
      </c>
      <c r="E78509" t="s">
        <v>155860</v>
      </c>
    </row>
    <row r="78510" spans="1:5" x14ac:dyDescent="0.45">
      <c r="A78510" t="s">
        <v>36302</v>
      </c>
      <c r="B78510">
        <v>11118205</v>
      </c>
      <c r="C78510">
        <v>0</v>
      </c>
      <c r="D78510">
        <v>0</v>
      </c>
      <c r="E78510" t="s">
        <v>155862</v>
      </c>
    </row>
    <row r="78511" spans="1:5" x14ac:dyDescent="0.45">
      <c r="A78511" t="s">
        <v>36302</v>
      </c>
      <c r="B78511">
        <v>11118362</v>
      </c>
      <c r="C78511">
        <v>0</v>
      </c>
      <c r="D78511">
        <v>0</v>
      </c>
      <c r="E78511" t="s">
        <v>155864</v>
      </c>
    </row>
    <row r="78512" spans="1:5" x14ac:dyDescent="0.45">
      <c r="A78512" t="s">
        <v>36302</v>
      </c>
      <c r="B78512">
        <v>11118481</v>
      </c>
      <c r="C78512">
        <v>0</v>
      </c>
      <c r="D78512">
        <v>0</v>
      </c>
      <c r="E78512" t="s">
        <v>155866</v>
      </c>
    </row>
    <row r="78513" spans="1:5" x14ac:dyDescent="0.45">
      <c r="A78513" t="s">
        <v>36302</v>
      </c>
      <c r="B78513">
        <v>11118602</v>
      </c>
      <c r="C78513">
        <v>0</v>
      </c>
      <c r="D78513">
        <v>0</v>
      </c>
      <c r="E78513" t="s">
        <v>155868</v>
      </c>
    </row>
    <row r="78514" spans="1:5" x14ac:dyDescent="0.45">
      <c r="A78514" t="s">
        <v>36302</v>
      </c>
      <c r="B78514">
        <v>11118886</v>
      </c>
      <c r="C78514">
        <v>0</v>
      </c>
      <c r="D78514">
        <v>0</v>
      </c>
      <c r="E78514" t="s">
        <v>155870</v>
      </c>
    </row>
    <row r="78515" spans="1:5" x14ac:dyDescent="0.45">
      <c r="A78515" t="s">
        <v>36302</v>
      </c>
      <c r="B78515">
        <v>11119061</v>
      </c>
      <c r="C78515">
        <v>0</v>
      </c>
      <c r="D78515">
        <v>0</v>
      </c>
      <c r="E78515" t="s">
        <v>155872</v>
      </c>
    </row>
    <row r="78516" spans="1:5" x14ac:dyDescent="0.45">
      <c r="A78516" t="s">
        <v>36302</v>
      </c>
      <c r="B78516">
        <v>11119190</v>
      </c>
      <c r="C78516">
        <v>0</v>
      </c>
      <c r="D78516">
        <v>0</v>
      </c>
      <c r="E78516" t="s">
        <v>155874</v>
      </c>
    </row>
    <row r="78517" spans="1:5" x14ac:dyDescent="0.45">
      <c r="A78517" t="s">
        <v>36302</v>
      </c>
      <c r="B78517">
        <v>11119476</v>
      </c>
      <c r="C78517">
        <v>0</v>
      </c>
      <c r="D78517">
        <v>0</v>
      </c>
      <c r="E78517" t="s">
        <v>155876</v>
      </c>
    </row>
    <row r="78518" spans="1:5" x14ac:dyDescent="0.45">
      <c r="A78518" t="s">
        <v>36302</v>
      </c>
      <c r="B78518">
        <v>11119634</v>
      </c>
      <c r="C78518">
        <v>0</v>
      </c>
      <c r="D78518">
        <v>0</v>
      </c>
      <c r="E78518" t="s">
        <v>155878</v>
      </c>
    </row>
    <row r="78519" spans="1:5" x14ac:dyDescent="0.45">
      <c r="A78519" t="s">
        <v>36302</v>
      </c>
      <c r="B78519">
        <v>11119917</v>
      </c>
      <c r="C78519">
        <v>0</v>
      </c>
      <c r="D78519">
        <v>0</v>
      </c>
      <c r="E78519" t="s">
        <v>155880</v>
      </c>
    </row>
    <row r="78520" spans="1:5" x14ac:dyDescent="0.45">
      <c r="A78520" t="s">
        <v>36302</v>
      </c>
      <c r="B78520">
        <v>11120146</v>
      </c>
      <c r="C78520">
        <v>0</v>
      </c>
      <c r="D78520">
        <v>0</v>
      </c>
      <c r="E78520" t="s">
        <v>155882</v>
      </c>
    </row>
    <row r="78521" spans="1:5" x14ac:dyDescent="0.45">
      <c r="A78521" t="s">
        <v>36302</v>
      </c>
      <c r="B78521">
        <v>11120368</v>
      </c>
      <c r="C78521">
        <v>0</v>
      </c>
      <c r="D78521">
        <v>0</v>
      </c>
      <c r="E78521" t="s">
        <v>155884</v>
      </c>
    </row>
    <row r="78522" spans="1:5" x14ac:dyDescent="0.45">
      <c r="A78522" t="s">
        <v>36302</v>
      </c>
      <c r="B78522">
        <v>11120530</v>
      </c>
      <c r="C78522">
        <v>0</v>
      </c>
      <c r="D78522">
        <v>0</v>
      </c>
      <c r="E78522" t="s">
        <v>155886</v>
      </c>
    </row>
    <row r="78523" spans="1:5" x14ac:dyDescent="0.45">
      <c r="A78523" t="s">
        <v>36302</v>
      </c>
      <c r="B78523">
        <v>11120633</v>
      </c>
      <c r="C78523">
        <v>0</v>
      </c>
      <c r="D78523">
        <v>0</v>
      </c>
      <c r="E78523" t="s">
        <v>155888</v>
      </c>
    </row>
    <row r="78524" spans="1:5" x14ac:dyDescent="0.45">
      <c r="A78524" t="s">
        <v>36302</v>
      </c>
      <c r="B78524">
        <v>11120834</v>
      </c>
      <c r="C78524">
        <v>0</v>
      </c>
      <c r="D78524">
        <v>0</v>
      </c>
      <c r="E78524" t="s">
        <v>155890</v>
      </c>
    </row>
    <row r="78525" spans="1:5" x14ac:dyDescent="0.45">
      <c r="A78525" t="s">
        <v>36302</v>
      </c>
      <c r="B78525">
        <v>11121108</v>
      </c>
      <c r="C78525">
        <v>0</v>
      </c>
      <c r="D78525">
        <v>0.25</v>
      </c>
      <c r="E78525" t="s">
        <v>155892</v>
      </c>
    </row>
    <row r="78526" spans="1:5" x14ac:dyDescent="0.45">
      <c r="A78526" t="s">
        <v>36302</v>
      </c>
      <c r="B78526">
        <v>11121451</v>
      </c>
      <c r="C78526">
        <v>0</v>
      </c>
      <c r="D78526">
        <v>0</v>
      </c>
      <c r="E78526" t="s">
        <v>155894</v>
      </c>
    </row>
    <row r="78527" spans="1:5" x14ac:dyDescent="0.45">
      <c r="A78527" t="s">
        <v>36302</v>
      </c>
      <c r="B78527">
        <v>11121640</v>
      </c>
      <c r="C78527">
        <v>0</v>
      </c>
      <c r="D78527">
        <v>0</v>
      </c>
      <c r="E78527" t="s">
        <v>155896</v>
      </c>
    </row>
    <row r="78528" spans="1:5" x14ac:dyDescent="0.45">
      <c r="A78528" t="s">
        <v>36302</v>
      </c>
      <c r="B78528">
        <v>11121876</v>
      </c>
      <c r="C78528">
        <v>0</v>
      </c>
      <c r="D78528">
        <v>0</v>
      </c>
      <c r="E78528" t="s">
        <v>155898</v>
      </c>
    </row>
    <row r="78529" spans="1:5" x14ac:dyDescent="0.45">
      <c r="A78529" t="s">
        <v>36302</v>
      </c>
      <c r="B78529">
        <v>11122114</v>
      </c>
      <c r="C78529">
        <v>0</v>
      </c>
      <c r="D78529">
        <v>0</v>
      </c>
      <c r="E78529" t="s">
        <v>155900</v>
      </c>
    </row>
    <row r="78530" spans="1:5" x14ac:dyDescent="0.45">
      <c r="A78530" t="s">
        <v>36302</v>
      </c>
      <c r="B78530">
        <v>11122439</v>
      </c>
      <c r="C78530">
        <v>0</v>
      </c>
      <c r="D78530">
        <v>0</v>
      </c>
      <c r="E78530" t="s">
        <v>155902</v>
      </c>
    </row>
    <row r="78531" spans="1:5" x14ac:dyDescent="0.45">
      <c r="A78531" t="s">
        <v>36302</v>
      </c>
      <c r="B78531">
        <v>11122579</v>
      </c>
      <c r="C78531">
        <v>0</v>
      </c>
      <c r="D78531">
        <v>0</v>
      </c>
      <c r="E78531" t="s">
        <v>155904</v>
      </c>
    </row>
    <row r="78532" spans="1:5" x14ac:dyDescent="0.45">
      <c r="A78532" t="s">
        <v>36302</v>
      </c>
      <c r="B78532">
        <v>11122825</v>
      </c>
      <c r="C78532">
        <v>0</v>
      </c>
      <c r="D78532">
        <v>0</v>
      </c>
      <c r="E78532" t="s">
        <v>155906</v>
      </c>
    </row>
    <row r="78533" spans="1:5" x14ac:dyDescent="0.45">
      <c r="A78533" t="s">
        <v>36302</v>
      </c>
      <c r="B78533">
        <v>11122977</v>
      </c>
      <c r="C78533">
        <v>0</v>
      </c>
      <c r="D78533">
        <v>0</v>
      </c>
      <c r="E78533" t="s">
        <v>155908</v>
      </c>
    </row>
    <row r="78534" spans="1:5" x14ac:dyDescent="0.45">
      <c r="A78534" t="s">
        <v>36302</v>
      </c>
      <c r="B78534">
        <v>11123124</v>
      </c>
      <c r="C78534">
        <v>0</v>
      </c>
      <c r="D78534">
        <v>0</v>
      </c>
      <c r="E78534" t="s">
        <v>155910</v>
      </c>
    </row>
    <row r="78535" spans="1:5" x14ac:dyDescent="0.45">
      <c r="A78535" t="s">
        <v>36302</v>
      </c>
      <c r="B78535">
        <v>11123262</v>
      </c>
      <c r="C78535">
        <v>0</v>
      </c>
      <c r="D78535">
        <v>0</v>
      </c>
      <c r="E78535" t="s">
        <v>155912</v>
      </c>
    </row>
    <row r="78536" spans="1:5" x14ac:dyDescent="0.45">
      <c r="A78536" t="s">
        <v>36302</v>
      </c>
      <c r="B78536">
        <v>11123439</v>
      </c>
      <c r="C78536">
        <v>0</v>
      </c>
      <c r="D78536">
        <v>0</v>
      </c>
      <c r="E78536" t="s">
        <v>155914</v>
      </c>
    </row>
    <row r="78537" spans="1:5" x14ac:dyDescent="0.45">
      <c r="A78537" t="s">
        <v>36302</v>
      </c>
      <c r="B78537">
        <v>11123590</v>
      </c>
      <c r="C78537">
        <v>0</v>
      </c>
      <c r="D78537">
        <v>0</v>
      </c>
      <c r="E78537" t="s">
        <v>155916</v>
      </c>
    </row>
    <row r="78538" spans="1:5" x14ac:dyDescent="0.45">
      <c r="A78538" t="s">
        <v>36302</v>
      </c>
      <c r="B78538">
        <v>11123762</v>
      </c>
      <c r="C78538">
        <v>0</v>
      </c>
      <c r="D78538">
        <v>0</v>
      </c>
      <c r="E78538" t="s">
        <v>155918</v>
      </c>
    </row>
    <row r="78539" spans="1:5" x14ac:dyDescent="0.45">
      <c r="A78539" t="s">
        <v>36302</v>
      </c>
      <c r="B78539">
        <v>11123894</v>
      </c>
      <c r="C78539">
        <v>0</v>
      </c>
      <c r="D78539">
        <v>0</v>
      </c>
      <c r="E78539" t="s">
        <v>155920</v>
      </c>
    </row>
    <row r="78540" spans="1:5" x14ac:dyDescent="0.45">
      <c r="A78540" t="s">
        <v>36302</v>
      </c>
      <c r="B78540">
        <v>11124088</v>
      </c>
      <c r="C78540">
        <v>0</v>
      </c>
      <c r="D78540">
        <v>0</v>
      </c>
      <c r="E78540" t="s">
        <v>155922</v>
      </c>
    </row>
    <row r="78541" spans="1:5" x14ac:dyDescent="0.45">
      <c r="A78541" t="s">
        <v>36302</v>
      </c>
      <c r="B78541">
        <v>11124300</v>
      </c>
      <c r="C78541">
        <v>0</v>
      </c>
      <c r="D78541">
        <v>0</v>
      </c>
      <c r="E78541" t="s">
        <v>155924</v>
      </c>
    </row>
    <row r="78542" spans="1:5" x14ac:dyDescent="0.45">
      <c r="A78542" t="s">
        <v>36302</v>
      </c>
      <c r="B78542">
        <v>11124472</v>
      </c>
      <c r="C78542">
        <v>0</v>
      </c>
      <c r="D78542">
        <v>0</v>
      </c>
      <c r="E78542" t="s">
        <v>155926</v>
      </c>
    </row>
    <row r="78543" spans="1:5" x14ac:dyDescent="0.45">
      <c r="A78543" t="s">
        <v>36302</v>
      </c>
      <c r="B78543">
        <v>11124647</v>
      </c>
      <c r="C78543">
        <v>0</v>
      </c>
      <c r="D78543">
        <v>0</v>
      </c>
      <c r="E78543" t="s">
        <v>155928</v>
      </c>
    </row>
    <row r="78544" spans="1:5" x14ac:dyDescent="0.45">
      <c r="A78544" t="s">
        <v>36302</v>
      </c>
      <c r="B78544">
        <v>11124831</v>
      </c>
      <c r="C78544">
        <v>0</v>
      </c>
      <c r="D78544">
        <v>0</v>
      </c>
      <c r="E78544" t="s">
        <v>155930</v>
      </c>
    </row>
    <row r="78545" spans="1:5" x14ac:dyDescent="0.45">
      <c r="A78545" t="s">
        <v>36302</v>
      </c>
      <c r="B78545">
        <v>11124961</v>
      </c>
      <c r="C78545">
        <v>0</v>
      </c>
      <c r="D78545">
        <v>0</v>
      </c>
      <c r="E78545" t="s">
        <v>155932</v>
      </c>
    </row>
    <row r="78546" spans="1:5" x14ac:dyDescent="0.45">
      <c r="A78546" t="s">
        <v>36302</v>
      </c>
      <c r="B78546">
        <v>11125080</v>
      </c>
      <c r="C78546">
        <v>0</v>
      </c>
      <c r="D78546">
        <v>0</v>
      </c>
      <c r="E78546" t="s">
        <v>155934</v>
      </c>
    </row>
    <row r="78547" spans="1:5" x14ac:dyDescent="0.45">
      <c r="A78547" t="s">
        <v>36302</v>
      </c>
      <c r="B78547">
        <v>11125193</v>
      </c>
      <c r="C78547">
        <v>0</v>
      </c>
      <c r="D78547">
        <v>0</v>
      </c>
      <c r="E78547" t="s">
        <v>155936</v>
      </c>
    </row>
    <row r="78548" spans="1:5" x14ac:dyDescent="0.45">
      <c r="A78548" t="s">
        <v>36302</v>
      </c>
      <c r="B78548">
        <v>11125546</v>
      </c>
      <c r="C78548">
        <v>0</v>
      </c>
      <c r="D78548">
        <v>0</v>
      </c>
      <c r="E78548" t="s">
        <v>155938</v>
      </c>
    </row>
    <row r="78549" spans="1:5" x14ac:dyDescent="0.45">
      <c r="A78549" t="s">
        <v>36302</v>
      </c>
      <c r="B78549">
        <v>11125646</v>
      </c>
      <c r="C78549">
        <v>0</v>
      </c>
      <c r="D78549">
        <v>0</v>
      </c>
      <c r="E78549" t="s">
        <v>155940</v>
      </c>
    </row>
    <row r="78550" spans="1:5" x14ac:dyDescent="0.45">
      <c r="A78550" t="s">
        <v>36302</v>
      </c>
      <c r="B78550">
        <v>11125840</v>
      </c>
      <c r="C78550">
        <v>0</v>
      </c>
      <c r="D78550">
        <v>0</v>
      </c>
      <c r="E78550" t="s">
        <v>155942</v>
      </c>
    </row>
    <row r="78551" spans="1:5" x14ac:dyDescent="0.45">
      <c r="A78551" t="s">
        <v>36302</v>
      </c>
      <c r="B78551">
        <v>11125957</v>
      </c>
      <c r="C78551">
        <v>0</v>
      </c>
      <c r="D78551">
        <v>0</v>
      </c>
      <c r="E78551" t="s">
        <v>155944</v>
      </c>
    </row>
    <row r="78552" spans="1:5" x14ac:dyDescent="0.45">
      <c r="A78552" t="s">
        <v>36302</v>
      </c>
      <c r="B78552">
        <v>11126081</v>
      </c>
      <c r="C78552">
        <v>0</v>
      </c>
      <c r="D78552">
        <v>0</v>
      </c>
      <c r="E78552" t="s">
        <v>155946</v>
      </c>
    </row>
    <row r="78553" spans="1:5" x14ac:dyDescent="0.45">
      <c r="A78553" t="s">
        <v>36302</v>
      </c>
      <c r="B78553">
        <v>11126295</v>
      </c>
      <c r="C78553">
        <v>0</v>
      </c>
      <c r="D78553">
        <v>0</v>
      </c>
      <c r="E78553" t="s">
        <v>155948</v>
      </c>
    </row>
    <row r="78554" spans="1:5" x14ac:dyDescent="0.45">
      <c r="A78554" t="s">
        <v>36302</v>
      </c>
      <c r="B78554">
        <v>11126490</v>
      </c>
      <c r="C78554">
        <v>0</v>
      </c>
      <c r="D78554">
        <v>0</v>
      </c>
      <c r="E78554" t="s">
        <v>155950</v>
      </c>
    </row>
    <row r="78555" spans="1:5" x14ac:dyDescent="0.45">
      <c r="A78555" t="s">
        <v>36302</v>
      </c>
      <c r="B78555">
        <v>11126783</v>
      </c>
      <c r="C78555">
        <v>0</v>
      </c>
      <c r="D78555">
        <v>0</v>
      </c>
      <c r="E78555" t="s">
        <v>155952</v>
      </c>
    </row>
    <row r="78556" spans="1:5" x14ac:dyDescent="0.45">
      <c r="A78556" t="s">
        <v>36302</v>
      </c>
      <c r="B78556">
        <v>11127011</v>
      </c>
      <c r="C78556">
        <v>0</v>
      </c>
      <c r="D78556">
        <v>0</v>
      </c>
      <c r="E78556" t="s">
        <v>155954</v>
      </c>
    </row>
    <row r="78557" spans="1:5" x14ac:dyDescent="0.45">
      <c r="A78557" t="s">
        <v>36302</v>
      </c>
      <c r="B78557">
        <v>11127188</v>
      </c>
      <c r="C78557">
        <v>0</v>
      </c>
      <c r="D78557">
        <v>0.125</v>
      </c>
      <c r="E78557" t="s">
        <v>155956</v>
      </c>
    </row>
    <row r="78558" spans="1:5" x14ac:dyDescent="0.45">
      <c r="A78558" t="s">
        <v>36302</v>
      </c>
      <c r="B78558">
        <v>11127419</v>
      </c>
      <c r="C78558">
        <v>0</v>
      </c>
      <c r="D78558">
        <v>0</v>
      </c>
      <c r="E78558" t="s">
        <v>155958</v>
      </c>
    </row>
    <row r="78559" spans="1:5" x14ac:dyDescent="0.45">
      <c r="A78559" t="s">
        <v>36302</v>
      </c>
      <c r="B78559">
        <v>11127565</v>
      </c>
      <c r="C78559">
        <v>0</v>
      </c>
      <c r="D78559">
        <v>0</v>
      </c>
      <c r="E78559" t="s">
        <v>155960</v>
      </c>
    </row>
    <row r="78560" spans="1:5" x14ac:dyDescent="0.45">
      <c r="A78560" t="s">
        <v>36302</v>
      </c>
      <c r="B78560">
        <v>11127752</v>
      </c>
      <c r="C78560">
        <v>0.25</v>
      </c>
      <c r="D78560">
        <v>0</v>
      </c>
      <c r="E78560" t="s">
        <v>155962</v>
      </c>
    </row>
    <row r="78561" spans="1:5" x14ac:dyDescent="0.45">
      <c r="A78561" t="s">
        <v>36302</v>
      </c>
      <c r="B78561">
        <v>11127996</v>
      </c>
      <c r="C78561">
        <v>0.25</v>
      </c>
      <c r="D78561">
        <v>0</v>
      </c>
      <c r="E78561" t="s">
        <v>155964</v>
      </c>
    </row>
    <row r="78562" spans="1:5" x14ac:dyDescent="0.45">
      <c r="A78562" t="s">
        <v>36302</v>
      </c>
      <c r="B78562">
        <v>11128236</v>
      </c>
      <c r="C78562">
        <v>0</v>
      </c>
      <c r="D78562">
        <v>0</v>
      </c>
      <c r="E78562" t="s">
        <v>155966</v>
      </c>
    </row>
    <row r="78563" spans="1:5" x14ac:dyDescent="0.45">
      <c r="A78563" t="s">
        <v>36302</v>
      </c>
      <c r="B78563">
        <v>11128394</v>
      </c>
      <c r="C78563">
        <v>0</v>
      </c>
      <c r="D78563">
        <v>0</v>
      </c>
      <c r="E78563" t="s">
        <v>155968</v>
      </c>
    </row>
    <row r="78564" spans="1:5" x14ac:dyDescent="0.45">
      <c r="A78564" t="s">
        <v>36302</v>
      </c>
      <c r="B78564">
        <v>11128673</v>
      </c>
      <c r="C78564">
        <v>0</v>
      </c>
      <c r="D78564">
        <v>0</v>
      </c>
      <c r="E78564" t="s">
        <v>155970</v>
      </c>
    </row>
    <row r="78565" spans="1:5" x14ac:dyDescent="0.45">
      <c r="A78565" t="s">
        <v>36302</v>
      </c>
      <c r="B78565">
        <v>11128834</v>
      </c>
      <c r="C78565">
        <v>0</v>
      </c>
      <c r="D78565">
        <v>0</v>
      </c>
      <c r="E78565" t="s">
        <v>155972</v>
      </c>
    </row>
    <row r="78566" spans="1:5" x14ac:dyDescent="0.45">
      <c r="A78566" t="s">
        <v>36302</v>
      </c>
      <c r="B78566">
        <v>11129017</v>
      </c>
      <c r="C78566">
        <v>0</v>
      </c>
      <c r="D78566">
        <v>0</v>
      </c>
      <c r="E78566" t="s">
        <v>155974</v>
      </c>
    </row>
    <row r="78567" spans="1:5" x14ac:dyDescent="0.45">
      <c r="A78567" t="s">
        <v>36302</v>
      </c>
      <c r="B78567">
        <v>11129130</v>
      </c>
      <c r="C78567">
        <v>0</v>
      </c>
      <c r="D78567">
        <v>0</v>
      </c>
      <c r="E78567" t="s">
        <v>155976</v>
      </c>
    </row>
    <row r="78568" spans="1:5" x14ac:dyDescent="0.45">
      <c r="A78568" t="s">
        <v>36302</v>
      </c>
      <c r="B78568">
        <v>11129286</v>
      </c>
      <c r="C78568">
        <v>0</v>
      </c>
      <c r="D78568">
        <v>0</v>
      </c>
      <c r="E78568" t="s">
        <v>155978</v>
      </c>
    </row>
    <row r="78569" spans="1:5" x14ac:dyDescent="0.45">
      <c r="A78569" t="s">
        <v>36302</v>
      </c>
      <c r="B78569">
        <v>11129478</v>
      </c>
      <c r="C78569">
        <v>0</v>
      </c>
      <c r="D78569">
        <v>0</v>
      </c>
      <c r="E78569" t="s">
        <v>155980</v>
      </c>
    </row>
    <row r="78570" spans="1:5" x14ac:dyDescent="0.45">
      <c r="A78570" t="s">
        <v>36302</v>
      </c>
      <c r="B78570">
        <v>11129665</v>
      </c>
      <c r="C78570">
        <v>0</v>
      </c>
      <c r="D78570">
        <v>0</v>
      </c>
      <c r="E78570" t="s">
        <v>155982</v>
      </c>
    </row>
    <row r="78571" spans="1:5" x14ac:dyDescent="0.45">
      <c r="A78571" t="s">
        <v>36302</v>
      </c>
      <c r="B78571">
        <v>11129808</v>
      </c>
      <c r="C78571">
        <v>0</v>
      </c>
      <c r="D78571">
        <v>0</v>
      </c>
      <c r="E78571" t="s">
        <v>155984</v>
      </c>
    </row>
    <row r="78572" spans="1:5" x14ac:dyDescent="0.45">
      <c r="A78572" t="s">
        <v>36302</v>
      </c>
      <c r="B78572">
        <v>11130113</v>
      </c>
      <c r="C78572">
        <v>0</v>
      </c>
      <c r="D78572">
        <v>0</v>
      </c>
      <c r="E78572" t="s">
        <v>155986</v>
      </c>
    </row>
    <row r="78573" spans="1:5" x14ac:dyDescent="0.45">
      <c r="A78573" t="s">
        <v>36302</v>
      </c>
      <c r="B78573">
        <v>11130291</v>
      </c>
      <c r="C78573">
        <v>0</v>
      </c>
      <c r="D78573">
        <v>0</v>
      </c>
      <c r="E78573" t="s">
        <v>155988</v>
      </c>
    </row>
    <row r="78574" spans="1:5" x14ac:dyDescent="0.45">
      <c r="A78574" t="s">
        <v>36302</v>
      </c>
      <c r="B78574">
        <v>11130474</v>
      </c>
      <c r="C78574">
        <v>0</v>
      </c>
      <c r="D78574">
        <v>0</v>
      </c>
      <c r="E78574" t="s">
        <v>155990</v>
      </c>
    </row>
    <row r="78575" spans="1:5" x14ac:dyDescent="0.45">
      <c r="A78575" t="s">
        <v>36302</v>
      </c>
      <c r="B78575">
        <v>11130661</v>
      </c>
      <c r="C78575">
        <v>0</v>
      </c>
      <c r="D78575">
        <v>0</v>
      </c>
      <c r="E78575" t="s">
        <v>155992</v>
      </c>
    </row>
    <row r="78576" spans="1:5" x14ac:dyDescent="0.45">
      <c r="A78576" t="s">
        <v>36302</v>
      </c>
      <c r="B78576">
        <v>11130940</v>
      </c>
      <c r="C78576">
        <v>0</v>
      </c>
      <c r="D78576">
        <v>0</v>
      </c>
      <c r="E78576" t="s">
        <v>155994</v>
      </c>
    </row>
    <row r="78577" spans="1:5" x14ac:dyDescent="0.45">
      <c r="A78577" t="s">
        <v>36302</v>
      </c>
      <c r="B78577">
        <v>11131135</v>
      </c>
      <c r="C78577">
        <v>0</v>
      </c>
      <c r="D78577">
        <v>0</v>
      </c>
      <c r="E78577" t="s">
        <v>155996</v>
      </c>
    </row>
    <row r="78578" spans="1:5" x14ac:dyDescent="0.45">
      <c r="A78578" t="s">
        <v>36302</v>
      </c>
      <c r="B78578">
        <v>11131358</v>
      </c>
      <c r="C78578">
        <v>0</v>
      </c>
      <c r="D78578">
        <v>0</v>
      </c>
      <c r="E78578" t="s">
        <v>155998</v>
      </c>
    </row>
    <row r="78579" spans="1:5" x14ac:dyDescent="0.45">
      <c r="A78579" t="s">
        <v>36302</v>
      </c>
      <c r="B78579">
        <v>11131505</v>
      </c>
      <c r="C78579">
        <v>0</v>
      </c>
      <c r="D78579">
        <v>0</v>
      </c>
      <c r="E78579" t="s">
        <v>156000</v>
      </c>
    </row>
    <row r="78580" spans="1:5" x14ac:dyDescent="0.45">
      <c r="A78580" t="s">
        <v>36302</v>
      </c>
      <c r="B78580">
        <v>11131658</v>
      </c>
      <c r="C78580">
        <v>0</v>
      </c>
      <c r="D78580">
        <v>0</v>
      </c>
      <c r="E78580" t="s">
        <v>156002</v>
      </c>
    </row>
    <row r="78581" spans="1:5" x14ac:dyDescent="0.45">
      <c r="A78581" t="s">
        <v>36302</v>
      </c>
      <c r="B78581">
        <v>11131808</v>
      </c>
      <c r="C78581">
        <v>0</v>
      </c>
      <c r="D78581">
        <v>0</v>
      </c>
      <c r="E78581" t="s">
        <v>156004</v>
      </c>
    </row>
    <row r="78582" spans="1:5" x14ac:dyDescent="0.45">
      <c r="A78582" t="s">
        <v>36302</v>
      </c>
      <c r="B78582">
        <v>11131981</v>
      </c>
      <c r="C78582">
        <v>0</v>
      </c>
      <c r="D78582">
        <v>0</v>
      </c>
      <c r="E78582" t="s">
        <v>156006</v>
      </c>
    </row>
    <row r="78583" spans="1:5" x14ac:dyDescent="0.45">
      <c r="A78583" t="s">
        <v>36302</v>
      </c>
      <c r="B78583">
        <v>11132117</v>
      </c>
      <c r="C78583">
        <v>0</v>
      </c>
      <c r="D78583">
        <v>0</v>
      </c>
      <c r="E78583" t="s">
        <v>156008</v>
      </c>
    </row>
    <row r="78584" spans="1:5" x14ac:dyDescent="0.45">
      <c r="A78584" t="s">
        <v>36302</v>
      </c>
      <c r="B78584">
        <v>11132245</v>
      </c>
      <c r="C78584">
        <v>0</v>
      </c>
      <c r="D78584">
        <v>0</v>
      </c>
      <c r="E78584" t="s">
        <v>156010</v>
      </c>
    </row>
    <row r="78585" spans="1:5" x14ac:dyDescent="0.45">
      <c r="A78585" t="s">
        <v>36302</v>
      </c>
      <c r="B78585">
        <v>11132462</v>
      </c>
      <c r="C78585">
        <v>0</v>
      </c>
      <c r="D78585">
        <v>0</v>
      </c>
      <c r="E78585" t="s">
        <v>156012</v>
      </c>
    </row>
    <row r="78586" spans="1:5" x14ac:dyDescent="0.45">
      <c r="A78586" t="s">
        <v>36302</v>
      </c>
      <c r="B78586">
        <v>11132768</v>
      </c>
      <c r="C78586">
        <v>0</v>
      </c>
      <c r="D78586">
        <v>0</v>
      </c>
      <c r="E78586" t="s">
        <v>156014</v>
      </c>
    </row>
    <row r="78587" spans="1:5" x14ac:dyDescent="0.45">
      <c r="A78587" t="s">
        <v>36302</v>
      </c>
      <c r="B78587">
        <v>11132948</v>
      </c>
      <c r="C78587">
        <v>0</v>
      </c>
      <c r="D78587">
        <v>0</v>
      </c>
      <c r="E78587" t="s">
        <v>156016</v>
      </c>
    </row>
    <row r="78588" spans="1:5" x14ac:dyDescent="0.45">
      <c r="A78588" t="s">
        <v>36302</v>
      </c>
      <c r="B78588">
        <v>11133197</v>
      </c>
      <c r="C78588">
        <v>0</v>
      </c>
      <c r="D78588">
        <v>0</v>
      </c>
      <c r="E78588" t="s">
        <v>156018</v>
      </c>
    </row>
    <row r="78589" spans="1:5" x14ac:dyDescent="0.45">
      <c r="A78589" t="s">
        <v>36302</v>
      </c>
      <c r="B78589">
        <v>11133387</v>
      </c>
      <c r="C78589">
        <v>0</v>
      </c>
      <c r="D78589">
        <v>0</v>
      </c>
      <c r="E78589" t="s">
        <v>156020</v>
      </c>
    </row>
    <row r="78590" spans="1:5" x14ac:dyDescent="0.45">
      <c r="A78590" t="s">
        <v>36302</v>
      </c>
      <c r="B78590">
        <v>11133551</v>
      </c>
      <c r="C78590">
        <v>0</v>
      </c>
      <c r="D78590">
        <v>0</v>
      </c>
      <c r="E78590" t="s">
        <v>156022</v>
      </c>
    </row>
    <row r="78591" spans="1:5" x14ac:dyDescent="0.45">
      <c r="A78591" t="s">
        <v>36302</v>
      </c>
      <c r="B78591">
        <v>11133778</v>
      </c>
      <c r="C78591">
        <v>0</v>
      </c>
      <c r="D78591">
        <v>0</v>
      </c>
      <c r="E78591" t="s">
        <v>156024</v>
      </c>
    </row>
    <row r="78592" spans="1:5" x14ac:dyDescent="0.45">
      <c r="A78592" t="s">
        <v>36302</v>
      </c>
      <c r="B78592">
        <v>11133938</v>
      </c>
      <c r="C78592">
        <v>0</v>
      </c>
      <c r="D78592">
        <v>0</v>
      </c>
      <c r="E78592" t="s">
        <v>156026</v>
      </c>
    </row>
    <row r="78593" spans="1:5" x14ac:dyDescent="0.45">
      <c r="A78593" t="s">
        <v>36302</v>
      </c>
      <c r="B78593">
        <v>11134115</v>
      </c>
      <c r="C78593">
        <v>0</v>
      </c>
      <c r="D78593">
        <v>0</v>
      </c>
      <c r="E78593" t="s">
        <v>156028</v>
      </c>
    </row>
    <row r="78594" spans="1:5" x14ac:dyDescent="0.45">
      <c r="A78594" t="s">
        <v>36302</v>
      </c>
      <c r="B78594">
        <v>11134196</v>
      </c>
      <c r="C78594">
        <v>0</v>
      </c>
      <c r="D78594">
        <v>0</v>
      </c>
      <c r="E78594" t="s">
        <v>156030</v>
      </c>
    </row>
    <row r="78595" spans="1:5" x14ac:dyDescent="0.45">
      <c r="A78595" t="s">
        <v>36302</v>
      </c>
      <c r="B78595">
        <v>11134339</v>
      </c>
      <c r="C78595">
        <v>0</v>
      </c>
      <c r="D78595">
        <v>0</v>
      </c>
      <c r="E78595" t="s">
        <v>156032</v>
      </c>
    </row>
    <row r="78596" spans="1:5" x14ac:dyDescent="0.45">
      <c r="A78596" t="s">
        <v>36302</v>
      </c>
      <c r="B78596">
        <v>11134466</v>
      </c>
      <c r="C78596">
        <v>0</v>
      </c>
      <c r="D78596">
        <v>0</v>
      </c>
      <c r="E78596" t="s">
        <v>156034</v>
      </c>
    </row>
    <row r="78597" spans="1:5" x14ac:dyDescent="0.45">
      <c r="A78597" t="s">
        <v>36302</v>
      </c>
      <c r="B78597">
        <v>11134620</v>
      </c>
      <c r="C78597">
        <v>0</v>
      </c>
      <c r="D78597">
        <v>0</v>
      </c>
      <c r="E78597" t="s">
        <v>156036</v>
      </c>
    </row>
    <row r="78598" spans="1:5" x14ac:dyDescent="0.45">
      <c r="A78598" t="s">
        <v>36302</v>
      </c>
      <c r="B78598">
        <v>11134730</v>
      </c>
      <c r="C78598">
        <v>0</v>
      </c>
      <c r="D78598">
        <v>0</v>
      </c>
      <c r="E78598" t="s">
        <v>156038</v>
      </c>
    </row>
    <row r="78599" spans="1:5" x14ac:dyDescent="0.45">
      <c r="A78599" t="s">
        <v>36302</v>
      </c>
      <c r="B78599">
        <v>11134895</v>
      </c>
      <c r="C78599">
        <v>0</v>
      </c>
      <c r="D78599">
        <v>0</v>
      </c>
      <c r="E78599" t="s">
        <v>156040</v>
      </c>
    </row>
    <row r="78600" spans="1:5" x14ac:dyDescent="0.45">
      <c r="A78600" t="s">
        <v>36302</v>
      </c>
      <c r="B78600">
        <v>11135044</v>
      </c>
      <c r="C78600">
        <v>0</v>
      </c>
      <c r="D78600">
        <v>0</v>
      </c>
      <c r="E78600" t="s">
        <v>156042</v>
      </c>
    </row>
    <row r="78601" spans="1:5" x14ac:dyDescent="0.45">
      <c r="A78601" t="s">
        <v>36302</v>
      </c>
      <c r="B78601">
        <v>11135236</v>
      </c>
      <c r="C78601">
        <v>0.125</v>
      </c>
      <c r="D78601">
        <v>0</v>
      </c>
      <c r="E78601" t="s">
        <v>156044</v>
      </c>
    </row>
    <row r="78602" spans="1:5" x14ac:dyDescent="0.45">
      <c r="A78602" t="s">
        <v>36302</v>
      </c>
      <c r="B78602">
        <v>11135371</v>
      </c>
      <c r="C78602">
        <v>0</v>
      </c>
      <c r="D78602">
        <v>0</v>
      </c>
      <c r="E78602" t="s">
        <v>156046</v>
      </c>
    </row>
    <row r="78603" spans="1:5" x14ac:dyDescent="0.45">
      <c r="A78603" t="s">
        <v>36302</v>
      </c>
      <c r="B78603">
        <v>11135488</v>
      </c>
      <c r="C78603">
        <v>0</v>
      </c>
      <c r="D78603">
        <v>0</v>
      </c>
      <c r="E78603" t="s">
        <v>156048</v>
      </c>
    </row>
    <row r="78604" spans="1:5" x14ac:dyDescent="0.45">
      <c r="A78604" t="s">
        <v>36302</v>
      </c>
      <c r="B78604">
        <v>11135610</v>
      </c>
      <c r="C78604">
        <v>0</v>
      </c>
      <c r="D78604">
        <v>0</v>
      </c>
      <c r="E78604" t="s">
        <v>156050</v>
      </c>
    </row>
    <row r="78605" spans="1:5" x14ac:dyDescent="0.45">
      <c r="A78605" t="s">
        <v>36302</v>
      </c>
      <c r="B78605">
        <v>11135797</v>
      </c>
      <c r="C78605">
        <v>0</v>
      </c>
      <c r="D78605">
        <v>0</v>
      </c>
      <c r="E78605" t="s">
        <v>156052</v>
      </c>
    </row>
    <row r="78606" spans="1:5" x14ac:dyDescent="0.45">
      <c r="A78606" t="s">
        <v>36302</v>
      </c>
      <c r="B78606">
        <v>11135991</v>
      </c>
      <c r="C78606">
        <v>0</v>
      </c>
      <c r="D78606">
        <v>0</v>
      </c>
      <c r="E78606" t="s">
        <v>156054</v>
      </c>
    </row>
    <row r="78607" spans="1:5" x14ac:dyDescent="0.45">
      <c r="A78607" t="s">
        <v>36302</v>
      </c>
      <c r="B78607">
        <v>11136214</v>
      </c>
      <c r="C78607">
        <v>0</v>
      </c>
      <c r="D78607">
        <v>0</v>
      </c>
      <c r="E78607" t="s">
        <v>156056</v>
      </c>
    </row>
    <row r="78608" spans="1:5" x14ac:dyDescent="0.45">
      <c r="A78608" t="s">
        <v>36302</v>
      </c>
      <c r="B78608">
        <v>11136405</v>
      </c>
      <c r="C78608">
        <v>0</v>
      </c>
      <c r="D78608">
        <v>0</v>
      </c>
      <c r="E78608" t="s">
        <v>156058</v>
      </c>
    </row>
    <row r="78609" spans="1:5" x14ac:dyDescent="0.45">
      <c r="A78609" t="s">
        <v>36302</v>
      </c>
      <c r="B78609">
        <v>11136622</v>
      </c>
      <c r="C78609">
        <v>0</v>
      </c>
      <c r="D78609">
        <v>0</v>
      </c>
      <c r="E78609" t="s">
        <v>156060</v>
      </c>
    </row>
    <row r="78610" spans="1:5" x14ac:dyDescent="0.45">
      <c r="A78610" t="s">
        <v>36302</v>
      </c>
      <c r="B78610">
        <v>11136798</v>
      </c>
      <c r="C78610">
        <v>0</v>
      </c>
      <c r="D78610">
        <v>0</v>
      </c>
      <c r="E78610" t="s">
        <v>156062</v>
      </c>
    </row>
    <row r="78611" spans="1:5" x14ac:dyDescent="0.45">
      <c r="A78611" t="s">
        <v>36302</v>
      </c>
      <c r="B78611">
        <v>11136973</v>
      </c>
      <c r="C78611">
        <v>0</v>
      </c>
      <c r="D78611">
        <v>0</v>
      </c>
      <c r="E78611" t="s">
        <v>156064</v>
      </c>
    </row>
    <row r="78612" spans="1:5" x14ac:dyDescent="0.45">
      <c r="A78612" t="s">
        <v>36302</v>
      </c>
      <c r="B78612">
        <v>11137175</v>
      </c>
      <c r="C78612">
        <v>0</v>
      </c>
      <c r="D78612">
        <v>0</v>
      </c>
      <c r="E78612" t="s">
        <v>156066</v>
      </c>
    </row>
    <row r="78613" spans="1:5" x14ac:dyDescent="0.45">
      <c r="A78613" t="s">
        <v>36302</v>
      </c>
      <c r="B78613">
        <v>11137334</v>
      </c>
      <c r="C78613">
        <v>0</v>
      </c>
      <c r="D78613">
        <v>0</v>
      </c>
      <c r="E78613" t="s">
        <v>156068</v>
      </c>
    </row>
    <row r="78614" spans="1:5" x14ac:dyDescent="0.45">
      <c r="A78614" t="s">
        <v>36302</v>
      </c>
      <c r="B78614">
        <v>11137506</v>
      </c>
      <c r="C78614">
        <v>0</v>
      </c>
      <c r="D78614">
        <v>0</v>
      </c>
      <c r="E78614" t="s">
        <v>156070</v>
      </c>
    </row>
    <row r="78615" spans="1:5" x14ac:dyDescent="0.45">
      <c r="A78615" t="s">
        <v>36302</v>
      </c>
      <c r="B78615">
        <v>11137748</v>
      </c>
      <c r="C78615">
        <v>0</v>
      </c>
      <c r="D78615">
        <v>0</v>
      </c>
      <c r="E78615" t="s">
        <v>156072</v>
      </c>
    </row>
    <row r="78616" spans="1:5" x14ac:dyDescent="0.45">
      <c r="A78616" t="s">
        <v>36302</v>
      </c>
      <c r="B78616">
        <v>11137928</v>
      </c>
      <c r="C78616">
        <v>0</v>
      </c>
      <c r="D78616">
        <v>0</v>
      </c>
      <c r="E78616" t="s">
        <v>156074</v>
      </c>
    </row>
    <row r="78617" spans="1:5" x14ac:dyDescent="0.45">
      <c r="A78617" t="s">
        <v>36302</v>
      </c>
      <c r="B78617">
        <v>11138085</v>
      </c>
      <c r="C78617">
        <v>0</v>
      </c>
      <c r="D78617">
        <v>0</v>
      </c>
      <c r="E78617" t="s">
        <v>156076</v>
      </c>
    </row>
    <row r="78618" spans="1:5" x14ac:dyDescent="0.45">
      <c r="A78618" t="s">
        <v>36302</v>
      </c>
      <c r="B78618">
        <v>11138180</v>
      </c>
      <c r="C78618">
        <v>0</v>
      </c>
      <c r="D78618">
        <v>0</v>
      </c>
      <c r="E78618" t="s">
        <v>156078</v>
      </c>
    </row>
    <row r="78619" spans="1:5" x14ac:dyDescent="0.45">
      <c r="A78619" t="s">
        <v>36302</v>
      </c>
      <c r="B78619">
        <v>11138301</v>
      </c>
      <c r="C78619">
        <v>0</v>
      </c>
      <c r="D78619">
        <v>0</v>
      </c>
      <c r="E78619" t="s">
        <v>156080</v>
      </c>
    </row>
    <row r="78620" spans="1:5" x14ac:dyDescent="0.45">
      <c r="A78620" t="s">
        <v>36302</v>
      </c>
      <c r="B78620">
        <v>11138449</v>
      </c>
      <c r="C78620">
        <v>0.5</v>
      </c>
      <c r="D78620">
        <v>0</v>
      </c>
      <c r="E78620" t="s">
        <v>156082</v>
      </c>
    </row>
    <row r="78621" spans="1:5" x14ac:dyDescent="0.45">
      <c r="A78621" t="s">
        <v>36302</v>
      </c>
      <c r="B78621">
        <v>11138681</v>
      </c>
      <c r="C78621">
        <v>0</v>
      </c>
      <c r="D78621">
        <v>0</v>
      </c>
      <c r="E78621" t="s">
        <v>156084</v>
      </c>
    </row>
    <row r="78622" spans="1:5" x14ac:dyDescent="0.45">
      <c r="A78622" t="s">
        <v>36302</v>
      </c>
      <c r="B78622">
        <v>11138924</v>
      </c>
      <c r="C78622">
        <v>0</v>
      </c>
      <c r="D78622">
        <v>0</v>
      </c>
      <c r="E78622" t="s">
        <v>156086</v>
      </c>
    </row>
    <row r="78623" spans="1:5" x14ac:dyDescent="0.45">
      <c r="A78623" t="s">
        <v>36302</v>
      </c>
      <c r="B78623">
        <v>11139092</v>
      </c>
      <c r="C78623">
        <v>0</v>
      </c>
      <c r="D78623">
        <v>0</v>
      </c>
      <c r="E78623" t="s">
        <v>156088</v>
      </c>
    </row>
    <row r="78624" spans="1:5" x14ac:dyDescent="0.45">
      <c r="A78624" t="s">
        <v>36302</v>
      </c>
      <c r="B78624">
        <v>11139253</v>
      </c>
      <c r="C78624">
        <v>0</v>
      </c>
      <c r="D78624">
        <v>0</v>
      </c>
      <c r="E78624" t="s">
        <v>156090</v>
      </c>
    </row>
    <row r="78625" spans="1:5" x14ac:dyDescent="0.45">
      <c r="A78625" t="s">
        <v>36302</v>
      </c>
      <c r="B78625">
        <v>11139403</v>
      </c>
      <c r="C78625">
        <v>0</v>
      </c>
      <c r="D78625">
        <v>0</v>
      </c>
      <c r="E78625" t="s">
        <v>156092</v>
      </c>
    </row>
    <row r="78626" spans="1:5" x14ac:dyDescent="0.45">
      <c r="A78626" t="s">
        <v>36302</v>
      </c>
      <c r="B78626">
        <v>11139520</v>
      </c>
      <c r="C78626">
        <v>0</v>
      </c>
      <c r="D78626">
        <v>0</v>
      </c>
      <c r="E78626" t="s">
        <v>156094</v>
      </c>
    </row>
    <row r="78627" spans="1:5" x14ac:dyDescent="0.45">
      <c r="A78627" t="s">
        <v>36302</v>
      </c>
      <c r="B78627">
        <v>11139619</v>
      </c>
      <c r="C78627">
        <v>0</v>
      </c>
      <c r="D78627">
        <v>0</v>
      </c>
      <c r="E78627" t="s">
        <v>156096</v>
      </c>
    </row>
    <row r="78628" spans="1:5" x14ac:dyDescent="0.45">
      <c r="A78628" t="s">
        <v>36302</v>
      </c>
      <c r="B78628">
        <v>11139739</v>
      </c>
      <c r="C78628">
        <v>0</v>
      </c>
      <c r="D78628">
        <v>0</v>
      </c>
      <c r="E78628" t="s">
        <v>156098</v>
      </c>
    </row>
    <row r="78629" spans="1:5" x14ac:dyDescent="0.45">
      <c r="A78629" t="s">
        <v>36302</v>
      </c>
      <c r="B78629">
        <v>11139927</v>
      </c>
      <c r="C78629">
        <v>0</v>
      </c>
      <c r="D78629">
        <v>0</v>
      </c>
      <c r="E78629" t="s">
        <v>156100</v>
      </c>
    </row>
    <row r="78630" spans="1:5" x14ac:dyDescent="0.45">
      <c r="A78630" t="s">
        <v>36302</v>
      </c>
      <c r="B78630">
        <v>11140100</v>
      </c>
      <c r="C78630">
        <v>0</v>
      </c>
      <c r="D78630">
        <v>0</v>
      </c>
      <c r="E78630" t="s">
        <v>156102</v>
      </c>
    </row>
    <row r="78631" spans="1:5" x14ac:dyDescent="0.45">
      <c r="A78631" t="s">
        <v>36302</v>
      </c>
      <c r="B78631">
        <v>11140243</v>
      </c>
      <c r="C78631">
        <v>0</v>
      </c>
      <c r="D78631">
        <v>0</v>
      </c>
      <c r="E78631" t="s">
        <v>156104</v>
      </c>
    </row>
    <row r="78632" spans="1:5" x14ac:dyDescent="0.45">
      <c r="A78632" t="s">
        <v>36302</v>
      </c>
      <c r="B78632">
        <v>11140461</v>
      </c>
      <c r="C78632">
        <v>0</v>
      </c>
      <c r="D78632">
        <v>0</v>
      </c>
      <c r="E78632" t="s">
        <v>156106</v>
      </c>
    </row>
    <row r="78633" spans="1:5" x14ac:dyDescent="0.45">
      <c r="A78633" t="s">
        <v>36302</v>
      </c>
      <c r="B78633">
        <v>11140582</v>
      </c>
      <c r="C78633">
        <v>0</v>
      </c>
      <c r="D78633">
        <v>0</v>
      </c>
      <c r="E78633" t="s">
        <v>156108</v>
      </c>
    </row>
    <row r="78634" spans="1:5" x14ac:dyDescent="0.45">
      <c r="A78634" t="s">
        <v>36302</v>
      </c>
      <c r="B78634">
        <v>11140745</v>
      </c>
      <c r="C78634">
        <v>0</v>
      </c>
      <c r="D78634">
        <v>0</v>
      </c>
      <c r="E78634" t="s">
        <v>156110</v>
      </c>
    </row>
    <row r="78635" spans="1:5" x14ac:dyDescent="0.45">
      <c r="A78635" t="s">
        <v>36302</v>
      </c>
      <c r="B78635">
        <v>11140862</v>
      </c>
      <c r="C78635">
        <v>0</v>
      </c>
      <c r="D78635">
        <v>0</v>
      </c>
      <c r="E78635" t="s">
        <v>156112</v>
      </c>
    </row>
    <row r="78636" spans="1:5" x14ac:dyDescent="0.45">
      <c r="A78636" t="s">
        <v>36302</v>
      </c>
      <c r="B78636">
        <v>11141019</v>
      </c>
      <c r="C78636">
        <v>0.25</v>
      </c>
      <c r="D78636">
        <v>0</v>
      </c>
      <c r="E78636" t="s">
        <v>156114</v>
      </c>
    </row>
    <row r="78637" spans="1:5" x14ac:dyDescent="0.45">
      <c r="A78637" t="s">
        <v>36302</v>
      </c>
      <c r="B78637">
        <v>11141289</v>
      </c>
      <c r="C78637">
        <v>0</v>
      </c>
      <c r="D78637">
        <v>0</v>
      </c>
      <c r="E78637" t="s">
        <v>156116</v>
      </c>
    </row>
    <row r="78638" spans="1:5" x14ac:dyDescent="0.45">
      <c r="A78638" t="s">
        <v>36302</v>
      </c>
      <c r="B78638">
        <v>11141495</v>
      </c>
      <c r="C78638">
        <v>0</v>
      </c>
      <c r="D78638">
        <v>0</v>
      </c>
      <c r="E78638" t="s">
        <v>156118</v>
      </c>
    </row>
    <row r="78639" spans="1:5" x14ac:dyDescent="0.45">
      <c r="A78639" t="s">
        <v>36302</v>
      </c>
      <c r="B78639">
        <v>11141709</v>
      </c>
      <c r="C78639">
        <v>0</v>
      </c>
      <c r="D78639">
        <v>0</v>
      </c>
      <c r="E78639" t="s">
        <v>156120</v>
      </c>
    </row>
    <row r="78640" spans="1:5" x14ac:dyDescent="0.45">
      <c r="A78640" t="s">
        <v>36302</v>
      </c>
      <c r="B78640">
        <v>11141882</v>
      </c>
      <c r="C78640">
        <v>0.125</v>
      </c>
      <c r="D78640">
        <v>0</v>
      </c>
      <c r="E78640" t="s">
        <v>156122</v>
      </c>
    </row>
    <row r="78641" spans="1:5" x14ac:dyDescent="0.45">
      <c r="A78641" t="s">
        <v>36302</v>
      </c>
      <c r="B78641">
        <v>11141981</v>
      </c>
      <c r="C78641">
        <v>0</v>
      </c>
      <c r="D78641">
        <v>0</v>
      </c>
      <c r="E78641" t="s">
        <v>156124</v>
      </c>
    </row>
    <row r="78642" spans="1:5" x14ac:dyDescent="0.45">
      <c r="A78642" t="s">
        <v>36302</v>
      </c>
      <c r="B78642">
        <v>11142155</v>
      </c>
      <c r="C78642">
        <v>0</v>
      </c>
      <c r="D78642">
        <v>0</v>
      </c>
      <c r="E78642" t="s">
        <v>156126</v>
      </c>
    </row>
    <row r="78643" spans="1:5" x14ac:dyDescent="0.45">
      <c r="A78643" t="s">
        <v>36302</v>
      </c>
      <c r="B78643">
        <v>11142368</v>
      </c>
      <c r="C78643">
        <v>0</v>
      </c>
      <c r="D78643">
        <v>0</v>
      </c>
      <c r="E78643" t="s">
        <v>156128</v>
      </c>
    </row>
    <row r="78644" spans="1:5" x14ac:dyDescent="0.45">
      <c r="A78644" t="s">
        <v>36302</v>
      </c>
      <c r="B78644">
        <v>11142517</v>
      </c>
      <c r="C78644">
        <v>0.375</v>
      </c>
      <c r="D78644">
        <v>0</v>
      </c>
      <c r="E78644" t="s">
        <v>156130</v>
      </c>
    </row>
    <row r="78645" spans="1:5" x14ac:dyDescent="0.45">
      <c r="A78645" t="s">
        <v>36302</v>
      </c>
      <c r="B78645">
        <v>11142614</v>
      </c>
      <c r="C78645">
        <v>0</v>
      </c>
      <c r="D78645">
        <v>0</v>
      </c>
      <c r="E78645" t="s">
        <v>156132</v>
      </c>
    </row>
    <row r="78646" spans="1:5" x14ac:dyDescent="0.45">
      <c r="A78646" t="s">
        <v>36302</v>
      </c>
      <c r="B78646">
        <v>11142788</v>
      </c>
      <c r="C78646">
        <v>0.375</v>
      </c>
      <c r="D78646">
        <v>0</v>
      </c>
      <c r="E78646" t="s">
        <v>156134</v>
      </c>
    </row>
    <row r="78647" spans="1:5" x14ac:dyDescent="0.45">
      <c r="A78647" t="s">
        <v>36302</v>
      </c>
      <c r="B78647">
        <v>11142922</v>
      </c>
      <c r="C78647">
        <v>0</v>
      </c>
      <c r="D78647">
        <v>0</v>
      </c>
      <c r="E78647" t="s">
        <v>156136</v>
      </c>
    </row>
    <row r="78648" spans="1:5" x14ac:dyDescent="0.45">
      <c r="A78648" t="s">
        <v>36302</v>
      </c>
      <c r="B78648">
        <v>11143044</v>
      </c>
      <c r="C78648">
        <v>0</v>
      </c>
      <c r="D78648">
        <v>0</v>
      </c>
      <c r="E78648" t="s">
        <v>156138</v>
      </c>
    </row>
    <row r="78649" spans="1:5" x14ac:dyDescent="0.45">
      <c r="A78649" t="s">
        <v>36302</v>
      </c>
      <c r="B78649">
        <v>11143163</v>
      </c>
      <c r="C78649">
        <v>0</v>
      </c>
      <c r="D78649">
        <v>0</v>
      </c>
      <c r="E78649" t="s">
        <v>156140</v>
      </c>
    </row>
    <row r="78650" spans="1:5" x14ac:dyDescent="0.45">
      <c r="A78650" t="s">
        <v>36302</v>
      </c>
      <c r="B78650">
        <v>11143331</v>
      </c>
      <c r="C78650">
        <v>0</v>
      </c>
      <c r="D78650">
        <v>0</v>
      </c>
      <c r="E78650" t="s">
        <v>156142</v>
      </c>
    </row>
    <row r="78651" spans="1:5" x14ac:dyDescent="0.45">
      <c r="A78651" t="s">
        <v>36302</v>
      </c>
      <c r="B78651">
        <v>11143458</v>
      </c>
      <c r="C78651">
        <v>0</v>
      </c>
      <c r="D78651">
        <v>0</v>
      </c>
      <c r="E78651" t="s">
        <v>156144</v>
      </c>
    </row>
    <row r="78652" spans="1:5" x14ac:dyDescent="0.45">
      <c r="A78652" t="s">
        <v>36302</v>
      </c>
      <c r="B78652">
        <v>11143600</v>
      </c>
      <c r="C78652">
        <v>0</v>
      </c>
      <c r="D78652">
        <v>0</v>
      </c>
      <c r="E78652" t="s">
        <v>156146</v>
      </c>
    </row>
    <row r="78653" spans="1:5" x14ac:dyDescent="0.45">
      <c r="A78653" t="s">
        <v>36302</v>
      </c>
      <c r="B78653">
        <v>11143806</v>
      </c>
      <c r="C78653">
        <v>0</v>
      </c>
      <c r="D78653">
        <v>0</v>
      </c>
      <c r="E78653" t="s">
        <v>156148</v>
      </c>
    </row>
    <row r="78654" spans="1:5" x14ac:dyDescent="0.45">
      <c r="A78654" t="s">
        <v>36302</v>
      </c>
      <c r="B78654">
        <v>11143933</v>
      </c>
      <c r="C78654">
        <v>0</v>
      </c>
      <c r="D78654">
        <v>0</v>
      </c>
      <c r="E78654" t="s">
        <v>156150</v>
      </c>
    </row>
    <row r="78655" spans="1:5" x14ac:dyDescent="0.45">
      <c r="A78655" t="s">
        <v>36302</v>
      </c>
      <c r="B78655">
        <v>11144068</v>
      </c>
      <c r="C78655">
        <v>0</v>
      </c>
      <c r="D78655">
        <v>0</v>
      </c>
      <c r="E78655" t="s">
        <v>156152</v>
      </c>
    </row>
    <row r="78656" spans="1:5" x14ac:dyDescent="0.45">
      <c r="A78656" t="s">
        <v>36302</v>
      </c>
      <c r="B78656">
        <v>11144291</v>
      </c>
      <c r="C78656">
        <v>0</v>
      </c>
      <c r="D78656">
        <v>0</v>
      </c>
      <c r="E78656" t="s">
        <v>156154</v>
      </c>
    </row>
    <row r="78657" spans="1:5" x14ac:dyDescent="0.45">
      <c r="A78657" t="s">
        <v>36302</v>
      </c>
      <c r="B78657">
        <v>11144431</v>
      </c>
      <c r="C78657">
        <v>0</v>
      </c>
      <c r="D78657">
        <v>0</v>
      </c>
      <c r="E78657" t="s">
        <v>156156</v>
      </c>
    </row>
    <row r="78658" spans="1:5" x14ac:dyDescent="0.45">
      <c r="A78658" t="s">
        <v>36302</v>
      </c>
      <c r="B78658">
        <v>11144604</v>
      </c>
      <c r="C78658">
        <v>0</v>
      </c>
      <c r="D78658">
        <v>0</v>
      </c>
      <c r="E78658" t="s">
        <v>156158</v>
      </c>
    </row>
    <row r="78659" spans="1:5" x14ac:dyDescent="0.45">
      <c r="A78659" t="s">
        <v>36302</v>
      </c>
      <c r="B78659">
        <v>11144860</v>
      </c>
      <c r="C78659">
        <v>0</v>
      </c>
      <c r="D78659">
        <v>0</v>
      </c>
      <c r="E78659" t="s">
        <v>156160</v>
      </c>
    </row>
    <row r="78660" spans="1:5" x14ac:dyDescent="0.45">
      <c r="A78660" t="s">
        <v>36302</v>
      </c>
      <c r="B78660">
        <v>11145085</v>
      </c>
      <c r="C78660">
        <v>0</v>
      </c>
      <c r="D78660">
        <v>0</v>
      </c>
      <c r="E78660" t="s">
        <v>156162</v>
      </c>
    </row>
    <row r="78661" spans="1:5" x14ac:dyDescent="0.45">
      <c r="A78661" t="s">
        <v>36302</v>
      </c>
      <c r="B78661">
        <v>11145199</v>
      </c>
      <c r="C78661">
        <v>0</v>
      </c>
      <c r="D78661">
        <v>0</v>
      </c>
      <c r="E78661" t="s">
        <v>156164</v>
      </c>
    </row>
    <row r="78662" spans="1:5" x14ac:dyDescent="0.45">
      <c r="A78662" t="s">
        <v>36302</v>
      </c>
      <c r="B78662">
        <v>11145364</v>
      </c>
      <c r="C78662">
        <v>0</v>
      </c>
      <c r="D78662">
        <v>0</v>
      </c>
      <c r="E78662" t="s">
        <v>156166</v>
      </c>
    </row>
    <row r="78663" spans="1:5" x14ac:dyDescent="0.45">
      <c r="A78663" t="s">
        <v>36302</v>
      </c>
      <c r="B78663">
        <v>11145563</v>
      </c>
      <c r="C78663">
        <v>0</v>
      </c>
      <c r="D78663">
        <v>0</v>
      </c>
      <c r="E78663" t="s">
        <v>156168</v>
      </c>
    </row>
    <row r="78664" spans="1:5" x14ac:dyDescent="0.45">
      <c r="A78664" t="s">
        <v>36302</v>
      </c>
      <c r="B78664">
        <v>11145730</v>
      </c>
      <c r="C78664">
        <v>0</v>
      </c>
      <c r="D78664">
        <v>0</v>
      </c>
      <c r="E78664" t="s">
        <v>156170</v>
      </c>
    </row>
    <row r="78665" spans="1:5" x14ac:dyDescent="0.45">
      <c r="A78665" t="s">
        <v>36302</v>
      </c>
      <c r="B78665">
        <v>11145850</v>
      </c>
      <c r="C78665">
        <v>0</v>
      </c>
      <c r="D78665">
        <v>0</v>
      </c>
      <c r="E78665" t="s">
        <v>156172</v>
      </c>
    </row>
    <row r="78666" spans="1:5" x14ac:dyDescent="0.45">
      <c r="A78666" t="s">
        <v>36302</v>
      </c>
      <c r="B78666">
        <v>11146010</v>
      </c>
      <c r="C78666">
        <v>0.25</v>
      </c>
      <c r="D78666">
        <v>0</v>
      </c>
      <c r="E78666" t="s">
        <v>156174</v>
      </c>
    </row>
    <row r="78667" spans="1:5" x14ac:dyDescent="0.45">
      <c r="A78667" t="s">
        <v>36302</v>
      </c>
      <c r="B78667">
        <v>11146193</v>
      </c>
      <c r="C78667">
        <v>0.375</v>
      </c>
      <c r="D78667">
        <v>0</v>
      </c>
      <c r="E78667" t="s">
        <v>156176</v>
      </c>
    </row>
    <row r="78668" spans="1:5" x14ac:dyDescent="0.45">
      <c r="A78668" t="s">
        <v>36302</v>
      </c>
      <c r="B78668">
        <v>11146407</v>
      </c>
      <c r="C78668">
        <v>0</v>
      </c>
      <c r="D78668">
        <v>0</v>
      </c>
      <c r="E78668" t="s">
        <v>156178</v>
      </c>
    </row>
    <row r="78669" spans="1:5" x14ac:dyDescent="0.45">
      <c r="A78669" t="s">
        <v>36302</v>
      </c>
      <c r="B78669">
        <v>11146494</v>
      </c>
      <c r="C78669">
        <v>0</v>
      </c>
      <c r="D78669">
        <v>0</v>
      </c>
      <c r="E78669" t="s">
        <v>156180</v>
      </c>
    </row>
    <row r="78670" spans="1:5" x14ac:dyDescent="0.45">
      <c r="A78670" t="s">
        <v>36302</v>
      </c>
      <c r="B78670">
        <v>11146670</v>
      </c>
      <c r="C78670">
        <v>0</v>
      </c>
      <c r="D78670">
        <v>0</v>
      </c>
      <c r="E78670" t="s">
        <v>156182</v>
      </c>
    </row>
    <row r="78671" spans="1:5" x14ac:dyDescent="0.45">
      <c r="A78671" t="s">
        <v>36302</v>
      </c>
      <c r="B78671">
        <v>11146914</v>
      </c>
      <c r="C78671">
        <v>0</v>
      </c>
      <c r="D78671">
        <v>0</v>
      </c>
      <c r="E78671" t="s">
        <v>156184</v>
      </c>
    </row>
    <row r="78672" spans="1:5" x14ac:dyDescent="0.45">
      <c r="A78672" t="s">
        <v>36302</v>
      </c>
      <c r="B78672">
        <v>11147099</v>
      </c>
      <c r="C78672">
        <v>0</v>
      </c>
      <c r="D78672">
        <v>0</v>
      </c>
      <c r="E78672" t="s">
        <v>156186</v>
      </c>
    </row>
    <row r="78673" spans="1:5" x14ac:dyDescent="0.45">
      <c r="A78673" t="s">
        <v>36302</v>
      </c>
      <c r="B78673">
        <v>11147185</v>
      </c>
      <c r="C78673">
        <v>0</v>
      </c>
      <c r="D78673">
        <v>0</v>
      </c>
      <c r="E78673" t="s">
        <v>156188</v>
      </c>
    </row>
    <row r="78674" spans="1:5" x14ac:dyDescent="0.45">
      <c r="A78674" t="s">
        <v>36302</v>
      </c>
      <c r="B78674">
        <v>11147348</v>
      </c>
      <c r="C78674">
        <v>0</v>
      </c>
      <c r="D78674">
        <v>0</v>
      </c>
      <c r="E78674" t="s">
        <v>156190</v>
      </c>
    </row>
    <row r="78675" spans="1:5" x14ac:dyDescent="0.45">
      <c r="A78675" t="s">
        <v>36302</v>
      </c>
      <c r="B78675">
        <v>11147533</v>
      </c>
      <c r="C78675">
        <v>0</v>
      </c>
      <c r="D78675">
        <v>0</v>
      </c>
      <c r="E78675" t="s">
        <v>156192</v>
      </c>
    </row>
    <row r="78676" spans="1:5" x14ac:dyDescent="0.45">
      <c r="A78676" t="s">
        <v>36302</v>
      </c>
      <c r="B78676">
        <v>11147729</v>
      </c>
      <c r="C78676">
        <v>0</v>
      </c>
      <c r="D78676">
        <v>0</v>
      </c>
      <c r="E78676" t="s">
        <v>156194</v>
      </c>
    </row>
    <row r="78677" spans="1:5" x14ac:dyDescent="0.45">
      <c r="A78677" t="s">
        <v>36302</v>
      </c>
      <c r="B78677">
        <v>11147924</v>
      </c>
      <c r="C78677">
        <v>0</v>
      </c>
      <c r="D78677">
        <v>0</v>
      </c>
      <c r="E78677" t="s">
        <v>156196</v>
      </c>
    </row>
    <row r="78678" spans="1:5" x14ac:dyDescent="0.45">
      <c r="A78678" t="s">
        <v>36302</v>
      </c>
      <c r="B78678">
        <v>11148152</v>
      </c>
      <c r="C78678">
        <v>0.375</v>
      </c>
      <c r="D78678">
        <v>0</v>
      </c>
      <c r="E78678" t="s">
        <v>156198</v>
      </c>
    </row>
    <row r="78679" spans="1:5" x14ac:dyDescent="0.45">
      <c r="A78679" t="s">
        <v>36302</v>
      </c>
      <c r="B78679">
        <v>11148259</v>
      </c>
      <c r="C78679">
        <v>0</v>
      </c>
      <c r="D78679">
        <v>0</v>
      </c>
      <c r="E78679" t="s">
        <v>156200</v>
      </c>
    </row>
    <row r="78680" spans="1:5" x14ac:dyDescent="0.45">
      <c r="A78680" t="s">
        <v>36302</v>
      </c>
      <c r="B78680">
        <v>11148486</v>
      </c>
      <c r="C78680">
        <v>0</v>
      </c>
      <c r="D78680">
        <v>0</v>
      </c>
      <c r="E78680" t="s">
        <v>156202</v>
      </c>
    </row>
    <row r="78681" spans="1:5" x14ac:dyDescent="0.45">
      <c r="A78681" t="s">
        <v>36302</v>
      </c>
      <c r="B78681">
        <v>11148748</v>
      </c>
      <c r="C78681">
        <v>0</v>
      </c>
      <c r="D78681">
        <v>0</v>
      </c>
      <c r="E78681" t="s">
        <v>156204</v>
      </c>
    </row>
    <row r="78682" spans="1:5" x14ac:dyDescent="0.45">
      <c r="A78682" t="s">
        <v>36302</v>
      </c>
      <c r="B78682">
        <v>11148899</v>
      </c>
      <c r="C78682">
        <v>0</v>
      </c>
      <c r="D78682">
        <v>0</v>
      </c>
      <c r="E78682" t="s">
        <v>156206</v>
      </c>
    </row>
    <row r="78683" spans="1:5" x14ac:dyDescent="0.45">
      <c r="A78683" t="s">
        <v>36302</v>
      </c>
      <c r="B78683">
        <v>11149016</v>
      </c>
      <c r="C78683">
        <v>0</v>
      </c>
      <c r="D78683">
        <v>0</v>
      </c>
      <c r="E78683" t="s">
        <v>156208</v>
      </c>
    </row>
    <row r="78684" spans="1:5" x14ac:dyDescent="0.45">
      <c r="A78684" t="s">
        <v>36302</v>
      </c>
      <c r="B78684">
        <v>11149243</v>
      </c>
      <c r="C78684">
        <v>0</v>
      </c>
      <c r="D78684">
        <v>0</v>
      </c>
      <c r="E78684" t="s">
        <v>156210</v>
      </c>
    </row>
    <row r="78685" spans="1:5" x14ac:dyDescent="0.45">
      <c r="A78685" t="s">
        <v>36302</v>
      </c>
      <c r="B78685">
        <v>11149373</v>
      </c>
      <c r="C78685">
        <v>0</v>
      </c>
      <c r="D78685">
        <v>0</v>
      </c>
      <c r="E78685" t="s">
        <v>156212</v>
      </c>
    </row>
    <row r="78686" spans="1:5" x14ac:dyDescent="0.45">
      <c r="A78686" t="s">
        <v>36302</v>
      </c>
      <c r="B78686">
        <v>11149483</v>
      </c>
      <c r="C78686">
        <v>0</v>
      </c>
      <c r="D78686">
        <v>0</v>
      </c>
      <c r="E78686" t="s">
        <v>156214</v>
      </c>
    </row>
    <row r="78687" spans="1:5" x14ac:dyDescent="0.45">
      <c r="A78687" t="s">
        <v>36302</v>
      </c>
      <c r="B78687">
        <v>11149630</v>
      </c>
      <c r="C78687">
        <v>0</v>
      </c>
      <c r="D78687">
        <v>0</v>
      </c>
      <c r="E78687" t="s">
        <v>156216</v>
      </c>
    </row>
    <row r="78688" spans="1:5" x14ac:dyDescent="0.45">
      <c r="A78688" t="s">
        <v>36302</v>
      </c>
      <c r="B78688">
        <v>11149762</v>
      </c>
      <c r="C78688">
        <v>0</v>
      </c>
      <c r="D78688">
        <v>0</v>
      </c>
      <c r="E78688" t="s">
        <v>156218</v>
      </c>
    </row>
    <row r="78689" spans="1:5" x14ac:dyDescent="0.45">
      <c r="A78689" t="s">
        <v>36302</v>
      </c>
      <c r="B78689">
        <v>11149867</v>
      </c>
      <c r="C78689">
        <v>0</v>
      </c>
      <c r="D78689">
        <v>0</v>
      </c>
      <c r="E78689" t="s">
        <v>156220</v>
      </c>
    </row>
    <row r="78690" spans="1:5" x14ac:dyDescent="0.45">
      <c r="A78690" t="s">
        <v>36302</v>
      </c>
      <c r="B78690">
        <v>11149995</v>
      </c>
      <c r="C78690">
        <v>0</v>
      </c>
      <c r="D78690">
        <v>0</v>
      </c>
      <c r="E78690" t="s">
        <v>156222</v>
      </c>
    </row>
    <row r="78691" spans="1:5" x14ac:dyDescent="0.45">
      <c r="A78691" t="s">
        <v>36302</v>
      </c>
      <c r="B78691">
        <v>11150224</v>
      </c>
      <c r="C78691">
        <v>0</v>
      </c>
      <c r="D78691">
        <v>0</v>
      </c>
      <c r="E78691" t="s">
        <v>156224</v>
      </c>
    </row>
    <row r="78692" spans="1:5" x14ac:dyDescent="0.45">
      <c r="A78692" t="s">
        <v>36302</v>
      </c>
      <c r="B78692">
        <v>11150471</v>
      </c>
      <c r="C78692">
        <v>0</v>
      </c>
      <c r="D78692">
        <v>0</v>
      </c>
      <c r="E78692" t="s">
        <v>156226</v>
      </c>
    </row>
    <row r="78693" spans="1:5" x14ac:dyDescent="0.45">
      <c r="A78693" t="s">
        <v>36302</v>
      </c>
      <c r="B78693">
        <v>11150634</v>
      </c>
      <c r="C78693">
        <v>0</v>
      </c>
      <c r="D78693">
        <v>0</v>
      </c>
      <c r="E78693" t="s">
        <v>156228</v>
      </c>
    </row>
    <row r="78694" spans="1:5" x14ac:dyDescent="0.45">
      <c r="A78694" t="s">
        <v>36302</v>
      </c>
      <c r="B78694">
        <v>11150809</v>
      </c>
      <c r="C78694">
        <v>0</v>
      </c>
      <c r="D78694">
        <v>0</v>
      </c>
      <c r="E78694" t="s">
        <v>156230</v>
      </c>
    </row>
    <row r="78695" spans="1:5" x14ac:dyDescent="0.45">
      <c r="A78695" t="s">
        <v>36302</v>
      </c>
      <c r="B78695">
        <v>11150973</v>
      </c>
      <c r="C78695">
        <v>0</v>
      </c>
      <c r="D78695">
        <v>0</v>
      </c>
      <c r="E78695" t="s">
        <v>156232</v>
      </c>
    </row>
    <row r="78696" spans="1:5" x14ac:dyDescent="0.45">
      <c r="A78696" t="s">
        <v>36302</v>
      </c>
      <c r="B78696">
        <v>11151084</v>
      </c>
      <c r="C78696">
        <v>0</v>
      </c>
      <c r="D78696">
        <v>0</v>
      </c>
      <c r="E78696" t="s">
        <v>156234</v>
      </c>
    </row>
    <row r="78697" spans="1:5" x14ac:dyDescent="0.45">
      <c r="A78697" t="s">
        <v>36302</v>
      </c>
      <c r="B78697">
        <v>11151189</v>
      </c>
      <c r="C78697">
        <v>0</v>
      </c>
      <c r="D78697">
        <v>0</v>
      </c>
      <c r="E78697" t="s">
        <v>156236</v>
      </c>
    </row>
    <row r="78698" spans="1:5" x14ac:dyDescent="0.45">
      <c r="A78698" t="s">
        <v>36302</v>
      </c>
      <c r="B78698">
        <v>11151322</v>
      </c>
      <c r="C78698">
        <v>0</v>
      </c>
      <c r="D78698">
        <v>0</v>
      </c>
      <c r="E78698" t="s">
        <v>156238</v>
      </c>
    </row>
    <row r="78699" spans="1:5" x14ac:dyDescent="0.45">
      <c r="A78699" t="s">
        <v>36302</v>
      </c>
      <c r="B78699">
        <v>11151436</v>
      </c>
      <c r="C78699">
        <v>0</v>
      </c>
      <c r="D78699">
        <v>0</v>
      </c>
      <c r="E78699" t="s">
        <v>156240</v>
      </c>
    </row>
    <row r="78700" spans="1:5" x14ac:dyDescent="0.45">
      <c r="A78700" t="s">
        <v>36302</v>
      </c>
      <c r="B78700">
        <v>11151579</v>
      </c>
      <c r="C78700">
        <v>0</v>
      </c>
      <c r="D78700">
        <v>0</v>
      </c>
      <c r="E78700" t="s">
        <v>156242</v>
      </c>
    </row>
    <row r="78701" spans="1:5" x14ac:dyDescent="0.45">
      <c r="A78701" t="s">
        <v>36302</v>
      </c>
      <c r="B78701">
        <v>11151798</v>
      </c>
      <c r="C78701">
        <v>0.375</v>
      </c>
      <c r="D78701">
        <v>0</v>
      </c>
      <c r="E78701" t="s">
        <v>156244</v>
      </c>
    </row>
    <row r="78702" spans="1:5" x14ac:dyDescent="0.45">
      <c r="A78702" t="s">
        <v>36302</v>
      </c>
      <c r="B78702">
        <v>11151932</v>
      </c>
      <c r="C78702">
        <v>0</v>
      </c>
      <c r="D78702">
        <v>0</v>
      </c>
      <c r="E78702" t="s">
        <v>156246</v>
      </c>
    </row>
    <row r="78703" spans="1:5" x14ac:dyDescent="0.45">
      <c r="A78703" t="s">
        <v>36302</v>
      </c>
      <c r="B78703">
        <v>11152122</v>
      </c>
      <c r="C78703">
        <v>0</v>
      </c>
      <c r="D78703">
        <v>0</v>
      </c>
      <c r="E78703" t="s">
        <v>156248</v>
      </c>
    </row>
    <row r="78704" spans="1:5" x14ac:dyDescent="0.45">
      <c r="A78704" t="s">
        <v>36302</v>
      </c>
      <c r="B78704">
        <v>11152331</v>
      </c>
      <c r="C78704">
        <v>0</v>
      </c>
      <c r="D78704">
        <v>0</v>
      </c>
      <c r="E78704" t="s">
        <v>156250</v>
      </c>
    </row>
    <row r="78705" spans="1:5" x14ac:dyDescent="0.45">
      <c r="A78705" t="s">
        <v>36302</v>
      </c>
      <c r="B78705">
        <v>11152544</v>
      </c>
      <c r="C78705">
        <v>0</v>
      </c>
      <c r="D78705">
        <v>0</v>
      </c>
      <c r="E78705" t="s">
        <v>156252</v>
      </c>
    </row>
    <row r="78706" spans="1:5" x14ac:dyDescent="0.45">
      <c r="A78706" t="s">
        <v>36302</v>
      </c>
      <c r="B78706">
        <v>11152758</v>
      </c>
      <c r="C78706">
        <v>0</v>
      </c>
      <c r="D78706">
        <v>0</v>
      </c>
      <c r="E78706" t="s">
        <v>156254</v>
      </c>
    </row>
    <row r="78707" spans="1:5" x14ac:dyDescent="0.45">
      <c r="A78707" t="s">
        <v>36302</v>
      </c>
      <c r="B78707">
        <v>11152856</v>
      </c>
      <c r="C78707">
        <v>0</v>
      </c>
      <c r="D78707">
        <v>0</v>
      </c>
      <c r="E78707" t="s">
        <v>156256</v>
      </c>
    </row>
    <row r="78708" spans="1:5" x14ac:dyDescent="0.45">
      <c r="A78708" t="s">
        <v>36302</v>
      </c>
      <c r="B78708">
        <v>11153094</v>
      </c>
      <c r="C78708">
        <v>0</v>
      </c>
      <c r="D78708">
        <v>0</v>
      </c>
      <c r="E78708" t="s">
        <v>156258</v>
      </c>
    </row>
    <row r="78709" spans="1:5" x14ac:dyDescent="0.45">
      <c r="A78709" t="s">
        <v>36302</v>
      </c>
      <c r="B78709">
        <v>11153200</v>
      </c>
      <c r="C78709">
        <v>0</v>
      </c>
      <c r="D78709">
        <v>0</v>
      </c>
      <c r="E78709" t="s">
        <v>156260</v>
      </c>
    </row>
    <row r="78710" spans="1:5" x14ac:dyDescent="0.45">
      <c r="A78710" t="s">
        <v>36302</v>
      </c>
      <c r="B78710">
        <v>11153456</v>
      </c>
      <c r="C78710">
        <v>0</v>
      </c>
      <c r="D78710">
        <v>0</v>
      </c>
      <c r="E78710" t="s">
        <v>156262</v>
      </c>
    </row>
    <row r="78711" spans="1:5" x14ac:dyDescent="0.45">
      <c r="A78711" t="s">
        <v>36302</v>
      </c>
      <c r="B78711">
        <v>11153615</v>
      </c>
      <c r="C78711">
        <v>0</v>
      </c>
      <c r="D78711">
        <v>0</v>
      </c>
      <c r="E78711" t="s">
        <v>156264</v>
      </c>
    </row>
    <row r="78712" spans="1:5" x14ac:dyDescent="0.45">
      <c r="A78712" t="s">
        <v>36302</v>
      </c>
      <c r="B78712">
        <v>11153783</v>
      </c>
      <c r="C78712">
        <v>0</v>
      </c>
      <c r="D78712">
        <v>0</v>
      </c>
      <c r="E78712" t="s">
        <v>156266</v>
      </c>
    </row>
    <row r="78713" spans="1:5" x14ac:dyDescent="0.45">
      <c r="A78713" t="s">
        <v>36302</v>
      </c>
      <c r="B78713">
        <v>11153887</v>
      </c>
      <c r="C78713">
        <v>0</v>
      </c>
      <c r="D78713">
        <v>0</v>
      </c>
      <c r="E78713" t="s">
        <v>156268</v>
      </c>
    </row>
    <row r="78714" spans="1:5" x14ac:dyDescent="0.45">
      <c r="A78714" t="s">
        <v>36302</v>
      </c>
      <c r="B78714">
        <v>11154023</v>
      </c>
      <c r="C78714">
        <v>0</v>
      </c>
      <c r="D78714">
        <v>0</v>
      </c>
      <c r="E78714" t="s">
        <v>156270</v>
      </c>
    </row>
    <row r="78715" spans="1:5" x14ac:dyDescent="0.45">
      <c r="A78715" t="s">
        <v>36302</v>
      </c>
      <c r="B78715">
        <v>11154174</v>
      </c>
      <c r="C78715">
        <v>0</v>
      </c>
      <c r="D78715">
        <v>0</v>
      </c>
      <c r="E78715" t="s">
        <v>156272</v>
      </c>
    </row>
    <row r="78716" spans="1:5" x14ac:dyDescent="0.45">
      <c r="A78716" t="s">
        <v>36302</v>
      </c>
      <c r="B78716">
        <v>11154355</v>
      </c>
      <c r="C78716">
        <v>0</v>
      </c>
      <c r="D78716">
        <v>0</v>
      </c>
      <c r="E78716" t="s">
        <v>156274</v>
      </c>
    </row>
    <row r="78717" spans="1:5" x14ac:dyDescent="0.45">
      <c r="A78717" t="s">
        <v>36302</v>
      </c>
      <c r="B78717">
        <v>11154489</v>
      </c>
      <c r="C78717">
        <v>0</v>
      </c>
      <c r="D78717">
        <v>0</v>
      </c>
      <c r="E78717" t="s">
        <v>156276</v>
      </c>
    </row>
    <row r="78718" spans="1:5" x14ac:dyDescent="0.45">
      <c r="A78718" t="s">
        <v>36302</v>
      </c>
      <c r="B78718">
        <v>11154646</v>
      </c>
      <c r="C78718">
        <v>0</v>
      </c>
      <c r="D78718">
        <v>0</v>
      </c>
      <c r="E78718" t="s">
        <v>156278</v>
      </c>
    </row>
    <row r="78719" spans="1:5" x14ac:dyDescent="0.45">
      <c r="A78719" t="s">
        <v>36302</v>
      </c>
      <c r="B78719">
        <v>11154857</v>
      </c>
      <c r="C78719">
        <v>0</v>
      </c>
      <c r="D78719">
        <v>0</v>
      </c>
      <c r="E78719" t="s">
        <v>156280</v>
      </c>
    </row>
    <row r="78720" spans="1:5" x14ac:dyDescent="0.45">
      <c r="A78720" t="s">
        <v>36302</v>
      </c>
      <c r="B78720">
        <v>11155013</v>
      </c>
      <c r="C78720">
        <v>0</v>
      </c>
      <c r="D78720">
        <v>0</v>
      </c>
      <c r="E78720" t="s">
        <v>156282</v>
      </c>
    </row>
    <row r="78721" spans="1:5" x14ac:dyDescent="0.45">
      <c r="A78721" t="s">
        <v>36302</v>
      </c>
      <c r="B78721">
        <v>11155196</v>
      </c>
      <c r="C78721">
        <v>0</v>
      </c>
      <c r="D78721">
        <v>0</v>
      </c>
      <c r="E78721" t="s">
        <v>156284</v>
      </c>
    </row>
    <row r="78722" spans="1:5" x14ac:dyDescent="0.45">
      <c r="A78722" t="s">
        <v>36302</v>
      </c>
      <c r="B78722">
        <v>11155331</v>
      </c>
      <c r="C78722">
        <v>0</v>
      </c>
      <c r="D78722">
        <v>0</v>
      </c>
      <c r="E78722" t="s">
        <v>156286</v>
      </c>
    </row>
    <row r="78723" spans="1:5" x14ac:dyDescent="0.45">
      <c r="A78723" t="s">
        <v>36302</v>
      </c>
      <c r="B78723">
        <v>11155444</v>
      </c>
      <c r="C78723">
        <v>0</v>
      </c>
      <c r="D78723">
        <v>0</v>
      </c>
      <c r="E78723" t="s">
        <v>156288</v>
      </c>
    </row>
    <row r="78724" spans="1:5" x14ac:dyDescent="0.45">
      <c r="A78724" t="s">
        <v>36302</v>
      </c>
      <c r="B78724">
        <v>11155577</v>
      </c>
      <c r="C78724">
        <v>0</v>
      </c>
      <c r="D78724">
        <v>0</v>
      </c>
      <c r="E78724" t="s">
        <v>156290</v>
      </c>
    </row>
    <row r="78725" spans="1:5" x14ac:dyDescent="0.45">
      <c r="A78725" t="s">
        <v>36302</v>
      </c>
      <c r="B78725">
        <v>11155814</v>
      </c>
      <c r="C78725">
        <v>0</v>
      </c>
      <c r="D78725">
        <v>0.125</v>
      </c>
      <c r="E78725" t="s">
        <v>156292</v>
      </c>
    </row>
    <row r="78726" spans="1:5" x14ac:dyDescent="0.45">
      <c r="A78726" t="s">
        <v>36302</v>
      </c>
      <c r="B78726">
        <v>11155943</v>
      </c>
      <c r="C78726">
        <v>0</v>
      </c>
      <c r="D78726">
        <v>0</v>
      </c>
      <c r="E78726" t="s">
        <v>156294</v>
      </c>
    </row>
    <row r="78727" spans="1:5" x14ac:dyDescent="0.45">
      <c r="A78727" t="s">
        <v>36302</v>
      </c>
      <c r="B78727">
        <v>11156122</v>
      </c>
      <c r="C78727">
        <v>0</v>
      </c>
      <c r="D78727">
        <v>0</v>
      </c>
      <c r="E78727" t="s">
        <v>156296</v>
      </c>
    </row>
    <row r="78728" spans="1:5" x14ac:dyDescent="0.45">
      <c r="A78728" t="s">
        <v>36302</v>
      </c>
      <c r="B78728">
        <v>11156333</v>
      </c>
      <c r="C78728">
        <v>0</v>
      </c>
      <c r="D78728">
        <v>0</v>
      </c>
      <c r="E78728" t="s">
        <v>156298</v>
      </c>
    </row>
    <row r="78729" spans="1:5" x14ac:dyDescent="0.45">
      <c r="A78729" t="s">
        <v>36302</v>
      </c>
      <c r="B78729">
        <v>11156548</v>
      </c>
      <c r="C78729">
        <v>0</v>
      </c>
      <c r="D78729">
        <v>0</v>
      </c>
      <c r="E78729" t="s">
        <v>156300</v>
      </c>
    </row>
    <row r="78730" spans="1:5" x14ac:dyDescent="0.45">
      <c r="A78730" t="s">
        <v>36302</v>
      </c>
      <c r="B78730">
        <v>11156812</v>
      </c>
      <c r="C78730">
        <v>0.125</v>
      </c>
      <c r="D78730">
        <v>0</v>
      </c>
      <c r="E78730" t="s">
        <v>156302</v>
      </c>
    </row>
    <row r="78731" spans="1:5" x14ac:dyDescent="0.45">
      <c r="A78731" t="s">
        <v>36302</v>
      </c>
      <c r="B78731">
        <v>11156943</v>
      </c>
      <c r="C78731">
        <v>0</v>
      </c>
      <c r="D78731">
        <v>0</v>
      </c>
      <c r="E78731" t="s">
        <v>156304</v>
      </c>
    </row>
    <row r="78732" spans="1:5" x14ac:dyDescent="0.45">
      <c r="A78732" t="s">
        <v>36302</v>
      </c>
      <c r="B78732">
        <v>11157140</v>
      </c>
      <c r="C78732">
        <v>0</v>
      </c>
      <c r="D78732">
        <v>0</v>
      </c>
      <c r="E78732" t="s">
        <v>156306</v>
      </c>
    </row>
    <row r="78733" spans="1:5" x14ac:dyDescent="0.45">
      <c r="A78733" t="s">
        <v>36302</v>
      </c>
      <c r="B78733">
        <v>11157275</v>
      </c>
      <c r="C78733">
        <v>0</v>
      </c>
      <c r="D78733">
        <v>0</v>
      </c>
      <c r="E78733" t="s">
        <v>156308</v>
      </c>
    </row>
    <row r="78734" spans="1:5" x14ac:dyDescent="0.45">
      <c r="A78734" t="s">
        <v>36302</v>
      </c>
      <c r="B78734">
        <v>11157422</v>
      </c>
      <c r="C78734">
        <v>0</v>
      </c>
      <c r="D78734">
        <v>0</v>
      </c>
      <c r="E78734" t="s">
        <v>156310</v>
      </c>
    </row>
    <row r="78735" spans="1:5" x14ac:dyDescent="0.45">
      <c r="A78735" t="s">
        <v>36302</v>
      </c>
      <c r="B78735">
        <v>11157580</v>
      </c>
      <c r="C78735">
        <v>0</v>
      </c>
      <c r="D78735">
        <v>0</v>
      </c>
      <c r="E78735" t="s">
        <v>156312</v>
      </c>
    </row>
    <row r="78736" spans="1:5" x14ac:dyDescent="0.45">
      <c r="A78736" t="s">
        <v>36302</v>
      </c>
      <c r="B78736">
        <v>11157719</v>
      </c>
      <c r="C78736">
        <v>0</v>
      </c>
      <c r="D78736">
        <v>0</v>
      </c>
      <c r="E78736" t="s">
        <v>156314</v>
      </c>
    </row>
    <row r="78737" spans="1:5" x14ac:dyDescent="0.45">
      <c r="A78737" t="s">
        <v>36302</v>
      </c>
      <c r="B78737">
        <v>11157954</v>
      </c>
      <c r="C78737">
        <v>0</v>
      </c>
      <c r="D78737">
        <v>0</v>
      </c>
      <c r="E78737" t="s">
        <v>156316</v>
      </c>
    </row>
    <row r="78738" spans="1:5" x14ac:dyDescent="0.45">
      <c r="A78738" t="s">
        <v>36302</v>
      </c>
      <c r="B78738">
        <v>11158156</v>
      </c>
      <c r="C78738">
        <v>0</v>
      </c>
      <c r="D78738">
        <v>0</v>
      </c>
      <c r="E78738" t="s">
        <v>156318</v>
      </c>
    </row>
    <row r="78739" spans="1:5" x14ac:dyDescent="0.45">
      <c r="A78739" t="s">
        <v>36302</v>
      </c>
      <c r="B78739">
        <v>11158364</v>
      </c>
      <c r="C78739">
        <v>0</v>
      </c>
      <c r="D78739">
        <v>0</v>
      </c>
      <c r="E78739" t="s">
        <v>156320</v>
      </c>
    </row>
    <row r="78740" spans="1:5" x14ac:dyDescent="0.45">
      <c r="A78740" t="s">
        <v>36302</v>
      </c>
      <c r="B78740">
        <v>11158533</v>
      </c>
      <c r="C78740">
        <v>0</v>
      </c>
      <c r="D78740">
        <v>0</v>
      </c>
      <c r="E78740" t="s">
        <v>156322</v>
      </c>
    </row>
    <row r="78741" spans="1:5" x14ac:dyDescent="0.45">
      <c r="A78741" t="s">
        <v>36302</v>
      </c>
      <c r="B78741">
        <v>11158651</v>
      </c>
      <c r="C78741">
        <v>0</v>
      </c>
      <c r="D78741">
        <v>0</v>
      </c>
      <c r="E78741" t="s">
        <v>156324</v>
      </c>
    </row>
    <row r="78742" spans="1:5" x14ac:dyDescent="0.45">
      <c r="A78742" t="s">
        <v>36302</v>
      </c>
      <c r="B78742">
        <v>11158754</v>
      </c>
      <c r="C78742">
        <v>0</v>
      </c>
      <c r="D78742">
        <v>0</v>
      </c>
      <c r="E78742" t="s">
        <v>156326</v>
      </c>
    </row>
    <row r="78743" spans="1:5" x14ac:dyDescent="0.45">
      <c r="A78743" t="s">
        <v>36302</v>
      </c>
      <c r="B78743">
        <v>11158982</v>
      </c>
      <c r="C78743">
        <v>0</v>
      </c>
      <c r="D78743">
        <v>0</v>
      </c>
      <c r="E78743" t="s">
        <v>156328</v>
      </c>
    </row>
    <row r="78744" spans="1:5" x14ac:dyDescent="0.45">
      <c r="A78744" t="s">
        <v>36302</v>
      </c>
      <c r="B78744">
        <v>11159214</v>
      </c>
      <c r="C78744">
        <v>0</v>
      </c>
      <c r="D78744">
        <v>0</v>
      </c>
      <c r="E78744" t="s">
        <v>156330</v>
      </c>
    </row>
    <row r="78745" spans="1:5" x14ac:dyDescent="0.45">
      <c r="A78745" t="s">
        <v>36302</v>
      </c>
      <c r="B78745">
        <v>11159318</v>
      </c>
      <c r="C78745">
        <v>0</v>
      </c>
      <c r="D78745">
        <v>0</v>
      </c>
      <c r="E78745" t="s">
        <v>156332</v>
      </c>
    </row>
    <row r="78746" spans="1:5" x14ac:dyDescent="0.45">
      <c r="A78746" t="s">
        <v>36302</v>
      </c>
      <c r="B78746">
        <v>11159418</v>
      </c>
      <c r="C78746">
        <v>0</v>
      </c>
      <c r="D78746">
        <v>0</v>
      </c>
      <c r="E78746" t="s">
        <v>156334</v>
      </c>
    </row>
    <row r="78747" spans="1:5" x14ac:dyDescent="0.45">
      <c r="A78747" t="s">
        <v>36302</v>
      </c>
      <c r="B78747">
        <v>11159595</v>
      </c>
      <c r="C78747">
        <v>0</v>
      </c>
      <c r="D78747">
        <v>0</v>
      </c>
      <c r="E78747" t="s">
        <v>156336</v>
      </c>
    </row>
    <row r="78748" spans="1:5" x14ac:dyDescent="0.45">
      <c r="A78748" t="s">
        <v>36302</v>
      </c>
      <c r="B78748">
        <v>11159698</v>
      </c>
      <c r="C78748">
        <v>0</v>
      </c>
      <c r="D78748">
        <v>0</v>
      </c>
      <c r="E78748" t="s">
        <v>156338</v>
      </c>
    </row>
    <row r="78749" spans="1:5" x14ac:dyDescent="0.45">
      <c r="A78749" t="s">
        <v>36302</v>
      </c>
      <c r="B78749">
        <v>11159819</v>
      </c>
      <c r="C78749">
        <v>0</v>
      </c>
      <c r="D78749">
        <v>0</v>
      </c>
      <c r="E78749" t="s">
        <v>156340</v>
      </c>
    </row>
    <row r="78750" spans="1:5" x14ac:dyDescent="0.45">
      <c r="A78750" t="s">
        <v>36302</v>
      </c>
      <c r="B78750">
        <v>11159920</v>
      </c>
      <c r="C78750">
        <v>0</v>
      </c>
      <c r="D78750">
        <v>0</v>
      </c>
      <c r="E78750" t="s">
        <v>156342</v>
      </c>
    </row>
    <row r="78751" spans="1:5" x14ac:dyDescent="0.45">
      <c r="A78751" t="s">
        <v>36302</v>
      </c>
      <c r="B78751">
        <v>11160055</v>
      </c>
      <c r="C78751">
        <v>0</v>
      </c>
      <c r="D78751">
        <v>0</v>
      </c>
      <c r="E78751" t="s">
        <v>156344</v>
      </c>
    </row>
    <row r="78752" spans="1:5" x14ac:dyDescent="0.45">
      <c r="A78752" t="s">
        <v>36302</v>
      </c>
      <c r="B78752">
        <v>11160200</v>
      </c>
      <c r="C78752">
        <v>0</v>
      </c>
      <c r="D78752">
        <v>0</v>
      </c>
      <c r="E78752" t="s">
        <v>156346</v>
      </c>
    </row>
    <row r="78753" spans="1:5" x14ac:dyDescent="0.45">
      <c r="A78753" t="s">
        <v>36302</v>
      </c>
      <c r="B78753">
        <v>11160361</v>
      </c>
      <c r="C78753">
        <v>0.125</v>
      </c>
      <c r="D78753">
        <v>0</v>
      </c>
      <c r="E78753" t="s">
        <v>156348</v>
      </c>
    </row>
    <row r="78754" spans="1:5" x14ac:dyDescent="0.45">
      <c r="A78754" t="s">
        <v>36302</v>
      </c>
      <c r="B78754">
        <v>11160457</v>
      </c>
      <c r="C78754">
        <v>0</v>
      </c>
      <c r="D78754">
        <v>0</v>
      </c>
      <c r="E78754" t="s">
        <v>156350</v>
      </c>
    </row>
    <row r="78755" spans="1:5" x14ac:dyDescent="0.45">
      <c r="A78755" t="s">
        <v>36302</v>
      </c>
      <c r="B78755">
        <v>11160676</v>
      </c>
      <c r="C78755">
        <v>0</v>
      </c>
      <c r="D78755">
        <v>0</v>
      </c>
      <c r="E78755" t="s">
        <v>156352</v>
      </c>
    </row>
    <row r="78756" spans="1:5" x14ac:dyDescent="0.45">
      <c r="A78756" t="s">
        <v>36302</v>
      </c>
      <c r="B78756">
        <v>11160861</v>
      </c>
      <c r="C78756">
        <v>0</v>
      </c>
      <c r="D78756">
        <v>0</v>
      </c>
      <c r="E78756" t="s">
        <v>156354</v>
      </c>
    </row>
    <row r="78757" spans="1:5" x14ac:dyDescent="0.45">
      <c r="A78757" t="s">
        <v>36302</v>
      </c>
      <c r="B78757">
        <v>11161045</v>
      </c>
      <c r="C78757">
        <v>0</v>
      </c>
      <c r="D78757">
        <v>0</v>
      </c>
      <c r="E78757" t="s">
        <v>156356</v>
      </c>
    </row>
    <row r="78758" spans="1:5" x14ac:dyDescent="0.45">
      <c r="A78758" t="s">
        <v>36302</v>
      </c>
      <c r="B78758">
        <v>11161228</v>
      </c>
      <c r="C78758">
        <v>0</v>
      </c>
      <c r="D78758">
        <v>0</v>
      </c>
      <c r="E78758" t="s">
        <v>156358</v>
      </c>
    </row>
    <row r="78759" spans="1:5" x14ac:dyDescent="0.45">
      <c r="A78759" t="s">
        <v>36302</v>
      </c>
      <c r="B78759">
        <v>11161412</v>
      </c>
      <c r="C78759">
        <v>0</v>
      </c>
      <c r="D78759">
        <v>0</v>
      </c>
      <c r="E78759" t="s">
        <v>156360</v>
      </c>
    </row>
    <row r="78760" spans="1:5" x14ac:dyDescent="0.45">
      <c r="A78760" t="s">
        <v>36302</v>
      </c>
      <c r="B78760">
        <v>11161664</v>
      </c>
      <c r="C78760">
        <v>0</v>
      </c>
      <c r="D78760">
        <v>0</v>
      </c>
      <c r="E78760" t="s">
        <v>156362</v>
      </c>
    </row>
    <row r="78761" spans="1:5" x14ac:dyDescent="0.45">
      <c r="A78761" t="s">
        <v>36302</v>
      </c>
      <c r="B78761">
        <v>11162010</v>
      </c>
      <c r="C78761">
        <v>0</v>
      </c>
      <c r="D78761">
        <v>0</v>
      </c>
      <c r="E78761" t="s">
        <v>156364</v>
      </c>
    </row>
    <row r="78762" spans="1:5" x14ac:dyDescent="0.45">
      <c r="A78762" t="s">
        <v>36302</v>
      </c>
      <c r="B78762">
        <v>11162206</v>
      </c>
      <c r="C78762">
        <v>0</v>
      </c>
      <c r="D78762">
        <v>0</v>
      </c>
      <c r="E78762" t="s">
        <v>156366</v>
      </c>
    </row>
    <row r="78763" spans="1:5" x14ac:dyDescent="0.45">
      <c r="A78763" t="s">
        <v>36302</v>
      </c>
      <c r="B78763">
        <v>11162582</v>
      </c>
      <c r="C78763">
        <v>0</v>
      </c>
      <c r="D78763">
        <v>0.25</v>
      </c>
      <c r="E78763" t="s">
        <v>156368</v>
      </c>
    </row>
    <row r="78764" spans="1:5" x14ac:dyDescent="0.45">
      <c r="A78764" t="s">
        <v>36302</v>
      </c>
      <c r="B78764">
        <v>11162793</v>
      </c>
      <c r="C78764">
        <v>0.125</v>
      </c>
      <c r="D78764">
        <v>0</v>
      </c>
      <c r="E78764" t="s">
        <v>156370</v>
      </c>
    </row>
    <row r="78765" spans="1:5" x14ac:dyDescent="0.45">
      <c r="A78765" t="s">
        <v>36302</v>
      </c>
      <c r="B78765">
        <v>11162915</v>
      </c>
      <c r="C78765">
        <v>0</v>
      </c>
      <c r="D78765">
        <v>0</v>
      </c>
      <c r="E78765" t="s">
        <v>156372</v>
      </c>
    </row>
    <row r="78766" spans="1:5" x14ac:dyDescent="0.45">
      <c r="A78766" t="s">
        <v>36302</v>
      </c>
      <c r="B78766">
        <v>11163041</v>
      </c>
      <c r="C78766">
        <v>0</v>
      </c>
      <c r="D78766">
        <v>0</v>
      </c>
      <c r="E78766" t="s">
        <v>156374</v>
      </c>
    </row>
    <row r="78767" spans="1:5" x14ac:dyDescent="0.45">
      <c r="A78767" t="s">
        <v>36302</v>
      </c>
      <c r="B78767">
        <v>11163160</v>
      </c>
      <c r="C78767">
        <v>0</v>
      </c>
      <c r="D78767">
        <v>0</v>
      </c>
      <c r="E78767" t="s">
        <v>156376</v>
      </c>
    </row>
    <row r="78768" spans="1:5" x14ac:dyDescent="0.45">
      <c r="A78768" t="s">
        <v>36302</v>
      </c>
      <c r="B78768">
        <v>11163342</v>
      </c>
      <c r="C78768">
        <v>0</v>
      </c>
      <c r="D78768">
        <v>0</v>
      </c>
      <c r="E78768" t="s">
        <v>156378</v>
      </c>
    </row>
    <row r="78769" spans="1:5" x14ac:dyDescent="0.45">
      <c r="A78769" t="s">
        <v>36302</v>
      </c>
      <c r="B78769">
        <v>11163582</v>
      </c>
      <c r="C78769">
        <v>0</v>
      </c>
      <c r="D78769">
        <v>0</v>
      </c>
      <c r="E78769" t="s">
        <v>156380</v>
      </c>
    </row>
    <row r="78770" spans="1:5" x14ac:dyDescent="0.45">
      <c r="A78770" t="s">
        <v>36302</v>
      </c>
      <c r="B78770">
        <v>11163709</v>
      </c>
      <c r="C78770">
        <v>0</v>
      </c>
      <c r="D78770">
        <v>0</v>
      </c>
      <c r="E78770" t="s">
        <v>156382</v>
      </c>
    </row>
    <row r="78771" spans="1:5" x14ac:dyDescent="0.45">
      <c r="A78771" t="s">
        <v>36302</v>
      </c>
      <c r="B78771">
        <v>11163859</v>
      </c>
      <c r="C78771">
        <v>0</v>
      </c>
      <c r="D78771">
        <v>0</v>
      </c>
      <c r="E78771" t="s">
        <v>156384</v>
      </c>
    </row>
    <row r="78772" spans="1:5" x14ac:dyDescent="0.45">
      <c r="A78772" t="s">
        <v>36302</v>
      </c>
      <c r="B78772">
        <v>11164058</v>
      </c>
      <c r="C78772">
        <v>0.375</v>
      </c>
      <c r="D78772">
        <v>0</v>
      </c>
      <c r="E78772" t="s">
        <v>156386</v>
      </c>
    </row>
    <row r="78773" spans="1:5" x14ac:dyDescent="0.45">
      <c r="A78773" t="s">
        <v>36302</v>
      </c>
      <c r="B78773">
        <v>11164163</v>
      </c>
      <c r="C78773">
        <v>0</v>
      </c>
      <c r="D78773">
        <v>0</v>
      </c>
      <c r="E78773" t="s">
        <v>156388</v>
      </c>
    </row>
    <row r="78774" spans="1:5" x14ac:dyDescent="0.45">
      <c r="A78774" t="s">
        <v>36302</v>
      </c>
      <c r="B78774">
        <v>11164332</v>
      </c>
      <c r="C78774">
        <v>0</v>
      </c>
      <c r="D78774">
        <v>0</v>
      </c>
      <c r="E78774" t="s">
        <v>156390</v>
      </c>
    </row>
    <row r="78775" spans="1:5" x14ac:dyDescent="0.45">
      <c r="A78775" t="s">
        <v>36302</v>
      </c>
      <c r="B78775">
        <v>11164505</v>
      </c>
      <c r="C78775">
        <v>0</v>
      </c>
      <c r="D78775">
        <v>0</v>
      </c>
      <c r="E78775" t="s">
        <v>156392</v>
      </c>
    </row>
    <row r="78776" spans="1:5" x14ac:dyDescent="0.45">
      <c r="A78776" t="s">
        <v>36302</v>
      </c>
      <c r="B78776">
        <v>11164671</v>
      </c>
      <c r="C78776">
        <v>0</v>
      </c>
      <c r="D78776">
        <v>0</v>
      </c>
      <c r="E78776" t="s">
        <v>156394</v>
      </c>
    </row>
    <row r="78777" spans="1:5" x14ac:dyDescent="0.45">
      <c r="A78777" t="s">
        <v>36302</v>
      </c>
      <c r="B78777">
        <v>11164970</v>
      </c>
      <c r="C78777">
        <v>0</v>
      </c>
      <c r="D78777">
        <v>0</v>
      </c>
      <c r="E78777" t="s">
        <v>156396</v>
      </c>
    </row>
    <row r="78778" spans="1:5" x14ac:dyDescent="0.45">
      <c r="A78778" t="s">
        <v>36302</v>
      </c>
      <c r="B78778">
        <v>11165164</v>
      </c>
      <c r="C78778">
        <v>0</v>
      </c>
      <c r="D78778">
        <v>0</v>
      </c>
      <c r="E78778" t="s">
        <v>156398</v>
      </c>
    </row>
    <row r="78779" spans="1:5" x14ac:dyDescent="0.45">
      <c r="A78779" t="s">
        <v>36302</v>
      </c>
      <c r="B78779">
        <v>11165339</v>
      </c>
      <c r="C78779">
        <v>0</v>
      </c>
      <c r="D78779">
        <v>0</v>
      </c>
      <c r="E78779" t="s">
        <v>156400</v>
      </c>
    </row>
    <row r="78780" spans="1:5" x14ac:dyDescent="0.45">
      <c r="A78780" t="s">
        <v>36302</v>
      </c>
      <c r="B78780">
        <v>11165519</v>
      </c>
      <c r="C78780">
        <v>0</v>
      </c>
      <c r="D78780">
        <v>0</v>
      </c>
      <c r="E78780" t="s">
        <v>156402</v>
      </c>
    </row>
    <row r="78781" spans="1:5" x14ac:dyDescent="0.45">
      <c r="A78781" t="s">
        <v>36302</v>
      </c>
      <c r="B78781">
        <v>11165712</v>
      </c>
      <c r="C78781">
        <v>0</v>
      </c>
      <c r="D78781">
        <v>0</v>
      </c>
      <c r="E78781" t="s">
        <v>156404</v>
      </c>
    </row>
    <row r="78782" spans="1:5" x14ac:dyDescent="0.45">
      <c r="A78782" t="s">
        <v>36302</v>
      </c>
      <c r="B78782">
        <v>11165854</v>
      </c>
      <c r="C78782">
        <v>0</v>
      </c>
      <c r="D78782">
        <v>0</v>
      </c>
      <c r="E78782" t="s">
        <v>156406</v>
      </c>
    </row>
    <row r="78783" spans="1:5" x14ac:dyDescent="0.45">
      <c r="A78783" t="s">
        <v>36302</v>
      </c>
      <c r="B78783">
        <v>11166060</v>
      </c>
      <c r="C78783">
        <v>0</v>
      </c>
      <c r="D78783">
        <v>0</v>
      </c>
      <c r="E78783" t="s">
        <v>156408</v>
      </c>
    </row>
    <row r="78784" spans="1:5" x14ac:dyDescent="0.45">
      <c r="A78784" t="s">
        <v>36302</v>
      </c>
      <c r="B78784">
        <v>11166251</v>
      </c>
      <c r="C78784">
        <v>0</v>
      </c>
      <c r="D78784">
        <v>0</v>
      </c>
      <c r="E78784" t="s">
        <v>156410</v>
      </c>
    </row>
    <row r="78785" spans="1:5" x14ac:dyDescent="0.45">
      <c r="A78785" t="s">
        <v>36302</v>
      </c>
      <c r="B78785">
        <v>11166504</v>
      </c>
      <c r="C78785">
        <v>0</v>
      </c>
      <c r="D78785">
        <v>0</v>
      </c>
      <c r="E78785" t="s">
        <v>156412</v>
      </c>
    </row>
    <row r="78786" spans="1:5" x14ac:dyDescent="0.45">
      <c r="A78786" t="s">
        <v>36302</v>
      </c>
      <c r="B78786">
        <v>11166732</v>
      </c>
      <c r="C78786">
        <v>0</v>
      </c>
      <c r="D78786">
        <v>0</v>
      </c>
      <c r="E78786" t="s">
        <v>156414</v>
      </c>
    </row>
    <row r="78787" spans="1:5" x14ac:dyDescent="0.45">
      <c r="A78787" t="s">
        <v>36302</v>
      </c>
      <c r="B78787">
        <v>11166877</v>
      </c>
      <c r="C78787">
        <v>0</v>
      </c>
      <c r="D78787">
        <v>0</v>
      </c>
      <c r="E78787" t="s">
        <v>156416</v>
      </c>
    </row>
    <row r="78788" spans="1:5" x14ac:dyDescent="0.45">
      <c r="A78788" t="s">
        <v>36302</v>
      </c>
      <c r="B78788">
        <v>11167088</v>
      </c>
      <c r="C78788">
        <v>0</v>
      </c>
      <c r="D78788">
        <v>0</v>
      </c>
      <c r="E78788" t="s">
        <v>156418</v>
      </c>
    </row>
    <row r="78789" spans="1:5" x14ac:dyDescent="0.45">
      <c r="A78789" t="s">
        <v>36302</v>
      </c>
      <c r="B78789">
        <v>11167269</v>
      </c>
      <c r="C78789">
        <v>0</v>
      </c>
      <c r="D78789">
        <v>0</v>
      </c>
      <c r="E78789" t="s">
        <v>156420</v>
      </c>
    </row>
    <row r="78790" spans="1:5" x14ac:dyDescent="0.45">
      <c r="A78790" t="s">
        <v>36302</v>
      </c>
      <c r="B78790">
        <v>11167418</v>
      </c>
      <c r="C78790">
        <v>0</v>
      </c>
      <c r="D78790">
        <v>0</v>
      </c>
      <c r="E78790" t="s">
        <v>156422</v>
      </c>
    </row>
    <row r="78791" spans="1:5" x14ac:dyDescent="0.45">
      <c r="A78791" t="s">
        <v>36302</v>
      </c>
      <c r="B78791">
        <v>11167595</v>
      </c>
      <c r="C78791">
        <v>0</v>
      </c>
      <c r="D78791">
        <v>0</v>
      </c>
      <c r="E78791" t="s">
        <v>156424</v>
      </c>
    </row>
    <row r="78792" spans="1:5" x14ac:dyDescent="0.45">
      <c r="A78792" t="s">
        <v>36302</v>
      </c>
      <c r="B78792">
        <v>11167792</v>
      </c>
      <c r="C78792">
        <v>0</v>
      </c>
      <c r="D78792">
        <v>0</v>
      </c>
      <c r="E78792" t="s">
        <v>156426</v>
      </c>
    </row>
    <row r="78793" spans="1:5" x14ac:dyDescent="0.45">
      <c r="A78793" t="s">
        <v>36302</v>
      </c>
      <c r="B78793">
        <v>11167952</v>
      </c>
      <c r="C78793">
        <v>0</v>
      </c>
      <c r="D78793">
        <v>0</v>
      </c>
      <c r="E78793" t="s">
        <v>156428</v>
      </c>
    </row>
    <row r="78794" spans="1:5" x14ac:dyDescent="0.45">
      <c r="A78794" t="s">
        <v>36302</v>
      </c>
      <c r="B78794">
        <v>11168218</v>
      </c>
      <c r="C78794">
        <v>0</v>
      </c>
      <c r="D78794">
        <v>0</v>
      </c>
      <c r="E78794" t="s">
        <v>156430</v>
      </c>
    </row>
    <row r="78795" spans="1:5" x14ac:dyDescent="0.45">
      <c r="A78795" t="s">
        <v>36302</v>
      </c>
      <c r="B78795">
        <v>11168513</v>
      </c>
      <c r="C78795">
        <v>0</v>
      </c>
      <c r="D78795">
        <v>0</v>
      </c>
      <c r="E78795" t="s">
        <v>156432</v>
      </c>
    </row>
    <row r="78796" spans="1:5" x14ac:dyDescent="0.45">
      <c r="A78796" t="s">
        <v>36302</v>
      </c>
      <c r="B78796">
        <v>11168645</v>
      </c>
      <c r="C78796">
        <v>0</v>
      </c>
      <c r="D78796">
        <v>0</v>
      </c>
      <c r="E78796" t="s">
        <v>156434</v>
      </c>
    </row>
    <row r="78797" spans="1:5" x14ac:dyDescent="0.45">
      <c r="A78797" t="s">
        <v>36302</v>
      </c>
      <c r="B78797">
        <v>11168839</v>
      </c>
      <c r="C78797">
        <v>0</v>
      </c>
      <c r="D78797">
        <v>0</v>
      </c>
      <c r="E78797" t="s">
        <v>156436</v>
      </c>
    </row>
    <row r="78798" spans="1:5" x14ac:dyDescent="0.45">
      <c r="A78798" t="s">
        <v>36302</v>
      </c>
      <c r="B78798">
        <v>11168974</v>
      </c>
      <c r="C78798">
        <v>0</v>
      </c>
      <c r="D78798">
        <v>0</v>
      </c>
      <c r="E78798" t="s">
        <v>156438</v>
      </c>
    </row>
    <row r="78799" spans="1:5" x14ac:dyDescent="0.45">
      <c r="A78799" t="s">
        <v>36302</v>
      </c>
      <c r="B78799">
        <v>11169135</v>
      </c>
      <c r="C78799">
        <v>0</v>
      </c>
      <c r="D78799">
        <v>0</v>
      </c>
      <c r="E78799" t="s">
        <v>156440</v>
      </c>
    </row>
    <row r="78800" spans="1:5" x14ac:dyDescent="0.45">
      <c r="A78800" t="s">
        <v>36302</v>
      </c>
      <c r="B78800">
        <v>11169294</v>
      </c>
      <c r="C78800">
        <v>0</v>
      </c>
      <c r="D78800">
        <v>0</v>
      </c>
      <c r="E78800" t="s">
        <v>156442</v>
      </c>
    </row>
    <row r="78801" spans="1:5" x14ac:dyDescent="0.45">
      <c r="A78801" t="s">
        <v>36302</v>
      </c>
      <c r="B78801">
        <v>11169418</v>
      </c>
      <c r="C78801">
        <v>0</v>
      </c>
      <c r="D78801">
        <v>0</v>
      </c>
      <c r="E78801" t="s">
        <v>156444</v>
      </c>
    </row>
    <row r="78802" spans="1:5" x14ac:dyDescent="0.45">
      <c r="A78802" t="s">
        <v>36302</v>
      </c>
      <c r="B78802">
        <v>11169595</v>
      </c>
      <c r="C78802">
        <v>0</v>
      </c>
      <c r="D78802">
        <v>0</v>
      </c>
      <c r="E78802" t="s">
        <v>156446</v>
      </c>
    </row>
    <row r="78803" spans="1:5" x14ac:dyDescent="0.45">
      <c r="A78803" t="s">
        <v>36302</v>
      </c>
      <c r="B78803">
        <v>11169764</v>
      </c>
      <c r="C78803">
        <v>0</v>
      </c>
      <c r="D78803">
        <v>0</v>
      </c>
      <c r="E78803" t="s">
        <v>156448</v>
      </c>
    </row>
    <row r="78804" spans="1:5" x14ac:dyDescent="0.45">
      <c r="A78804" t="s">
        <v>36302</v>
      </c>
      <c r="B78804">
        <v>11169943</v>
      </c>
      <c r="C78804">
        <v>0</v>
      </c>
      <c r="D78804">
        <v>0</v>
      </c>
      <c r="E78804" t="s">
        <v>156450</v>
      </c>
    </row>
    <row r="78805" spans="1:5" x14ac:dyDescent="0.45">
      <c r="A78805" t="s">
        <v>36302</v>
      </c>
      <c r="B78805">
        <v>11170123</v>
      </c>
      <c r="C78805">
        <v>0</v>
      </c>
      <c r="D78805">
        <v>0</v>
      </c>
      <c r="E78805" t="s">
        <v>156452</v>
      </c>
    </row>
    <row r="78806" spans="1:5" x14ac:dyDescent="0.45">
      <c r="A78806" t="s">
        <v>36302</v>
      </c>
      <c r="B78806">
        <v>11170248</v>
      </c>
      <c r="C78806">
        <v>0</v>
      </c>
      <c r="D78806">
        <v>0</v>
      </c>
      <c r="E78806" t="s">
        <v>156454</v>
      </c>
    </row>
    <row r="78807" spans="1:5" x14ac:dyDescent="0.45">
      <c r="A78807" t="s">
        <v>36302</v>
      </c>
      <c r="B78807">
        <v>11170438</v>
      </c>
      <c r="C78807">
        <v>0</v>
      </c>
      <c r="D78807">
        <v>0</v>
      </c>
      <c r="E78807" t="s">
        <v>156456</v>
      </c>
    </row>
    <row r="78808" spans="1:5" x14ac:dyDescent="0.45">
      <c r="A78808" t="s">
        <v>36302</v>
      </c>
      <c r="B78808">
        <v>11170604</v>
      </c>
      <c r="C78808">
        <v>0</v>
      </c>
      <c r="D78808">
        <v>0</v>
      </c>
      <c r="E78808" t="s">
        <v>156458</v>
      </c>
    </row>
    <row r="78809" spans="1:5" x14ac:dyDescent="0.45">
      <c r="A78809" t="s">
        <v>36302</v>
      </c>
      <c r="B78809">
        <v>11170764</v>
      </c>
      <c r="C78809">
        <v>0</v>
      </c>
      <c r="D78809">
        <v>0</v>
      </c>
      <c r="E78809" t="s">
        <v>156460</v>
      </c>
    </row>
    <row r="78810" spans="1:5" x14ac:dyDescent="0.45">
      <c r="A78810" t="s">
        <v>36302</v>
      </c>
      <c r="B78810">
        <v>11170913</v>
      </c>
      <c r="C78810">
        <v>0</v>
      </c>
      <c r="D78810">
        <v>0</v>
      </c>
      <c r="E78810" t="s">
        <v>156462</v>
      </c>
    </row>
    <row r="78811" spans="1:5" x14ac:dyDescent="0.45">
      <c r="A78811" t="s">
        <v>36302</v>
      </c>
      <c r="B78811">
        <v>11171157</v>
      </c>
      <c r="C78811">
        <v>0</v>
      </c>
      <c r="D78811">
        <v>0</v>
      </c>
      <c r="E78811" t="s">
        <v>156464</v>
      </c>
    </row>
    <row r="78812" spans="1:5" x14ac:dyDescent="0.45">
      <c r="A78812" t="s">
        <v>36302</v>
      </c>
      <c r="B78812">
        <v>11171298</v>
      </c>
      <c r="C78812">
        <v>0</v>
      </c>
      <c r="D78812">
        <v>0</v>
      </c>
      <c r="E78812" t="s">
        <v>156466</v>
      </c>
    </row>
    <row r="78813" spans="1:5" x14ac:dyDescent="0.45">
      <c r="A78813" t="s">
        <v>36302</v>
      </c>
      <c r="B78813">
        <v>11171409</v>
      </c>
      <c r="C78813">
        <v>0</v>
      </c>
      <c r="D78813">
        <v>0</v>
      </c>
      <c r="E78813" t="s">
        <v>156468</v>
      </c>
    </row>
    <row r="78814" spans="1:5" x14ac:dyDescent="0.45">
      <c r="A78814" t="s">
        <v>36302</v>
      </c>
      <c r="B78814">
        <v>11171513</v>
      </c>
      <c r="C78814">
        <v>0</v>
      </c>
      <c r="D78814">
        <v>0</v>
      </c>
      <c r="E78814" t="s">
        <v>156470</v>
      </c>
    </row>
    <row r="78815" spans="1:5" x14ac:dyDescent="0.45">
      <c r="A78815" t="s">
        <v>36302</v>
      </c>
      <c r="B78815">
        <v>11171614</v>
      </c>
      <c r="C78815">
        <v>0</v>
      </c>
      <c r="D78815">
        <v>0</v>
      </c>
      <c r="E78815" t="s">
        <v>156472</v>
      </c>
    </row>
    <row r="78816" spans="1:5" x14ac:dyDescent="0.45">
      <c r="A78816" t="s">
        <v>36302</v>
      </c>
      <c r="B78816">
        <v>11171851</v>
      </c>
      <c r="C78816">
        <v>0</v>
      </c>
      <c r="D78816">
        <v>0</v>
      </c>
      <c r="E78816" t="s">
        <v>156474</v>
      </c>
    </row>
    <row r="78817" spans="1:5" x14ac:dyDescent="0.45">
      <c r="A78817" t="s">
        <v>36302</v>
      </c>
      <c r="B78817">
        <v>11172045</v>
      </c>
      <c r="C78817">
        <v>0</v>
      </c>
      <c r="D78817">
        <v>0</v>
      </c>
      <c r="E78817" t="s">
        <v>156476</v>
      </c>
    </row>
    <row r="78818" spans="1:5" x14ac:dyDescent="0.45">
      <c r="A78818" t="s">
        <v>36302</v>
      </c>
      <c r="B78818">
        <v>11172181</v>
      </c>
      <c r="C78818">
        <v>0</v>
      </c>
      <c r="D78818">
        <v>0</v>
      </c>
      <c r="E78818" t="s">
        <v>156478</v>
      </c>
    </row>
    <row r="78819" spans="1:5" x14ac:dyDescent="0.45">
      <c r="A78819" t="s">
        <v>36302</v>
      </c>
      <c r="B78819">
        <v>11172411</v>
      </c>
      <c r="C78819">
        <v>0</v>
      </c>
      <c r="D78819">
        <v>0</v>
      </c>
      <c r="E78819" t="s">
        <v>156480</v>
      </c>
    </row>
    <row r="78820" spans="1:5" x14ac:dyDescent="0.45">
      <c r="A78820" t="s">
        <v>36302</v>
      </c>
      <c r="B78820">
        <v>11172609</v>
      </c>
      <c r="C78820">
        <v>0</v>
      </c>
      <c r="D78820">
        <v>0</v>
      </c>
      <c r="E78820" t="s">
        <v>156482</v>
      </c>
    </row>
    <row r="78821" spans="1:5" x14ac:dyDescent="0.45">
      <c r="A78821" t="s">
        <v>36302</v>
      </c>
      <c r="B78821">
        <v>11172795</v>
      </c>
      <c r="C78821">
        <v>0</v>
      </c>
      <c r="D78821">
        <v>0</v>
      </c>
      <c r="E78821" t="s">
        <v>156484</v>
      </c>
    </row>
    <row r="78822" spans="1:5" x14ac:dyDescent="0.45">
      <c r="A78822" t="s">
        <v>36302</v>
      </c>
      <c r="B78822">
        <v>11172929</v>
      </c>
      <c r="C78822">
        <v>0</v>
      </c>
      <c r="D78822">
        <v>0</v>
      </c>
      <c r="E78822" t="s">
        <v>156486</v>
      </c>
    </row>
    <row r="78823" spans="1:5" x14ac:dyDescent="0.45">
      <c r="A78823" t="s">
        <v>36302</v>
      </c>
      <c r="B78823">
        <v>11173031</v>
      </c>
      <c r="C78823">
        <v>0</v>
      </c>
      <c r="D78823">
        <v>0</v>
      </c>
      <c r="E78823" t="s">
        <v>156488</v>
      </c>
    </row>
    <row r="78824" spans="1:5" x14ac:dyDescent="0.45">
      <c r="A78824" t="s">
        <v>36302</v>
      </c>
      <c r="B78824">
        <v>11173199</v>
      </c>
      <c r="C78824">
        <v>0</v>
      </c>
      <c r="D78824">
        <v>0</v>
      </c>
      <c r="E78824" t="s">
        <v>156490</v>
      </c>
    </row>
    <row r="78825" spans="1:5" x14ac:dyDescent="0.45">
      <c r="A78825" t="s">
        <v>36302</v>
      </c>
      <c r="B78825">
        <v>11173475</v>
      </c>
      <c r="C78825">
        <v>0</v>
      </c>
      <c r="D78825">
        <v>0</v>
      </c>
      <c r="E78825" t="s">
        <v>156492</v>
      </c>
    </row>
    <row r="78826" spans="1:5" x14ac:dyDescent="0.45">
      <c r="A78826" t="s">
        <v>36302</v>
      </c>
      <c r="B78826">
        <v>11173778</v>
      </c>
      <c r="C78826">
        <v>0</v>
      </c>
      <c r="D78826">
        <v>0</v>
      </c>
      <c r="E78826" t="s">
        <v>156494</v>
      </c>
    </row>
    <row r="78827" spans="1:5" x14ac:dyDescent="0.45">
      <c r="A78827" t="s">
        <v>36302</v>
      </c>
      <c r="B78827">
        <v>11173917</v>
      </c>
      <c r="C78827">
        <v>0</v>
      </c>
      <c r="D78827">
        <v>0</v>
      </c>
      <c r="E78827" t="s">
        <v>156496</v>
      </c>
    </row>
    <row r="78828" spans="1:5" x14ac:dyDescent="0.45">
      <c r="A78828" t="s">
        <v>36302</v>
      </c>
      <c r="B78828">
        <v>11174119</v>
      </c>
      <c r="C78828">
        <v>0</v>
      </c>
      <c r="D78828">
        <v>0</v>
      </c>
      <c r="E78828" t="s">
        <v>156498</v>
      </c>
    </row>
    <row r="78829" spans="1:5" x14ac:dyDescent="0.45">
      <c r="A78829" t="s">
        <v>36302</v>
      </c>
      <c r="B78829">
        <v>11174354</v>
      </c>
      <c r="C78829">
        <v>0</v>
      </c>
      <c r="D78829">
        <v>0</v>
      </c>
      <c r="E78829" t="s">
        <v>156500</v>
      </c>
    </row>
    <row r="78830" spans="1:5" x14ac:dyDescent="0.45">
      <c r="A78830" t="s">
        <v>36302</v>
      </c>
      <c r="B78830">
        <v>11174563</v>
      </c>
      <c r="C78830">
        <v>0</v>
      </c>
      <c r="D78830">
        <v>0</v>
      </c>
      <c r="E78830" t="s">
        <v>156502</v>
      </c>
    </row>
    <row r="78831" spans="1:5" x14ac:dyDescent="0.45">
      <c r="A78831" t="s">
        <v>36302</v>
      </c>
      <c r="B78831">
        <v>11174730</v>
      </c>
      <c r="C78831">
        <v>0</v>
      </c>
      <c r="D78831">
        <v>0</v>
      </c>
      <c r="E78831" t="s">
        <v>156504</v>
      </c>
    </row>
    <row r="78832" spans="1:5" x14ac:dyDescent="0.45">
      <c r="A78832" t="s">
        <v>36302</v>
      </c>
      <c r="B78832">
        <v>11174901</v>
      </c>
      <c r="C78832">
        <v>0</v>
      </c>
      <c r="D78832">
        <v>0</v>
      </c>
      <c r="E78832" t="s">
        <v>156506</v>
      </c>
    </row>
    <row r="78833" spans="1:5" x14ac:dyDescent="0.45">
      <c r="A78833" t="s">
        <v>36302</v>
      </c>
      <c r="B78833">
        <v>11175040</v>
      </c>
      <c r="C78833">
        <v>0</v>
      </c>
      <c r="D78833">
        <v>0</v>
      </c>
      <c r="E78833" t="s">
        <v>156508</v>
      </c>
    </row>
    <row r="78834" spans="1:5" x14ac:dyDescent="0.45">
      <c r="A78834" t="s">
        <v>36302</v>
      </c>
      <c r="B78834">
        <v>11175243</v>
      </c>
      <c r="C78834">
        <v>0</v>
      </c>
      <c r="D78834">
        <v>0</v>
      </c>
      <c r="E78834" t="s">
        <v>156510</v>
      </c>
    </row>
    <row r="78835" spans="1:5" x14ac:dyDescent="0.45">
      <c r="A78835" t="s">
        <v>36302</v>
      </c>
      <c r="B78835">
        <v>11175445</v>
      </c>
      <c r="C78835">
        <v>0</v>
      </c>
      <c r="D78835">
        <v>0</v>
      </c>
      <c r="E78835" t="s">
        <v>156512</v>
      </c>
    </row>
    <row r="78836" spans="1:5" x14ac:dyDescent="0.45">
      <c r="A78836" t="s">
        <v>36302</v>
      </c>
      <c r="B78836">
        <v>11175605</v>
      </c>
      <c r="C78836">
        <v>0</v>
      </c>
      <c r="D78836">
        <v>0</v>
      </c>
      <c r="E78836" t="s">
        <v>156514</v>
      </c>
    </row>
    <row r="78837" spans="1:5" x14ac:dyDescent="0.45">
      <c r="A78837" t="s">
        <v>36302</v>
      </c>
      <c r="B78837">
        <v>11175748</v>
      </c>
      <c r="C78837">
        <v>0</v>
      </c>
      <c r="D78837">
        <v>0</v>
      </c>
      <c r="E78837" t="s">
        <v>156516</v>
      </c>
    </row>
    <row r="78838" spans="1:5" x14ac:dyDescent="0.45">
      <c r="A78838" t="s">
        <v>36302</v>
      </c>
      <c r="B78838">
        <v>11175875</v>
      </c>
      <c r="C78838">
        <v>0</v>
      </c>
      <c r="D78838">
        <v>0</v>
      </c>
      <c r="E78838" t="s">
        <v>156518</v>
      </c>
    </row>
    <row r="78839" spans="1:5" x14ac:dyDescent="0.45">
      <c r="A78839" t="s">
        <v>36302</v>
      </c>
      <c r="B78839">
        <v>11176005</v>
      </c>
      <c r="C78839">
        <v>0</v>
      </c>
      <c r="D78839">
        <v>0</v>
      </c>
      <c r="E78839" t="s">
        <v>156520</v>
      </c>
    </row>
    <row r="78840" spans="1:5" x14ac:dyDescent="0.45">
      <c r="A78840" t="s">
        <v>36302</v>
      </c>
      <c r="B78840">
        <v>11176230</v>
      </c>
      <c r="C78840">
        <v>0</v>
      </c>
      <c r="D78840">
        <v>0</v>
      </c>
      <c r="E78840" t="s">
        <v>156522</v>
      </c>
    </row>
    <row r="78841" spans="1:5" x14ac:dyDescent="0.45">
      <c r="A78841" t="s">
        <v>36302</v>
      </c>
      <c r="B78841">
        <v>11176388</v>
      </c>
      <c r="C78841">
        <v>0</v>
      </c>
      <c r="D78841">
        <v>0</v>
      </c>
      <c r="E78841" t="s">
        <v>156524</v>
      </c>
    </row>
    <row r="78842" spans="1:5" x14ac:dyDescent="0.45">
      <c r="A78842" t="s">
        <v>36302</v>
      </c>
      <c r="B78842">
        <v>11176527</v>
      </c>
      <c r="C78842">
        <v>0</v>
      </c>
      <c r="D78842">
        <v>0</v>
      </c>
      <c r="E78842" t="s">
        <v>156526</v>
      </c>
    </row>
    <row r="78843" spans="1:5" x14ac:dyDescent="0.45">
      <c r="A78843" t="s">
        <v>36302</v>
      </c>
      <c r="B78843">
        <v>11176669</v>
      </c>
      <c r="C78843">
        <v>0</v>
      </c>
      <c r="D78843">
        <v>0</v>
      </c>
      <c r="E78843" t="s">
        <v>156528</v>
      </c>
    </row>
    <row r="78844" spans="1:5" x14ac:dyDescent="0.45">
      <c r="A78844" t="s">
        <v>36302</v>
      </c>
      <c r="B78844">
        <v>11176797</v>
      </c>
      <c r="C78844">
        <v>0</v>
      </c>
      <c r="D78844">
        <v>0</v>
      </c>
      <c r="E78844" t="s">
        <v>156530</v>
      </c>
    </row>
    <row r="78845" spans="1:5" x14ac:dyDescent="0.45">
      <c r="A78845" t="s">
        <v>36302</v>
      </c>
      <c r="B78845">
        <v>11176932</v>
      </c>
      <c r="C78845">
        <v>0</v>
      </c>
      <c r="D78845">
        <v>0</v>
      </c>
      <c r="E78845" t="s">
        <v>156532</v>
      </c>
    </row>
    <row r="78846" spans="1:5" x14ac:dyDescent="0.45">
      <c r="A78846" t="s">
        <v>36302</v>
      </c>
      <c r="B78846">
        <v>11177151</v>
      </c>
      <c r="C78846">
        <v>0</v>
      </c>
      <c r="D78846">
        <v>0</v>
      </c>
      <c r="E78846" t="s">
        <v>156534</v>
      </c>
    </row>
    <row r="78847" spans="1:5" x14ac:dyDescent="0.45">
      <c r="A78847" t="s">
        <v>36302</v>
      </c>
      <c r="B78847">
        <v>11177370</v>
      </c>
      <c r="C78847">
        <v>0.25</v>
      </c>
      <c r="D78847">
        <v>0</v>
      </c>
      <c r="E78847" t="s">
        <v>156536</v>
      </c>
    </row>
    <row r="78848" spans="1:5" x14ac:dyDescent="0.45">
      <c r="A78848" t="s">
        <v>36302</v>
      </c>
      <c r="B78848">
        <v>11177532</v>
      </c>
      <c r="C78848">
        <v>0</v>
      </c>
      <c r="D78848">
        <v>0</v>
      </c>
      <c r="E78848" t="s">
        <v>156538</v>
      </c>
    </row>
    <row r="78849" spans="1:5" x14ac:dyDescent="0.45">
      <c r="A78849" t="s">
        <v>36302</v>
      </c>
      <c r="B78849">
        <v>11177695</v>
      </c>
      <c r="C78849">
        <v>0.125</v>
      </c>
      <c r="D78849">
        <v>0</v>
      </c>
      <c r="E78849" t="s">
        <v>156540</v>
      </c>
    </row>
    <row r="78850" spans="1:5" x14ac:dyDescent="0.45">
      <c r="A78850" t="s">
        <v>36302</v>
      </c>
      <c r="B78850">
        <v>11177873</v>
      </c>
      <c r="C78850">
        <v>0</v>
      </c>
      <c r="D78850">
        <v>0</v>
      </c>
      <c r="E78850" t="s">
        <v>156542</v>
      </c>
    </row>
    <row r="78851" spans="1:5" x14ac:dyDescent="0.45">
      <c r="A78851" t="s">
        <v>36302</v>
      </c>
      <c r="B78851">
        <v>11178059</v>
      </c>
      <c r="C78851">
        <v>0</v>
      </c>
      <c r="D78851">
        <v>0</v>
      </c>
      <c r="E78851" t="s">
        <v>156544</v>
      </c>
    </row>
    <row r="78852" spans="1:5" x14ac:dyDescent="0.45">
      <c r="A78852" t="s">
        <v>36302</v>
      </c>
      <c r="B78852">
        <v>11178161</v>
      </c>
      <c r="C78852">
        <v>0</v>
      </c>
      <c r="D78852">
        <v>0</v>
      </c>
      <c r="E78852" t="s">
        <v>156545</v>
      </c>
    </row>
    <row r="78853" spans="1:5" x14ac:dyDescent="0.45">
      <c r="A78853" t="s">
        <v>36302</v>
      </c>
      <c r="B78853">
        <v>11178393</v>
      </c>
      <c r="C78853">
        <v>0</v>
      </c>
      <c r="D78853">
        <v>0</v>
      </c>
      <c r="E78853" t="s">
        <v>156547</v>
      </c>
    </row>
    <row r="78854" spans="1:5" x14ac:dyDescent="0.45">
      <c r="A78854" t="s">
        <v>36302</v>
      </c>
      <c r="B78854">
        <v>11178631</v>
      </c>
      <c r="C78854">
        <v>0</v>
      </c>
      <c r="D78854">
        <v>0</v>
      </c>
      <c r="E78854" t="s">
        <v>156549</v>
      </c>
    </row>
    <row r="78855" spans="1:5" x14ac:dyDescent="0.45">
      <c r="A78855" t="s">
        <v>36302</v>
      </c>
      <c r="B78855">
        <v>11178781</v>
      </c>
      <c r="C78855">
        <v>0</v>
      </c>
      <c r="D78855">
        <v>0</v>
      </c>
      <c r="E78855" t="s">
        <v>156551</v>
      </c>
    </row>
    <row r="78856" spans="1:5" x14ac:dyDescent="0.45">
      <c r="A78856" t="s">
        <v>36302</v>
      </c>
      <c r="B78856">
        <v>11178922</v>
      </c>
      <c r="C78856">
        <v>0</v>
      </c>
      <c r="D78856">
        <v>0</v>
      </c>
      <c r="E78856" t="s">
        <v>156553</v>
      </c>
    </row>
    <row r="78857" spans="1:5" x14ac:dyDescent="0.45">
      <c r="A78857" t="s">
        <v>36302</v>
      </c>
      <c r="B78857">
        <v>11179124</v>
      </c>
      <c r="C78857">
        <v>0</v>
      </c>
      <c r="D78857">
        <v>0</v>
      </c>
      <c r="E78857" t="s">
        <v>156555</v>
      </c>
    </row>
    <row r="78858" spans="1:5" x14ac:dyDescent="0.45">
      <c r="A78858" t="s">
        <v>36302</v>
      </c>
      <c r="B78858">
        <v>11179287</v>
      </c>
      <c r="C78858">
        <v>0</v>
      </c>
      <c r="D78858">
        <v>0</v>
      </c>
      <c r="E78858" t="s">
        <v>156557</v>
      </c>
    </row>
    <row r="78859" spans="1:5" x14ac:dyDescent="0.45">
      <c r="A78859" t="s">
        <v>36302</v>
      </c>
      <c r="B78859">
        <v>11179502</v>
      </c>
      <c r="C78859">
        <v>0</v>
      </c>
      <c r="D78859">
        <v>0</v>
      </c>
      <c r="E78859" t="s">
        <v>156559</v>
      </c>
    </row>
    <row r="78860" spans="1:5" x14ac:dyDescent="0.45">
      <c r="A78860" t="s">
        <v>36302</v>
      </c>
      <c r="B78860">
        <v>11179666</v>
      </c>
      <c r="C78860">
        <v>0</v>
      </c>
      <c r="D78860">
        <v>0</v>
      </c>
      <c r="E78860" t="s">
        <v>156561</v>
      </c>
    </row>
    <row r="78861" spans="1:5" x14ac:dyDescent="0.45">
      <c r="A78861" t="s">
        <v>36302</v>
      </c>
      <c r="B78861">
        <v>11179797</v>
      </c>
      <c r="C78861">
        <v>0.375</v>
      </c>
      <c r="D78861">
        <v>0</v>
      </c>
      <c r="E78861" t="s">
        <v>156563</v>
      </c>
    </row>
    <row r="78862" spans="1:5" x14ac:dyDescent="0.45">
      <c r="A78862" t="s">
        <v>36302</v>
      </c>
      <c r="B78862">
        <v>11179923</v>
      </c>
      <c r="C78862">
        <v>0</v>
      </c>
      <c r="D78862">
        <v>0</v>
      </c>
      <c r="E78862" t="s">
        <v>156565</v>
      </c>
    </row>
    <row r="78863" spans="1:5" x14ac:dyDescent="0.45">
      <c r="A78863" t="s">
        <v>36302</v>
      </c>
      <c r="B78863">
        <v>11180029</v>
      </c>
      <c r="C78863">
        <v>0</v>
      </c>
      <c r="D78863">
        <v>0</v>
      </c>
      <c r="E78863" t="s">
        <v>156567</v>
      </c>
    </row>
    <row r="78864" spans="1:5" x14ac:dyDescent="0.45">
      <c r="A78864" t="s">
        <v>36302</v>
      </c>
      <c r="B78864">
        <v>11180209</v>
      </c>
      <c r="C78864">
        <v>0</v>
      </c>
      <c r="D78864">
        <v>0</v>
      </c>
      <c r="E78864" t="s">
        <v>156569</v>
      </c>
    </row>
    <row r="78865" spans="1:5" x14ac:dyDescent="0.45">
      <c r="A78865" t="s">
        <v>36302</v>
      </c>
      <c r="B78865">
        <v>11180357</v>
      </c>
      <c r="C78865">
        <v>0</v>
      </c>
      <c r="D78865">
        <v>0</v>
      </c>
      <c r="E78865" t="s">
        <v>156571</v>
      </c>
    </row>
    <row r="78866" spans="1:5" x14ac:dyDescent="0.45">
      <c r="A78866" t="s">
        <v>36302</v>
      </c>
      <c r="B78866">
        <v>11180476</v>
      </c>
      <c r="C78866">
        <v>0</v>
      </c>
      <c r="D78866">
        <v>0</v>
      </c>
      <c r="E78866" t="s">
        <v>156573</v>
      </c>
    </row>
    <row r="78867" spans="1:5" x14ac:dyDescent="0.45">
      <c r="A78867" t="s">
        <v>36302</v>
      </c>
      <c r="B78867">
        <v>11180643</v>
      </c>
      <c r="C78867">
        <v>0</v>
      </c>
      <c r="D78867">
        <v>0</v>
      </c>
      <c r="E78867" t="s">
        <v>156575</v>
      </c>
    </row>
    <row r="78868" spans="1:5" x14ac:dyDescent="0.45">
      <c r="A78868" t="s">
        <v>36302</v>
      </c>
      <c r="B78868">
        <v>11180812</v>
      </c>
      <c r="C78868">
        <v>0</v>
      </c>
      <c r="D78868">
        <v>0</v>
      </c>
      <c r="E78868" t="s">
        <v>156577</v>
      </c>
    </row>
    <row r="78869" spans="1:5" x14ac:dyDescent="0.45">
      <c r="A78869" t="s">
        <v>36302</v>
      </c>
      <c r="B78869">
        <v>11180952</v>
      </c>
      <c r="C78869">
        <v>0</v>
      </c>
      <c r="D78869">
        <v>0</v>
      </c>
      <c r="E78869" t="s">
        <v>156579</v>
      </c>
    </row>
    <row r="78870" spans="1:5" x14ac:dyDescent="0.45">
      <c r="A78870" t="s">
        <v>36302</v>
      </c>
      <c r="B78870">
        <v>11181073</v>
      </c>
      <c r="C78870">
        <v>0</v>
      </c>
      <c r="D78870">
        <v>0</v>
      </c>
      <c r="E78870" t="s">
        <v>156581</v>
      </c>
    </row>
    <row r="78871" spans="1:5" x14ac:dyDescent="0.45">
      <c r="A78871" t="s">
        <v>36302</v>
      </c>
      <c r="B78871">
        <v>11181255</v>
      </c>
      <c r="C78871">
        <v>0</v>
      </c>
      <c r="D78871">
        <v>0</v>
      </c>
      <c r="E78871" t="s">
        <v>156583</v>
      </c>
    </row>
    <row r="78872" spans="1:5" x14ac:dyDescent="0.45">
      <c r="A78872" t="s">
        <v>36302</v>
      </c>
      <c r="B78872">
        <v>11181438</v>
      </c>
      <c r="C78872">
        <v>0</v>
      </c>
      <c r="D78872">
        <v>0</v>
      </c>
      <c r="E78872" t="s">
        <v>156585</v>
      </c>
    </row>
    <row r="78873" spans="1:5" x14ac:dyDescent="0.45">
      <c r="A78873" t="s">
        <v>36302</v>
      </c>
      <c r="B78873">
        <v>11181634</v>
      </c>
      <c r="C78873">
        <v>0</v>
      </c>
      <c r="D78873">
        <v>0</v>
      </c>
      <c r="E78873" t="s">
        <v>156587</v>
      </c>
    </row>
    <row r="78874" spans="1:5" x14ac:dyDescent="0.45">
      <c r="A78874" t="s">
        <v>36302</v>
      </c>
      <c r="B78874">
        <v>11181835</v>
      </c>
      <c r="C78874">
        <v>0</v>
      </c>
      <c r="D78874">
        <v>0</v>
      </c>
      <c r="E78874" t="s">
        <v>156589</v>
      </c>
    </row>
    <row r="78875" spans="1:5" x14ac:dyDescent="0.45">
      <c r="A78875" t="s">
        <v>36302</v>
      </c>
      <c r="B78875">
        <v>11181937</v>
      </c>
      <c r="C78875">
        <v>0</v>
      </c>
      <c r="D78875">
        <v>0</v>
      </c>
      <c r="E78875" t="s">
        <v>156591</v>
      </c>
    </row>
    <row r="78876" spans="1:5" x14ac:dyDescent="0.45">
      <c r="A78876" t="s">
        <v>36302</v>
      </c>
      <c r="B78876">
        <v>11182098</v>
      </c>
      <c r="C78876">
        <v>0</v>
      </c>
      <c r="D78876">
        <v>0</v>
      </c>
      <c r="E78876" t="s">
        <v>156593</v>
      </c>
    </row>
    <row r="78877" spans="1:5" x14ac:dyDescent="0.45">
      <c r="A78877" t="s">
        <v>36302</v>
      </c>
      <c r="B78877">
        <v>11182275</v>
      </c>
      <c r="C78877">
        <v>0</v>
      </c>
      <c r="D78877">
        <v>0</v>
      </c>
      <c r="E78877" t="s">
        <v>156595</v>
      </c>
    </row>
    <row r="78878" spans="1:5" x14ac:dyDescent="0.45">
      <c r="A78878" t="s">
        <v>36302</v>
      </c>
      <c r="B78878">
        <v>11182479</v>
      </c>
      <c r="C78878">
        <v>0</v>
      </c>
      <c r="D78878">
        <v>0</v>
      </c>
      <c r="E78878" t="s">
        <v>156597</v>
      </c>
    </row>
    <row r="78879" spans="1:5" x14ac:dyDescent="0.45">
      <c r="A78879" t="s">
        <v>36302</v>
      </c>
      <c r="B78879">
        <v>11182621</v>
      </c>
      <c r="C78879">
        <v>0</v>
      </c>
      <c r="D78879">
        <v>0</v>
      </c>
      <c r="E78879" t="s">
        <v>156599</v>
      </c>
    </row>
    <row r="78880" spans="1:5" x14ac:dyDescent="0.45">
      <c r="A78880" t="s">
        <v>36302</v>
      </c>
      <c r="B78880">
        <v>11182825</v>
      </c>
      <c r="C78880">
        <v>0</v>
      </c>
      <c r="D78880">
        <v>0</v>
      </c>
      <c r="E78880" t="s">
        <v>156601</v>
      </c>
    </row>
    <row r="78881" spans="1:5" x14ac:dyDescent="0.45">
      <c r="A78881" t="s">
        <v>36302</v>
      </c>
      <c r="B78881">
        <v>11182966</v>
      </c>
      <c r="C78881">
        <v>0</v>
      </c>
      <c r="D78881">
        <v>0</v>
      </c>
      <c r="E78881" t="s">
        <v>156603</v>
      </c>
    </row>
    <row r="78882" spans="1:5" x14ac:dyDescent="0.45">
      <c r="A78882" t="s">
        <v>36302</v>
      </c>
      <c r="B78882">
        <v>11183074</v>
      </c>
      <c r="C78882">
        <v>0</v>
      </c>
      <c r="D78882">
        <v>0</v>
      </c>
      <c r="E78882" t="s">
        <v>156605</v>
      </c>
    </row>
    <row r="78883" spans="1:5" x14ac:dyDescent="0.45">
      <c r="A78883" t="s">
        <v>36302</v>
      </c>
      <c r="B78883">
        <v>11183211</v>
      </c>
      <c r="C78883">
        <v>0</v>
      </c>
      <c r="D78883">
        <v>0</v>
      </c>
      <c r="E78883" t="s">
        <v>156607</v>
      </c>
    </row>
    <row r="78884" spans="1:5" x14ac:dyDescent="0.45">
      <c r="A78884" t="s">
        <v>36302</v>
      </c>
      <c r="B78884">
        <v>11183387</v>
      </c>
      <c r="C78884">
        <v>0</v>
      </c>
      <c r="D78884">
        <v>0</v>
      </c>
      <c r="E78884" t="s">
        <v>156609</v>
      </c>
    </row>
    <row r="78885" spans="1:5" x14ac:dyDescent="0.45">
      <c r="A78885" t="s">
        <v>36302</v>
      </c>
      <c r="B78885">
        <v>11183605</v>
      </c>
      <c r="C78885">
        <v>0</v>
      </c>
      <c r="D78885">
        <v>0</v>
      </c>
      <c r="E78885" t="s">
        <v>156611</v>
      </c>
    </row>
    <row r="78886" spans="1:5" x14ac:dyDescent="0.45">
      <c r="A78886" t="s">
        <v>36302</v>
      </c>
      <c r="B78886">
        <v>11183791</v>
      </c>
      <c r="C78886">
        <v>0</v>
      </c>
      <c r="D78886">
        <v>0</v>
      </c>
      <c r="E78886" t="s">
        <v>156613</v>
      </c>
    </row>
    <row r="78887" spans="1:5" x14ac:dyDescent="0.45">
      <c r="A78887" t="s">
        <v>36302</v>
      </c>
      <c r="B78887">
        <v>11183955</v>
      </c>
      <c r="C78887">
        <v>0</v>
      </c>
      <c r="D78887">
        <v>0</v>
      </c>
      <c r="E78887" t="s">
        <v>156615</v>
      </c>
    </row>
    <row r="78888" spans="1:5" x14ac:dyDescent="0.45">
      <c r="A78888" t="s">
        <v>36302</v>
      </c>
      <c r="B78888">
        <v>11184092</v>
      </c>
      <c r="C78888">
        <v>0</v>
      </c>
      <c r="D78888">
        <v>0</v>
      </c>
      <c r="E78888" t="s">
        <v>156617</v>
      </c>
    </row>
    <row r="78889" spans="1:5" x14ac:dyDescent="0.45">
      <c r="A78889" t="s">
        <v>36302</v>
      </c>
      <c r="B78889">
        <v>11184273</v>
      </c>
      <c r="C78889">
        <v>0</v>
      </c>
      <c r="D78889">
        <v>0</v>
      </c>
      <c r="E78889" t="s">
        <v>156619</v>
      </c>
    </row>
    <row r="78890" spans="1:5" x14ac:dyDescent="0.45">
      <c r="A78890" t="s">
        <v>36302</v>
      </c>
      <c r="B78890">
        <v>11184531</v>
      </c>
      <c r="C78890">
        <v>0</v>
      </c>
      <c r="D78890">
        <v>0</v>
      </c>
      <c r="E78890" t="s">
        <v>156621</v>
      </c>
    </row>
    <row r="78891" spans="1:5" x14ac:dyDescent="0.45">
      <c r="A78891" t="s">
        <v>36302</v>
      </c>
      <c r="B78891">
        <v>11184694</v>
      </c>
      <c r="C78891">
        <v>0</v>
      </c>
      <c r="D78891">
        <v>0</v>
      </c>
      <c r="E78891" t="s">
        <v>156623</v>
      </c>
    </row>
    <row r="78892" spans="1:5" x14ac:dyDescent="0.45">
      <c r="A78892" t="s">
        <v>36302</v>
      </c>
      <c r="B78892">
        <v>11184825</v>
      </c>
      <c r="C78892">
        <v>0</v>
      </c>
      <c r="D78892">
        <v>0</v>
      </c>
      <c r="E78892" t="s">
        <v>156625</v>
      </c>
    </row>
    <row r="78893" spans="1:5" x14ac:dyDescent="0.45">
      <c r="A78893" t="s">
        <v>36302</v>
      </c>
      <c r="B78893">
        <v>11184927</v>
      </c>
      <c r="C78893">
        <v>0</v>
      </c>
      <c r="D78893">
        <v>0</v>
      </c>
      <c r="E78893" t="s">
        <v>156627</v>
      </c>
    </row>
    <row r="78894" spans="1:5" x14ac:dyDescent="0.45">
      <c r="A78894" t="s">
        <v>36302</v>
      </c>
      <c r="B78894">
        <v>11185044</v>
      </c>
      <c r="C78894">
        <v>0</v>
      </c>
      <c r="D78894">
        <v>0</v>
      </c>
      <c r="E78894" t="s">
        <v>156629</v>
      </c>
    </row>
    <row r="78895" spans="1:5" x14ac:dyDescent="0.45">
      <c r="A78895" t="s">
        <v>36302</v>
      </c>
      <c r="B78895">
        <v>11185175</v>
      </c>
      <c r="C78895">
        <v>0</v>
      </c>
      <c r="D78895">
        <v>0</v>
      </c>
      <c r="E78895" t="s">
        <v>156631</v>
      </c>
    </row>
    <row r="78896" spans="1:5" x14ac:dyDescent="0.45">
      <c r="A78896" t="s">
        <v>36302</v>
      </c>
      <c r="B78896">
        <v>11185392</v>
      </c>
      <c r="C78896">
        <v>0</v>
      </c>
      <c r="D78896">
        <v>0</v>
      </c>
      <c r="E78896" t="s">
        <v>156633</v>
      </c>
    </row>
    <row r="78897" spans="1:5" x14ac:dyDescent="0.45">
      <c r="A78897" t="s">
        <v>36302</v>
      </c>
      <c r="B78897">
        <v>11185500</v>
      </c>
      <c r="C78897">
        <v>0</v>
      </c>
      <c r="D78897">
        <v>0</v>
      </c>
      <c r="E78897" t="s">
        <v>156635</v>
      </c>
    </row>
    <row r="78898" spans="1:5" x14ac:dyDescent="0.45">
      <c r="A78898" t="s">
        <v>36302</v>
      </c>
      <c r="B78898">
        <v>11185680</v>
      </c>
      <c r="C78898">
        <v>0</v>
      </c>
      <c r="D78898">
        <v>0</v>
      </c>
      <c r="E78898" t="s">
        <v>156637</v>
      </c>
    </row>
    <row r="78899" spans="1:5" x14ac:dyDescent="0.45">
      <c r="A78899" t="s">
        <v>36302</v>
      </c>
      <c r="B78899">
        <v>11185816</v>
      </c>
      <c r="C78899">
        <v>0</v>
      </c>
      <c r="D78899">
        <v>0</v>
      </c>
      <c r="E78899" t="s">
        <v>156639</v>
      </c>
    </row>
    <row r="78900" spans="1:5" x14ac:dyDescent="0.45">
      <c r="A78900" t="s">
        <v>36302</v>
      </c>
      <c r="B78900">
        <v>11186042</v>
      </c>
      <c r="C78900">
        <v>0</v>
      </c>
      <c r="D78900">
        <v>0</v>
      </c>
      <c r="E78900" t="s">
        <v>156641</v>
      </c>
    </row>
    <row r="78901" spans="1:5" x14ac:dyDescent="0.45">
      <c r="A78901" t="s">
        <v>36302</v>
      </c>
      <c r="B78901">
        <v>11186207</v>
      </c>
      <c r="C78901">
        <v>0</v>
      </c>
      <c r="D78901">
        <v>0</v>
      </c>
      <c r="E78901" t="s">
        <v>156643</v>
      </c>
    </row>
    <row r="78902" spans="1:5" x14ac:dyDescent="0.45">
      <c r="A78902" t="s">
        <v>36302</v>
      </c>
      <c r="B78902">
        <v>11186356</v>
      </c>
      <c r="C78902">
        <v>0</v>
      </c>
      <c r="D78902">
        <v>0</v>
      </c>
      <c r="E78902" t="s">
        <v>156645</v>
      </c>
    </row>
    <row r="78903" spans="1:5" x14ac:dyDescent="0.45">
      <c r="A78903" t="s">
        <v>36302</v>
      </c>
      <c r="B78903">
        <v>11186511</v>
      </c>
      <c r="C78903">
        <v>0</v>
      </c>
      <c r="D78903">
        <v>0</v>
      </c>
      <c r="E78903" t="s">
        <v>156647</v>
      </c>
    </row>
    <row r="78904" spans="1:5" x14ac:dyDescent="0.45">
      <c r="A78904" t="s">
        <v>36302</v>
      </c>
      <c r="B78904">
        <v>11186685</v>
      </c>
      <c r="C78904">
        <v>0.25</v>
      </c>
      <c r="D78904">
        <v>0</v>
      </c>
      <c r="E78904" t="s">
        <v>156649</v>
      </c>
    </row>
    <row r="78905" spans="1:5" x14ac:dyDescent="0.45">
      <c r="A78905" t="s">
        <v>36302</v>
      </c>
      <c r="B78905">
        <v>11186911</v>
      </c>
      <c r="C78905">
        <v>0</v>
      </c>
      <c r="D78905">
        <v>0</v>
      </c>
      <c r="E78905" t="s">
        <v>156651</v>
      </c>
    </row>
    <row r="78906" spans="1:5" x14ac:dyDescent="0.45">
      <c r="A78906" t="s">
        <v>36302</v>
      </c>
      <c r="B78906">
        <v>11187154</v>
      </c>
      <c r="C78906">
        <v>0</v>
      </c>
      <c r="D78906">
        <v>0</v>
      </c>
      <c r="E78906" t="s">
        <v>156653</v>
      </c>
    </row>
    <row r="78907" spans="1:5" x14ac:dyDescent="0.45">
      <c r="A78907" t="s">
        <v>36302</v>
      </c>
      <c r="B78907">
        <v>11187364</v>
      </c>
      <c r="C78907">
        <v>0</v>
      </c>
      <c r="D78907">
        <v>0</v>
      </c>
      <c r="E78907" t="s">
        <v>156655</v>
      </c>
    </row>
    <row r="78908" spans="1:5" x14ac:dyDescent="0.45">
      <c r="A78908" t="s">
        <v>36302</v>
      </c>
      <c r="B78908">
        <v>11187471</v>
      </c>
      <c r="C78908">
        <v>0</v>
      </c>
      <c r="D78908">
        <v>0</v>
      </c>
      <c r="E78908" t="s">
        <v>156657</v>
      </c>
    </row>
    <row r="78909" spans="1:5" x14ac:dyDescent="0.45">
      <c r="A78909" t="s">
        <v>36302</v>
      </c>
      <c r="B78909">
        <v>11187601</v>
      </c>
      <c r="C78909">
        <v>0</v>
      </c>
      <c r="D78909">
        <v>0</v>
      </c>
      <c r="E78909" t="s">
        <v>156659</v>
      </c>
    </row>
    <row r="78910" spans="1:5" x14ac:dyDescent="0.45">
      <c r="A78910" t="s">
        <v>36302</v>
      </c>
      <c r="B78910">
        <v>11187754</v>
      </c>
      <c r="C78910">
        <v>0</v>
      </c>
      <c r="D78910">
        <v>0</v>
      </c>
      <c r="E78910" t="s">
        <v>156661</v>
      </c>
    </row>
    <row r="78911" spans="1:5" x14ac:dyDescent="0.45">
      <c r="A78911" t="s">
        <v>36302</v>
      </c>
      <c r="B78911">
        <v>11187930</v>
      </c>
      <c r="C78911">
        <v>0</v>
      </c>
      <c r="D78911">
        <v>0</v>
      </c>
      <c r="E78911" t="s">
        <v>156663</v>
      </c>
    </row>
    <row r="78912" spans="1:5" x14ac:dyDescent="0.45">
      <c r="A78912" t="s">
        <v>36302</v>
      </c>
      <c r="B78912">
        <v>11188123</v>
      </c>
      <c r="C78912">
        <v>0</v>
      </c>
      <c r="D78912">
        <v>0</v>
      </c>
      <c r="E78912" t="s">
        <v>156665</v>
      </c>
    </row>
    <row r="78913" spans="1:5" x14ac:dyDescent="0.45">
      <c r="A78913" t="s">
        <v>36302</v>
      </c>
      <c r="B78913">
        <v>11188316</v>
      </c>
      <c r="C78913">
        <v>0</v>
      </c>
      <c r="D78913">
        <v>0</v>
      </c>
      <c r="E78913" t="s">
        <v>156667</v>
      </c>
    </row>
    <row r="78914" spans="1:5" x14ac:dyDescent="0.45">
      <c r="A78914" t="s">
        <v>36302</v>
      </c>
      <c r="B78914">
        <v>11188613</v>
      </c>
      <c r="C78914">
        <v>0</v>
      </c>
      <c r="D78914">
        <v>0</v>
      </c>
      <c r="E78914" t="s">
        <v>156669</v>
      </c>
    </row>
    <row r="78915" spans="1:5" x14ac:dyDescent="0.45">
      <c r="A78915" t="s">
        <v>36302</v>
      </c>
      <c r="B78915">
        <v>11188742</v>
      </c>
      <c r="C78915">
        <v>0</v>
      </c>
      <c r="D78915">
        <v>0</v>
      </c>
      <c r="E78915" t="s">
        <v>156671</v>
      </c>
    </row>
    <row r="78916" spans="1:5" x14ac:dyDescent="0.45">
      <c r="A78916" t="s">
        <v>36302</v>
      </c>
      <c r="B78916">
        <v>11188852</v>
      </c>
      <c r="C78916">
        <v>0</v>
      </c>
      <c r="D78916">
        <v>0</v>
      </c>
      <c r="E78916" t="s">
        <v>156673</v>
      </c>
    </row>
    <row r="78917" spans="1:5" x14ac:dyDescent="0.45">
      <c r="A78917" t="s">
        <v>36302</v>
      </c>
      <c r="B78917">
        <v>11189054</v>
      </c>
      <c r="C78917">
        <v>0</v>
      </c>
      <c r="D78917">
        <v>0</v>
      </c>
      <c r="E78917" t="s">
        <v>156675</v>
      </c>
    </row>
    <row r="78918" spans="1:5" x14ac:dyDescent="0.45">
      <c r="A78918" t="s">
        <v>36302</v>
      </c>
      <c r="B78918">
        <v>11189274</v>
      </c>
      <c r="C78918">
        <v>0</v>
      </c>
      <c r="D78918">
        <v>0</v>
      </c>
      <c r="E78918" t="s">
        <v>156677</v>
      </c>
    </row>
    <row r="78919" spans="1:5" x14ac:dyDescent="0.45">
      <c r="A78919" t="s">
        <v>36302</v>
      </c>
      <c r="B78919">
        <v>11189432</v>
      </c>
      <c r="C78919">
        <v>0</v>
      </c>
      <c r="D78919">
        <v>0</v>
      </c>
      <c r="E78919" t="s">
        <v>156679</v>
      </c>
    </row>
    <row r="78920" spans="1:5" x14ac:dyDescent="0.45">
      <c r="A78920" t="s">
        <v>36302</v>
      </c>
      <c r="B78920">
        <v>11189579</v>
      </c>
      <c r="C78920">
        <v>0</v>
      </c>
      <c r="D78920">
        <v>0</v>
      </c>
      <c r="E78920" t="s">
        <v>156681</v>
      </c>
    </row>
    <row r="78921" spans="1:5" x14ac:dyDescent="0.45">
      <c r="A78921" t="s">
        <v>36302</v>
      </c>
      <c r="B78921">
        <v>11189709</v>
      </c>
      <c r="C78921">
        <v>0</v>
      </c>
      <c r="D78921">
        <v>0</v>
      </c>
      <c r="E78921" t="s">
        <v>156683</v>
      </c>
    </row>
    <row r="78922" spans="1:5" x14ac:dyDescent="0.45">
      <c r="A78922" t="s">
        <v>36302</v>
      </c>
      <c r="B78922">
        <v>11189829</v>
      </c>
      <c r="C78922">
        <v>0</v>
      </c>
      <c r="D78922">
        <v>0</v>
      </c>
      <c r="E78922" t="s">
        <v>156685</v>
      </c>
    </row>
    <row r="78923" spans="1:5" x14ac:dyDescent="0.45">
      <c r="A78923" t="s">
        <v>36302</v>
      </c>
      <c r="B78923">
        <v>11190024</v>
      </c>
      <c r="C78923">
        <v>0</v>
      </c>
      <c r="D78923">
        <v>0</v>
      </c>
      <c r="E78923" t="s">
        <v>156687</v>
      </c>
    </row>
    <row r="78924" spans="1:5" x14ac:dyDescent="0.45">
      <c r="A78924" t="s">
        <v>36302</v>
      </c>
      <c r="B78924">
        <v>11190183</v>
      </c>
      <c r="C78924">
        <v>0</v>
      </c>
      <c r="D78924">
        <v>0</v>
      </c>
      <c r="E78924" t="s">
        <v>156689</v>
      </c>
    </row>
    <row r="78925" spans="1:5" x14ac:dyDescent="0.45">
      <c r="A78925" t="s">
        <v>36302</v>
      </c>
      <c r="B78925">
        <v>11190446</v>
      </c>
      <c r="C78925">
        <v>0</v>
      </c>
      <c r="D78925">
        <v>0</v>
      </c>
      <c r="E78925" t="s">
        <v>156691</v>
      </c>
    </row>
    <row r="78926" spans="1:5" x14ac:dyDescent="0.45">
      <c r="A78926" t="s">
        <v>36302</v>
      </c>
      <c r="B78926">
        <v>11190592</v>
      </c>
      <c r="C78926">
        <v>0</v>
      </c>
      <c r="D78926">
        <v>0</v>
      </c>
      <c r="E78926" t="s">
        <v>156693</v>
      </c>
    </row>
    <row r="78927" spans="1:5" x14ac:dyDescent="0.45">
      <c r="A78927" t="s">
        <v>36302</v>
      </c>
      <c r="B78927">
        <v>11190774</v>
      </c>
      <c r="C78927">
        <v>0</v>
      </c>
      <c r="D78927">
        <v>0</v>
      </c>
      <c r="E78927" t="s">
        <v>156695</v>
      </c>
    </row>
    <row r="78928" spans="1:5" x14ac:dyDescent="0.45">
      <c r="A78928" t="s">
        <v>36302</v>
      </c>
      <c r="B78928">
        <v>11190954</v>
      </c>
      <c r="C78928">
        <v>0</v>
      </c>
      <c r="D78928">
        <v>0</v>
      </c>
      <c r="E78928" t="s">
        <v>156697</v>
      </c>
    </row>
    <row r="78929" spans="1:5" x14ac:dyDescent="0.45">
      <c r="A78929" t="s">
        <v>36302</v>
      </c>
      <c r="B78929">
        <v>11191113</v>
      </c>
      <c r="C78929">
        <v>0</v>
      </c>
      <c r="D78929">
        <v>0</v>
      </c>
      <c r="E78929" t="s">
        <v>156699</v>
      </c>
    </row>
    <row r="78930" spans="1:5" x14ac:dyDescent="0.45">
      <c r="A78930" t="s">
        <v>36302</v>
      </c>
      <c r="B78930">
        <v>11191251</v>
      </c>
      <c r="C78930">
        <v>0</v>
      </c>
      <c r="D78930">
        <v>0</v>
      </c>
      <c r="E78930" t="s">
        <v>156701</v>
      </c>
    </row>
    <row r="78931" spans="1:5" x14ac:dyDescent="0.45">
      <c r="A78931" t="s">
        <v>36302</v>
      </c>
      <c r="B78931">
        <v>11191475</v>
      </c>
      <c r="C78931">
        <v>0</v>
      </c>
      <c r="D78931">
        <v>0</v>
      </c>
      <c r="E78931" t="s">
        <v>33702</v>
      </c>
    </row>
    <row r="78932" spans="1:5" x14ac:dyDescent="0.45">
      <c r="A78932" t="s">
        <v>36302</v>
      </c>
      <c r="B78932">
        <v>11191653</v>
      </c>
      <c r="C78932">
        <v>0</v>
      </c>
      <c r="D78932">
        <v>0</v>
      </c>
      <c r="E78932" t="s">
        <v>156704</v>
      </c>
    </row>
    <row r="78933" spans="1:5" x14ac:dyDescent="0.45">
      <c r="A78933" t="s">
        <v>36302</v>
      </c>
      <c r="B78933">
        <v>11191848</v>
      </c>
      <c r="C78933">
        <v>0</v>
      </c>
      <c r="D78933">
        <v>0</v>
      </c>
      <c r="E78933" t="s">
        <v>156706</v>
      </c>
    </row>
    <row r="78934" spans="1:5" x14ac:dyDescent="0.45">
      <c r="A78934" t="s">
        <v>36302</v>
      </c>
      <c r="B78934">
        <v>11192067</v>
      </c>
      <c r="C78934">
        <v>0</v>
      </c>
      <c r="D78934">
        <v>0</v>
      </c>
      <c r="E78934" t="s">
        <v>156708</v>
      </c>
    </row>
    <row r="78935" spans="1:5" x14ac:dyDescent="0.45">
      <c r="A78935" t="s">
        <v>36302</v>
      </c>
      <c r="B78935">
        <v>11192195</v>
      </c>
      <c r="C78935">
        <v>0</v>
      </c>
      <c r="D78935">
        <v>0</v>
      </c>
      <c r="E78935" t="s">
        <v>156710</v>
      </c>
    </row>
    <row r="78936" spans="1:5" x14ac:dyDescent="0.45">
      <c r="A78936" t="s">
        <v>36302</v>
      </c>
      <c r="B78936">
        <v>11192349</v>
      </c>
      <c r="C78936">
        <v>0</v>
      </c>
      <c r="D78936">
        <v>0</v>
      </c>
      <c r="E78936" t="s">
        <v>156712</v>
      </c>
    </row>
    <row r="78937" spans="1:5" x14ac:dyDescent="0.45">
      <c r="A78937" t="s">
        <v>36302</v>
      </c>
      <c r="B78937">
        <v>11192533</v>
      </c>
      <c r="C78937">
        <v>0</v>
      </c>
      <c r="D78937">
        <v>0</v>
      </c>
      <c r="E78937" t="s">
        <v>156714</v>
      </c>
    </row>
    <row r="78938" spans="1:5" x14ac:dyDescent="0.45">
      <c r="A78938" t="s">
        <v>36302</v>
      </c>
      <c r="B78938">
        <v>11192666</v>
      </c>
      <c r="C78938">
        <v>0</v>
      </c>
      <c r="D78938">
        <v>0</v>
      </c>
      <c r="E78938" t="s">
        <v>156716</v>
      </c>
    </row>
    <row r="78939" spans="1:5" x14ac:dyDescent="0.45">
      <c r="A78939" t="s">
        <v>36302</v>
      </c>
      <c r="B78939">
        <v>11192901</v>
      </c>
      <c r="C78939">
        <v>0</v>
      </c>
      <c r="D78939">
        <v>0</v>
      </c>
      <c r="E78939" t="s">
        <v>156718</v>
      </c>
    </row>
    <row r="78940" spans="1:5" x14ac:dyDescent="0.45">
      <c r="A78940" t="s">
        <v>36302</v>
      </c>
      <c r="B78940">
        <v>11193058</v>
      </c>
      <c r="C78940">
        <v>0</v>
      </c>
      <c r="D78940">
        <v>0</v>
      </c>
      <c r="E78940" t="s">
        <v>156720</v>
      </c>
    </row>
    <row r="78941" spans="1:5" x14ac:dyDescent="0.45">
      <c r="A78941" t="s">
        <v>36302</v>
      </c>
      <c r="B78941">
        <v>11193250</v>
      </c>
      <c r="C78941">
        <v>0</v>
      </c>
      <c r="D78941">
        <v>0</v>
      </c>
      <c r="E78941" t="s">
        <v>156722</v>
      </c>
    </row>
    <row r="78942" spans="1:5" x14ac:dyDescent="0.45">
      <c r="A78942" t="s">
        <v>36302</v>
      </c>
      <c r="B78942">
        <v>11193392</v>
      </c>
      <c r="C78942">
        <v>0</v>
      </c>
      <c r="D78942">
        <v>0</v>
      </c>
      <c r="E78942" t="s">
        <v>156724</v>
      </c>
    </row>
    <row r="78943" spans="1:5" x14ac:dyDescent="0.45">
      <c r="A78943" t="s">
        <v>36302</v>
      </c>
      <c r="B78943">
        <v>11193645</v>
      </c>
      <c r="C78943">
        <v>0</v>
      </c>
      <c r="D78943">
        <v>0</v>
      </c>
      <c r="E78943" t="s">
        <v>156726</v>
      </c>
    </row>
    <row r="78944" spans="1:5" x14ac:dyDescent="0.45">
      <c r="A78944" t="s">
        <v>36302</v>
      </c>
      <c r="B78944">
        <v>11193814</v>
      </c>
      <c r="C78944">
        <v>0</v>
      </c>
      <c r="D78944">
        <v>0</v>
      </c>
      <c r="E78944" t="s">
        <v>156728</v>
      </c>
    </row>
    <row r="78945" spans="1:5" x14ac:dyDescent="0.45">
      <c r="A78945" t="s">
        <v>36302</v>
      </c>
      <c r="B78945">
        <v>11193928</v>
      </c>
      <c r="C78945">
        <v>0</v>
      </c>
      <c r="D78945">
        <v>0</v>
      </c>
      <c r="E78945" t="s">
        <v>156730</v>
      </c>
    </row>
    <row r="78946" spans="1:5" x14ac:dyDescent="0.45">
      <c r="A78946" t="s">
        <v>36302</v>
      </c>
      <c r="B78946">
        <v>11194062</v>
      </c>
      <c r="C78946">
        <v>0</v>
      </c>
      <c r="D78946">
        <v>0</v>
      </c>
      <c r="E78946" t="s">
        <v>156732</v>
      </c>
    </row>
    <row r="78947" spans="1:5" x14ac:dyDescent="0.45">
      <c r="A78947" t="s">
        <v>36302</v>
      </c>
      <c r="B78947">
        <v>11194205</v>
      </c>
      <c r="C78947">
        <v>0</v>
      </c>
      <c r="D78947">
        <v>0</v>
      </c>
      <c r="E78947" t="s">
        <v>156734</v>
      </c>
    </row>
    <row r="78948" spans="1:5" x14ac:dyDescent="0.45">
      <c r="A78948" t="s">
        <v>36302</v>
      </c>
      <c r="B78948">
        <v>11194355</v>
      </c>
      <c r="C78948">
        <v>0.125</v>
      </c>
      <c r="D78948">
        <v>0</v>
      </c>
      <c r="E78948" t="s">
        <v>156736</v>
      </c>
    </row>
    <row r="78949" spans="1:5" x14ac:dyDescent="0.45">
      <c r="A78949" t="s">
        <v>36302</v>
      </c>
      <c r="B78949">
        <v>11194587</v>
      </c>
      <c r="C78949">
        <v>0</v>
      </c>
      <c r="D78949">
        <v>0</v>
      </c>
      <c r="E78949" t="s">
        <v>156738</v>
      </c>
    </row>
    <row r="78950" spans="1:5" x14ac:dyDescent="0.45">
      <c r="A78950" t="s">
        <v>36302</v>
      </c>
      <c r="B78950">
        <v>11194749</v>
      </c>
      <c r="C78950">
        <v>0</v>
      </c>
      <c r="D78950">
        <v>0</v>
      </c>
      <c r="E78950" t="s">
        <v>156740</v>
      </c>
    </row>
    <row r="78951" spans="1:5" x14ac:dyDescent="0.45">
      <c r="A78951" t="s">
        <v>36302</v>
      </c>
      <c r="B78951">
        <v>11194910</v>
      </c>
      <c r="C78951">
        <v>0</v>
      </c>
      <c r="D78951">
        <v>0</v>
      </c>
      <c r="E78951" t="s">
        <v>156742</v>
      </c>
    </row>
    <row r="78952" spans="1:5" x14ac:dyDescent="0.45">
      <c r="A78952" t="s">
        <v>36302</v>
      </c>
      <c r="B78952">
        <v>11195073</v>
      </c>
      <c r="C78952">
        <v>0</v>
      </c>
      <c r="D78952">
        <v>0</v>
      </c>
      <c r="E78952" t="s">
        <v>156744</v>
      </c>
    </row>
    <row r="78953" spans="1:5" x14ac:dyDescent="0.45">
      <c r="A78953" t="s">
        <v>36302</v>
      </c>
      <c r="B78953">
        <v>11195295</v>
      </c>
      <c r="C78953">
        <v>0</v>
      </c>
      <c r="D78953">
        <v>0</v>
      </c>
      <c r="E78953" t="s">
        <v>156746</v>
      </c>
    </row>
    <row r="78954" spans="1:5" x14ac:dyDescent="0.45">
      <c r="A78954" t="s">
        <v>36302</v>
      </c>
      <c r="B78954">
        <v>11195452</v>
      </c>
      <c r="C78954">
        <v>0</v>
      </c>
      <c r="D78954">
        <v>0</v>
      </c>
      <c r="E78954" t="s">
        <v>156748</v>
      </c>
    </row>
    <row r="78955" spans="1:5" x14ac:dyDescent="0.45">
      <c r="A78955" t="s">
        <v>36302</v>
      </c>
      <c r="B78955">
        <v>11195619</v>
      </c>
      <c r="C78955">
        <v>0</v>
      </c>
      <c r="D78955">
        <v>0</v>
      </c>
      <c r="E78955" t="s">
        <v>156750</v>
      </c>
    </row>
    <row r="78956" spans="1:5" x14ac:dyDescent="0.45">
      <c r="A78956" t="s">
        <v>36302</v>
      </c>
      <c r="B78956">
        <v>11195771</v>
      </c>
      <c r="C78956">
        <v>0</v>
      </c>
      <c r="D78956">
        <v>0</v>
      </c>
      <c r="E78956" t="s">
        <v>156752</v>
      </c>
    </row>
    <row r="78957" spans="1:5" x14ac:dyDescent="0.45">
      <c r="A78957" t="s">
        <v>36302</v>
      </c>
      <c r="B78957">
        <v>11195913</v>
      </c>
      <c r="C78957">
        <v>0</v>
      </c>
      <c r="D78957">
        <v>0</v>
      </c>
      <c r="E78957" t="s">
        <v>156754</v>
      </c>
    </row>
    <row r="78958" spans="1:5" x14ac:dyDescent="0.45">
      <c r="A78958" t="s">
        <v>36302</v>
      </c>
      <c r="B78958">
        <v>11196046</v>
      </c>
      <c r="C78958">
        <v>0</v>
      </c>
      <c r="D78958">
        <v>0</v>
      </c>
      <c r="E78958" t="s">
        <v>156756</v>
      </c>
    </row>
    <row r="78959" spans="1:5" x14ac:dyDescent="0.45">
      <c r="A78959" t="s">
        <v>36302</v>
      </c>
      <c r="B78959">
        <v>11196208</v>
      </c>
      <c r="C78959">
        <v>0</v>
      </c>
      <c r="D78959">
        <v>0</v>
      </c>
      <c r="E78959" t="s">
        <v>156758</v>
      </c>
    </row>
    <row r="78960" spans="1:5" x14ac:dyDescent="0.45">
      <c r="A78960" t="s">
        <v>36302</v>
      </c>
      <c r="B78960">
        <v>11196305</v>
      </c>
      <c r="C78960">
        <v>0</v>
      </c>
      <c r="D78960">
        <v>0</v>
      </c>
      <c r="E78960" t="s">
        <v>156760</v>
      </c>
    </row>
    <row r="78961" spans="1:5" x14ac:dyDescent="0.45">
      <c r="A78961" t="s">
        <v>36302</v>
      </c>
      <c r="B78961">
        <v>11196627</v>
      </c>
      <c r="C78961">
        <v>0</v>
      </c>
      <c r="D78961">
        <v>0</v>
      </c>
      <c r="E78961" t="s">
        <v>156762</v>
      </c>
    </row>
    <row r="78962" spans="1:5" x14ac:dyDescent="0.45">
      <c r="A78962" t="s">
        <v>36302</v>
      </c>
      <c r="B78962">
        <v>11196764</v>
      </c>
      <c r="C78962">
        <v>0</v>
      </c>
      <c r="D78962">
        <v>0</v>
      </c>
      <c r="E78962" t="s">
        <v>156764</v>
      </c>
    </row>
    <row r="78963" spans="1:5" x14ac:dyDescent="0.45">
      <c r="A78963" t="s">
        <v>36302</v>
      </c>
      <c r="B78963">
        <v>11196934</v>
      </c>
      <c r="C78963">
        <v>0</v>
      </c>
      <c r="D78963">
        <v>0</v>
      </c>
      <c r="E78963" t="s">
        <v>156766</v>
      </c>
    </row>
    <row r="78964" spans="1:5" x14ac:dyDescent="0.45">
      <c r="A78964" t="s">
        <v>36302</v>
      </c>
      <c r="B78964">
        <v>11197099</v>
      </c>
      <c r="C78964">
        <v>0</v>
      </c>
      <c r="D78964">
        <v>0</v>
      </c>
      <c r="E78964" t="s">
        <v>156768</v>
      </c>
    </row>
    <row r="78965" spans="1:5" x14ac:dyDescent="0.45">
      <c r="A78965" t="s">
        <v>36302</v>
      </c>
      <c r="B78965">
        <v>11197417</v>
      </c>
      <c r="C78965">
        <v>0</v>
      </c>
      <c r="D78965">
        <v>0</v>
      </c>
      <c r="E78965" t="s">
        <v>156770</v>
      </c>
    </row>
    <row r="78966" spans="1:5" x14ac:dyDescent="0.45">
      <c r="A78966" t="s">
        <v>36302</v>
      </c>
      <c r="B78966">
        <v>11197633</v>
      </c>
      <c r="C78966">
        <v>0</v>
      </c>
      <c r="D78966">
        <v>0</v>
      </c>
      <c r="E78966" t="s">
        <v>156772</v>
      </c>
    </row>
    <row r="78967" spans="1:5" x14ac:dyDescent="0.45">
      <c r="A78967" t="s">
        <v>36302</v>
      </c>
      <c r="B78967">
        <v>11197743</v>
      </c>
      <c r="C78967">
        <v>0</v>
      </c>
      <c r="D78967">
        <v>0</v>
      </c>
      <c r="E78967" t="s">
        <v>156774</v>
      </c>
    </row>
    <row r="78968" spans="1:5" x14ac:dyDescent="0.45">
      <c r="A78968" t="s">
        <v>36302</v>
      </c>
      <c r="B78968">
        <v>11197944</v>
      </c>
      <c r="C78968">
        <v>0</v>
      </c>
      <c r="D78968">
        <v>0</v>
      </c>
      <c r="E78968" t="s">
        <v>156776</v>
      </c>
    </row>
    <row r="78969" spans="1:5" x14ac:dyDescent="0.45">
      <c r="A78969" t="s">
        <v>36302</v>
      </c>
      <c r="B78969">
        <v>11198094</v>
      </c>
      <c r="C78969">
        <v>0</v>
      </c>
      <c r="D78969">
        <v>0</v>
      </c>
      <c r="E78969" t="s">
        <v>156778</v>
      </c>
    </row>
    <row r="78970" spans="1:5" x14ac:dyDescent="0.45">
      <c r="A78970" t="s">
        <v>36302</v>
      </c>
      <c r="B78970">
        <v>11198253</v>
      </c>
      <c r="C78970">
        <v>0</v>
      </c>
      <c r="D78970">
        <v>0</v>
      </c>
      <c r="E78970" t="s">
        <v>156780</v>
      </c>
    </row>
    <row r="78971" spans="1:5" x14ac:dyDescent="0.45">
      <c r="A78971" t="s">
        <v>36302</v>
      </c>
      <c r="B78971">
        <v>11198375</v>
      </c>
      <c r="C78971">
        <v>0</v>
      </c>
      <c r="D78971">
        <v>0</v>
      </c>
      <c r="E78971" t="s">
        <v>156782</v>
      </c>
    </row>
    <row r="78972" spans="1:5" x14ac:dyDescent="0.45">
      <c r="A78972" t="s">
        <v>36302</v>
      </c>
      <c r="B78972">
        <v>11198608</v>
      </c>
      <c r="C78972">
        <v>0</v>
      </c>
      <c r="D78972">
        <v>0</v>
      </c>
      <c r="E78972" t="s">
        <v>156784</v>
      </c>
    </row>
    <row r="78973" spans="1:5" x14ac:dyDescent="0.45">
      <c r="A78973" t="s">
        <v>36302</v>
      </c>
      <c r="B78973">
        <v>11198861</v>
      </c>
      <c r="C78973">
        <v>0</v>
      </c>
      <c r="D78973">
        <v>0</v>
      </c>
      <c r="E78973" t="s">
        <v>156786</v>
      </c>
    </row>
    <row r="78974" spans="1:5" x14ac:dyDescent="0.45">
      <c r="A78974" t="s">
        <v>36302</v>
      </c>
      <c r="B78974">
        <v>11198981</v>
      </c>
      <c r="C78974">
        <v>0</v>
      </c>
      <c r="D78974">
        <v>0</v>
      </c>
      <c r="E78974" t="s">
        <v>156788</v>
      </c>
    </row>
    <row r="78975" spans="1:5" x14ac:dyDescent="0.45">
      <c r="A78975" t="s">
        <v>36302</v>
      </c>
      <c r="B78975">
        <v>11199137</v>
      </c>
      <c r="C78975">
        <v>0</v>
      </c>
      <c r="D78975">
        <v>0</v>
      </c>
      <c r="E78975" t="s">
        <v>156790</v>
      </c>
    </row>
    <row r="78976" spans="1:5" x14ac:dyDescent="0.45">
      <c r="A78976" t="s">
        <v>36302</v>
      </c>
      <c r="B78976">
        <v>11199234</v>
      </c>
      <c r="C78976">
        <v>0</v>
      </c>
      <c r="D78976">
        <v>0</v>
      </c>
      <c r="E78976" t="s">
        <v>156792</v>
      </c>
    </row>
    <row r="78977" spans="1:5" x14ac:dyDescent="0.45">
      <c r="A78977" t="s">
        <v>36302</v>
      </c>
      <c r="B78977">
        <v>11199394</v>
      </c>
      <c r="C78977">
        <v>0</v>
      </c>
      <c r="D78977">
        <v>0</v>
      </c>
      <c r="E78977" t="s">
        <v>156794</v>
      </c>
    </row>
    <row r="78978" spans="1:5" x14ac:dyDescent="0.45">
      <c r="A78978" t="s">
        <v>36302</v>
      </c>
      <c r="B78978">
        <v>11199727</v>
      </c>
      <c r="C78978">
        <v>0</v>
      </c>
      <c r="D78978">
        <v>0</v>
      </c>
      <c r="E78978" t="s">
        <v>156796</v>
      </c>
    </row>
    <row r="78979" spans="1:5" x14ac:dyDescent="0.45">
      <c r="A78979" t="s">
        <v>36302</v>
      </c>
      <c r="B78979">
        <v>11199943</v>
      </c>
      <c r="C78979">
        <v>0</v>
      </c>
      <c r="D78979">
        <v>0</v>
      </c>
      <c r="E78979" t="s">
        <v>156798</v>
      </c>
    </row>
    <row r="78980" spans="1:5" x14ac:dyDescent="0.45">
      <c r="A78980" t="s">
        <v>36302</v>
      </c>
      <c r="B78980">
        <v>11200090</v>
      </c>
      <c r="C78980">
        <v>0</v>
      </c>
      <c r="D78980">
        <v>0</v>
      </c>
      <c r="E78980" t="s">
        <v>156800</v>
      </c>
    </row>
    <row r="78981" spans="1:5" x14ac:dyDescent="0.45">
      <c r="A78981" t="s">
        <v>36302</v>
      </c>
      <c r="B78981">
        <v>11200276</v>
      </c>
      <c r="C78981">
        <v>0</v>
      </c>
      <c r="D78981">
        <v>0</v>
      </c>
      <c r="E78981" t="s">
        <v>156802</v>
      </c>
    </row>
    <row r="78982" spans="1:5" x14ac:dyDescent="0.45">
      <c r="A78982" t="s">
        <v>36302</v>
      </c>
      <c r="B78982">
        <v>11200492</v>
      </c>
      <c r="C78982">
        <v>0</v>
      </c>
      <c r="D78982">
        <v>0</v>
      </c>
      <c r="E78982" t="s">
        <v>156804</v>
      </c>
    </row>
    <row r="78983" spans="1:5" x14ac:dyDescent="0.45">
      <c r="A78983" t="s">
        <v>36302</v>
      </c>
      <c r="B78983">
        <v>11200686</v>
      </c>
      <c r="C78983">
        <v>0.125</v>
      </c>
      <c r="D78983">
        <v>0</v>
      </c>
      <c r="E78983" t="s">
        <v>156806</v>
      </c>
    </row>
    <row r="78984" spans="1:5" x14ac:dyDescent="0.45">
      <c r="A78984" t="s">
        <v>36302</v>
      </c>
      <c r="B78984">
        <v>11200812</v>
      </c>
      <c r="C78984">
        <v>0</v>
      </c>
      <c r="D78984">
        <v>0</v>
      </c>
      <c r="E78984" t="s">
        <v>156808</v>
      </c>
    </row>
    <row r="78985" spans="1:5" x14ac:dyDescent="0.45">
      <c r="A78985" t="s">
        <v>36302</v>
      </c>
      <c r="B78985">
        <v>11200949</v>
      </c>
      <c r="C78985">
        <v>0</v>
      </c>
      <c r="D78985">
        <v>0</v>
      </c>
      <c r="E78985" t="s">
        <v>156810</v>
      </c>
    </row>
    <row r="78986" spans="1:5" x14ac:dyDescent="0.45">
      <c r="A78986" t="s">
        <v>36302</v>
      </c>
      <c r="B78986">
        <v>11201061</v>
      </c>
      <c r="C78986">
        <v>0</v>
      </c>
      <c r="D78986">
        <v>0</v>
      </c>
      <c r="E78986" t="s">
        <v>156812</v>
      </c>
    </row>
    <row r="78987" spans="1:5" x14ac:dyDescent="0.45">
      <c r="A78987" t="s">
        <v>36302</v>
      </c>
      <c r="B78987">
        <v>11201264</v>
      </c>
      <c r="C78987">
        <v>0</v>
      </c>
      <c r="D78987">
        <v>0</v>
      </c>
      <c r="E78987" t="s">
        <v>156814</v>
      </c>
    </row>
    <row r="78988" spans="1:5" x14ac:dyDescent="0.45">
      <c r="A78988" t="s">
        <v>36302</v>
      </c>
      <c r="B78988">
        <v>11201386</v>
      </c>
      <c r="C78988">
        <v>0</v>
      </c>
      <c r="D78988">
        <v>0</v>
      </c>
      <c r="E78988" t="s">
        <v>156816</v>
      </c>
    </row>
    <row r="78989" spans="1:5" x14ac:dyDescent="0.45">
      <c r="A78989" t="s">
        <v>36302</v>
      </c>
      <c r="B78989">
        <v>11201740</v>
      </c>
      <c r="C78989">
        <v>0</v>
      </c>
      <c r="D78989">
        <v>0</v>
      </c>
      <c r="E78989" t="s">
        <v>156818</v>
      </c>
    </row>
    <row r="78990" spans="1:5" x14ac:dyDescent="0.45">
      <c r="A78990" t="s">
        <v>36302</v>
      </c>
      <c r="B78990">
        <v>11201941</v>
      </c>
      <c r="C78990">
        <v>0</v>
      </c>
      <c r="D78990">
        <v>0</v>
      </c>
      <c r="E78990" t="s">
        <v>156820</v>
      </c>
    </row>
    <row r="78991" spans="1:5" x14ac:dyDescent="0.45">
      <c r="A78991" t="s">
        <v>36302</v>
      </c>
      <c r="B78991">
        <v>11202063</v>
      </c>
      <c r="C78991">
        <v>0</v>
      </c>
      <c r="D78991">
        <v>0</v>
      </c>
      <c r="E78991" t="s">
        <v>156822</v>
      </c>
    </row>
    <row r="78992" spans="1:5" x14ac:dyDescent="0.45">
      <c r="A78992" t="s">
        <v>36302</v>
      </c>
      <c r="B78992">
        <v>11202322</v>
      </c>
      <c r="C78992">
        <v>0</v>
      </c>
      <c r="D78992">
        <v>0</v>
      </c>
      <c r="E78992" t="s">
        <v>156824</v>
      </c>
    </row>
    <row r="78993" spans="1:5" x14ac:dyDescent="0.45">
      <c r="A78993" t="s">
        <v>36302</v>
      </c>
      <c r="B78993">
        <v>11202477</v>
      </c>
      <c r="C78993">
        <v>0</v>
      </c>
      <c r="D78993">
        <v>0</v>
      </c>
      <c r="E78993" t="s">
        <v>156826</v>
      </c>
    </row>
    <row r="78994" spans="1:5" x14ac:dyDescent="0.45">
      <c r="A78994" t="s">
        <v>36302</v>
      </c>
      <c r="B78994">
        <v>11202581</v>
      </c>
      <c r="C78994">
        <v>0</v>
      </c>
      <c r="D78994">
        <v>0</v>
      </c>
      <c r="E78994" t="s">
        <v>156828</v>
      </c>
    </row>
    <row r="78995" spans="1:5" x14ac:dyDescent="0.45">
      <c r="A78995" t="s">
        <v>36302</v>
      </c>
      <c r="B78995">
        <v>11202722</v>
      </c>
      <c r="C78995">
        <v>0</v>
      </c>
      <c r="D78995">
        <v>0</v>
      </c>
      <c r="E78995" t="s">
        <v>156830</v>
      </c>
    </row>
    <row r="78996" spans="1:5" x14ac:dyDescent="0.45">
      <c r="A78996" t="s">
        <v>36302</v>
      </c>
      <c r="B78996">
        <v>11202833</v>
      </c>
      <c r="C78996">
        <v>0</v>
      </c>
      <c r="D78996">
        <v>0</v>
      </c>
      <c r="E78996" t="s">
        <v>156832</v>
      </c>
    </row>
    <row r="78997" spans="1:5" x14ac:dyDescent="0.45">
      <c r="A78997" t="s">
        <v>36302</v>
      </c>
      <c r="B78997">
        <v>11203059</v>
      </c>
      <c r="C78997">
        <v>0</v>
      </c>
      <c r="D78997">
        <v>0</v>
      </c>
      <c r="E78997" t="s">
        <v>156834</v>
      </c>
    </row>
    <row r="78998" spans="1:5" x14ac:dyDescent="0.45">
      <c r="A78998" t="s">
        <v>36302</v>
      </c>
      <c r="B78998">
        <v>11203287</v>
      </c>
      <c r="C78998">
        <v>0</v>
      </c>
      <c r="D78998">
        <v>0</v>
      </c>
      <c r="E78998" t="s">
        <v>156836</v>
      </c>
    </row>
    <row r="78999" spans="1:5" x14ac:dyDescent="0.45">
      <c r="A78999" t="s">
        <v>36302</v>
      </c>
      <c r="B78999">
        <v>11203472</v>
      </c>
      <c r="C78999">
        <v>0</v>
      </c>
      <c r="D78999">
        <v>0</v>
      </c>
      <c r="E78999" t="s">
        <v>156838</v>
      </c>
    </row>
    <row r="79000" spans="1:5" x14ac:dyDescent="0.45">
      <c r="A79000" t="s">
        <v>36302</v>
      </c>
      <c r="B79000">
        <v>11203795</v>
      </c>
      <c r="C79000">
        <v>0.125</v>
      </c>
      <c r="D79000">
        <v>0</v>
      </c>
      <c r="E79000" t="s">
        <v>156840</v>
      </c>
    </row>
    <row r="79001" spans="1:5" x14ac:dyDescent="0.45">
      <c r="A79001" t="s">
        <v>36302</v>
      </c>
      <c r="B79001">
        <v>11203920</v>
      </c>
      <c r="C79001">
        <v>0</v>
      </c>
      <c r="D79001">
        <v>0</v>
      </c>
      <c r="E79001" t="s">
        <v>156842</v>
      </c>
    </row>
    <row r="79002" spans="1:5" x14ac:dyDescent="0.45">
      <c r="A79002" t="s">
        <v>36302</v>
      </c>
      <c r="B79002">
        <v>11204069</v>
      </c>
      <c r="C79002">
        <v>0</v>
      </c>
      <c r="D79002">
        <v>0</v>
      </c>
      <c r="E79002" t="s">
        <v>156844</v>
      </c>
    </row>
    <row r="79003" spans="1:5" x14ac:dyDescent="0.45">
      <c r="A79003" t="s">
        <v>36302</v>
      </c>
      <c r="B79003">
        <v>11204276</v>
      </c>
      <c r="C79003">
        <v>0</v>
      </c>
      <c r="D79003">
        <v>0</v>
      </c>
      <c r="E79003" t="s">
        <v>156846</v>
      </c>
    </row>
    <row r="79004" spans="1:5" x14ac:dyDescent="0.45">
      <c r="A79004" t="s">
        <v>36302</v>
      </c>
      <c r="B79004">
        <v>11204409</v>
      </c>
      <c r="C79004">
        <v>0</v>
      </c>
      <c r="D79004">
        <v>0</v>
      </c>
      <c r="E79004" t="s">
        <v>156848</v>
      </c>
    </row>
    <row r="79005" spans="1:5" x14ac:dyDescent="0.45">
      <c r="A79005" t="s">
        <v>36302</v>
      </c>
      <c r="B79005">
        <v>11204689</v>
      </c>
      <c r="C79005">
        <v>0</v>
      </c>
      <c r="D79005">
        <v>0</v>
      </c>
      <c r="E79005" t="s">
        <v>156850</v>
      </c>
    </row>
    <row r="79006" spans="1:5" x14ac:dyDescent="0.45">
      <c r="A79006" t="s">
        <v>36302</v>
      </c>
      <c r="B79006">
        <v>11204855</v>
      </c>
      <c r="C79006">
        <v>0</v>
      </c>
      <c r="D79006">
        <v>0</v>
      </c>
      <c r="E79006" t="s">
        <v>156852</v>
      </c>
    </row>
    <row r="79007" spans="1:5" x14ac:dyDescent="0.45">
      <c r="A79007" t="s">
        <v>36302</v>
      </c>
      <c r="B79007">
        <v>11204962</v>
      </c>
      <c r="C79007">
        <v>0</v>
      </c>
      <c r="D79007">
        <v>0</v>
      </c>
      <c r="E79007" t="s">
        <v>156854</v>
      </c>
    </row>
    <row r="79008" spans="1:5" x14ac:dyDescent="0.45">
      <c r="A79008" t="s">
        <v>36302</v>
      </c>
      <c r="B79008">
        <v>11205246</v>
      </c>
      <c r="C79008">
        <v>0</v>
      </c>
      <c r="D79008">
        <v>0</v>
      </c>
      <c r="E79008" t="s">
        <v>156856</v>
      </c>
    </row>
    <row r="79009" spans="1:5" x14ac:dyDescent="0.45">
      <c r="A79009" t="s">
        <v>36302</v>
      </c>
      <c r="B79009">
        <v>11205375</v>
      </c>
      <c r="C79009">
        <v>0</v>
      </c>
      <c r="D79009">
        <v>0</v>
      </c>
      <c r="E79009" t="s">
        <v>156858</v>
      </c>
    </row>
    <row r="79010" spans="1:5" x14ac:dyDescent="0.45">
      <c r="A79010" t="s">
        <v>36302</v>
      </c>
      <c r="B79010">
        <v>11205647</v>
      </c>
      <c r="C79010">
        <v>0</v>
      </c>
      <c r="D79010">
        <v>0</v>
      </c>
      <c r="E79010" t="s">
        <v>156860</v>
      </c>
    </row>
    <row r="79011" spans="1:5" x14ac:dyDescent="0.45">
      <c r="A79011" t="s">
        <v>36302</v>
      </c>
      <c r="B79011">
        <v>11205797</v>
      </c>
      <c r="C79011">
        <v>0</v>
      </c>
      <c r="D79011">
        <v>0</v>
      </c>
      <c r="E79011" t="s">
        <v>156862</v>
      </c>
    </row>
    <row r="79012" spans="1:5" x14ac:dyDescent="0.45">
      <c r="A79012" t="s">
        <v>36302</v>
      </c>
      <c r="B79012">
        <v>11205975</v>
      </c>
      <c r="C79012">
        <v>0</v>
      </c>
      <c r="D79012">
        <v>0</v>
      </c>
      <c r="E79012" t="s">
        <v>156864</v>
      </c>
    </row>
    <row r="79013" spans="1:5" x14ac:dyDescent="0.45">
      <c r="A79013" t="s">
        <v>36302</v>
      </c>
      <c r="B79013">
        <v>11206150</v>
      </c>
      <c r="C79013">
        <v>0</v>
      </c>
      <c r="D79013">
        <v>0</v>
      </c>
      <c r="E79013" t="s">
        <v>156866</v>
      </c>
    </row>
    <row r="79014" spans="1:5" x14ac:dyDescent="0.45">
      <c r="A79014" t="s">
        <v>36302</v>
      </c>
      <c r="B79014">
        <v>11206356</v>
      </c>
      <c r="C79014">
        <v>0</v>
      </c>
      <c r="D79014">
        <v>0</v>
      </c>
      <c r="E79014" t="s">
        <v>156868</v>
      </c>
    </row>
    <row r="79015" spans="1:5" x14ac:dyDescent="0.45">
      <c r="A79015" t="s">
        <v>36302</v>
      </c>
      <c r="B79015">
        <v>11206544</v>
      </c>
      <c r="C79015">
        <v>0</v>
      </c>
      <c r="D79015">
        <v>0</v>
      </c>
      <c r="E79015" t="s">
        <v>156870</v>
      </c>
    </row>
    <row r="79016" spans="1:5" x14ac:dyDescent="0.45">
      <c r="A79016" t="s">
        <v>36302</v>
      </c>
      <c r="B79016">
        <v>11206705</v>
      </c>
      <c r="C79016">
        <v>0</v>
      </c>
      <c r="D79016">
        <v>0</v>
      </c>
      <c r="E79016" t="s">
        <v>156872</v>
      </c>
    </row>
    <row r="79017" spans="1:5" x14ac:dyDescent="0.45">
      <c r="A79017" t="s">
        <v>36302</v>
      </c>
      <c r="B79017">
        <v>11206885</v>
      </c>
      <c r="C79017">
        <v>0</v>
      </c>
      <c r="D79017">
        <v>0</v>
      </c>
      <c r="E79017" t="s">
        <v>156874</v>
      </c>
    </row>
    <row r="79018" spans="1:5" x14ac:dyDescent="0.45">
      <c r="A79018" t="s">
        <v>36302</v>
      </c>
      <c r="B79018">
        <v>11207006</v>
      </c>
      <c r="C79018">
        <v>0</v>
      </c>
      <c r="D79018">
        <v>0</v>
      </c>
      <c r="E79018" t="s">
        <v>156876</v>
      </c>
    </row>
    <row r="79019" spans="1:5" x14ac:dyDescent="0.45">
      <c r="A79019" t="s">
        <v>36302</v>
      </c>
      <c r="B79019">
        <v>11207125</v>
      </c>
      <c r="C79019">
        <v>0</v>
      </c>
      <c r="D79019">
        <v>0</v>
      </c>
      <c r="E79019" t="s">
        <v>156878</v>
      </c>
    </row>
    <row r="79020" spans="1:5" x14ac:dyDescent="0.45">
      <c r="A79020" t="s">
        <v>36302</v>
      </c>
      <c r="B79020">
        <v>11207410</v>
      </c>
      <c r="C79020">
        <v>0</v>
      </c>
      <c r="D79020">
        <v>0</v>
      </c>
      <c r="E79020" t="s">
        <v>156880</v>
      </c>
    </row>
    <row r="79021" spans="1:5" x14ac:dyDescent="0.45">
      <c r="A79021" t="s">
        <v>36302</v>
      </c>
      <c r="B79021">
        <v>11207585</v>
      </c>
      <c r="C79021">
        <v>0</v>
      </c>
      <c r="D79021">
        <v>0</v>
      </c>
      <c r="E79021" t="s">
        <v>156882</v>
      </c>
    </row>
    <row r="79022" spans="1:5" x14ac:dyDescent="0.45">
      <c r="A79022" t="s">
        <v>36302</v>
      </c>
      <c r="B79022">
        <v>11207768</v>
      </c>
      <c r="C79022">
        <v>0</v>
      </c>
      <c r="D79022">
        <v>0</v>
      </c>
      <c r="E79022" t="s">
        <v>156884</v>
      </c>
    </row>
    <row r="79023" spans="1:5" x14ac:dyDescent="0.45">
      <c r="A79023" t="s">
        <v>36302</v>
      </c>
      <c r="B79023">
        <v>11207929</v>
      </c>
      <c r="C79023">
        <v>0</v>
      </c>
      <c r="D79023">
        <v>0</v>
      </c>
      <c r="E79023" t="s">
        <v>156886</v>
      </c>
    </row>
    <row r="79024" spans="1:5" x14ac:dyDescent="0.45">
      <c r="A79024" t="s">
        <v>36302</v>
      </c>
      <c r="B79024">
        <v>11208172</v>
      </c>
      <c r="C79024">
        <v>0</v>
      </c>
      <c r="D79024">
        <v>0</v>
      </c>
      <c r="E79024" t="s">
        <v>156888</v>
      </c>
    </row>
    <row r="79025" spans="1:5" x14ac:dyDescent="0.45">
      <c r="A79025" t="s">
        <v>36302</v>
      </c>
      <c r="B79025">
        <v>11208431</v>
      </c>
      <c r="C79025">
        <v>0</v>
      </c>
      <c r="D79025">
        <v>0</v>
      </c>
      <c r="E79025" t="s">
        <v>156890</v>
      </c>
    </row>
    <row r="79026" spans="1:5" x14ac:dyDescent="0.45">
      <c r="A79026" t="s">
        <v>36302</v>
      </c>
      <c r="B79026">
        <v>11208688</v>
      </c>
      <c r="C79026">
        <v>0</v>
      </c>
      <c r="D79026">
        <v>0</v>
      </c>
      <c r="E79026" t="s">
        <v>156892</v>
      </c>
    </row>
    <row r="79027" spans="1:5" x14ac:dyDescent="0.45">
      <c r="A79027" t="s">
        <v>36302</v>
      </c>
      <c r="B79027">
        <v>11208917</v>
      </c>
      <c r="C79027">
        <v>0</v>
      </c>
      <c r="D79027">
        <v>0</v>
      </c>
      <c r="E79027" t="s">
        <v>156894</v>
      </c>
    </row>
    <row r="79028" spans="1:5" x14ac:dyDescent="0.45">
      <c r="A79028" t="s">
        <v>36302</v>
      </c>
      <c r="B79028">
        <v>11209019</v>
      </c>
      <c r="C79028">
        <v>0</v>
      </c>
      <c r="D79028">
        <v>0</v>
      </c>
      <c r="E79028" t="s">
        <v>156896</v>
      </c>
    </row>
    <row r="79029" spans="1:5" x14ac:dyDescent="0.45">
      <c r="A79029" t="s">
        <v>36302</v>
      </c>
      <c r="B79029">
        <v>11209201</v>
      </c>
      <c r="C79029">
        <v>0</v>
      </c>
      <c r="D79029">
        <v>0</v>
      </c>
      <c r="E79029" t="s">
        <v>156898</v>
      </c>
    </row>
    <row r="79030" spans="1:5" x14ac:dyDescent="0.45">
      <c r="A79030" t="s">
        <v>36302</v>
      </c>
      <c r="B79030">
        <v>11209306</v>
      </c>
      <c r="C79030">
        <v>0</v>
      </c>
      <c r="D79030">
        <v>0</v>
      </c>
      <c r="E79030" t="s">
        <v>156900</v>
      </c>
    </row>
    <row r="79031" spans="1:5" x14ac:dyDescent="0.45">
      <c r="A79031" t="s">
        <v>36302</v>
      </c>
      <c r="B79031">
        <v>11209428</v>
      </c>
      <c r="C79031">
        <v>0</v>
      </c>
      <c r="D79031">
        <v>0</v>
      </c>
      <c r="E79031" t="s">
        <v>156902</v>
      </c>
    </row>
    <row r="79032" spans="1:5" x14ac:dyDescent="0.45">
      <c r="A79032" t="s">
        <v>36302</v>
      </c>
      <c r="B79032">
        <v>11209543</v>
      </c>
      <c r="C79032">
        <v>0</v>
      </c>
      <c r="D79032">
        <v>0</v>
      </c>
      <c r="E79032" t="s">
        <v>156904</v>
      </c>
    </row>
    <row r="79033" spans="1:5" x14ac:dyDescent="0.45">
      <c r="A79033" t="s">
        <v>36302</v>
      </c>
      <c r="B79033">
        <v>11209675</v>
      </c>
      <c r="C79033">
        <v>0</v>
      </c>
      <c r="D79033">
        <v>0</v>
      </c>
      <c r="E79033" t="s">
        <v>156906</v>
      </c>
    </row>
    <row r="79034" spans="1:5" x14ac:dyDescent="0.45">
      <c r="A79034" t="s">
        <v>36302</v>
      </c>
      <c r="B79034">
        <v>11209790</v>
      </c>
      <c r="C79034">
        <v>0</v>
      </c>
      <c r="D79034">
        <v>0</v>
      </c>
      <c r="E79034" t="s">
        <v>156908</v>
      </c>
    </row>
    <row r="79035" spans="1:5" x14ac:dyDescent="0.45">
      <c r="A79035" t="s">
        <v>36302</v>
      </c>
      <c r="B79035">
        <v>11209990</v>
      </c>
      <c r="C79035">
        <v>0</v>
      </c>
      <c r="D79035">
        <v>0</v>
      </c>
      <c r="E79035" t="s">
        <v>156910</v>
      </c>
    </row>
    <row r="79036" spans="1:5" x14ac:dyDescent="0.45">
      <c r="A79036" t="s">
        <v>36302</v>
      </c>
      <c r="B79036">
        <v>11210105</v>
      </c>
      <c r="C79036">
        <v>0</v>
      </c>
      <c r="D79036">
        <v>0</v>
      </c>
      <c r="E79036" t="s">
        <v>156912</v>
      </c>
    </row>
    <row r="79037" spans="1:5" x14ac:dyDescent="0.45">
      <c r="A79037" t="s">
        <v>36302</v>
      </c>
      <c r="B79037">
        <v>11210291</v>
      </c>
      <c r="C79037">
        <v>0.125</v>
      </c>
      <c r="D79037">
        <v>0</v>
      </c>
      <c r="E79037" t="s">
        <v>156914</v>
      </c>
    </row>
    <row r="79038" spans="1:5" x14ac:dyDescent="0.45">
      <c r="A79038" t="s">
        <v>36302</v>
      </c>
      <c r="B79038">
        <v>11210383</v>
      </c>
      <c r="C79038">
        <v>0</v>
      </c>
      <c r="D79038">
        <v>0</v>
      </c>
      <c r="E79038" t="s">
        <v>156916</v>
      </c>
    </row>
    <row r="79039" spans="1:5" x14ac:dyDescent="0.45">
      <c r="A79039" t="s">
        <v>36302</v>
      </c>
      <c r="B79039">
        <v>11210610</v>
      </c>
      <c r="C79039">
        <v>0</v>
      </c>
      <c r="D79039">
        <v>0</v>
      </c>
      <c r="E79039" t="s">
        <v>156918</v>
      </c>
    </row>
    <row r="79040" spans="1:5" x14ac:dyDescent="0.45">
      <c r="A79040" t="s">
        <v>36302</v>
      </c>
      <c r="B79040">
        <v>11210806</v>
      </c>
      <c r="C79040">
        <v>0</v>
      </c>
      <c r="D79040">
        <v>0</v>
      </c>
      <c r="E79040" t="s">
        <v>156920</v>
      </c>
    </row>
    <row r="79041" spans="1:5" x14ac:dyDescent="0.45">
      <c r="A79041" t="s">
        <v>36302</v>
      </c>
      <c r="B79041">
        <v>11210963</v>
      </c>
      <c r="C79041">
        <v>0</v>
      </c>
      <c r="D79041">
        <v>0</v>
      </c>
      <c r="E79041" t="s">
        <v>156922</v>
      </c>
    </row>
    <row r="79042" spans="1:5" x14ac:dyDescent="0.45">
      <c r="A79042" t="s">
        <v>36302</v>
      </c>
      <c r="B79042">
        <v>11211071</v>
      </c>
      <c r="C79042">
        <v>0</v>
      </c>
      <c r="D79042">
        <v>0</v>
      </c>
      <c r="E79042" t="s">
        <v>156924</v>
      </c>
    </row>
    <row r="79043" spans="1:5" x14ac:dyDescent="0.45">
      <c r="A79043" t="s">
        <v>36302</v>
      </c>
      <c r="B79043">
        <v>11211236</v>
      </c>
      <c r="C79043">
        <v>0</v>
      </c>
      <c r="D79043">
        <v>0.25</v>
      </c>
      <c r="E79043" t="s">
        <v>156926</v>
      </c>
    </row>
    <row r="79044" spans="1:5" x14ac:dyDescent="0.45">
      <c r="A79044" t="s">
        <v>36302</v>
      </c>
      <c r="B79044">
        <v>11211322</v>
      </c>
      <c r="C79044">
        <v>0</v>
      </c>
      <c r="D79044">
        <v>0</v>
      </c>
      <c r="E79044" t="s">
        <v>156927</v>
      </c>
    </row>
    <row r="79045" spans="1:5" x14ac:dyDescent="0.45">
      <c r="A79045" t="s">
        <v>36302</v>
      </c>
      <c r="B79045">
        <v>11211419</v>
      </c>
      <c r="C79045">
        <v>0</v>
      </c>
      <c r="D79045">
        <v>0</v>
      </c>
      <c r="E79045" t="s">
        <v>156929</v>
      </c>
    </row>
    <row r="79046" spans="1:5" x14ac:dyDescent="0.45">
      <c r="A79046" t="s">
        <v>36302</v>
      </c>
      <c r="B79046">
        <v>11211517</v>
      </c>
      <c r="C79046">
        <v>0</v>
      </c>
      <c r="D79046">
        <v>0</v>
      </c>
      <c r="E79046" t="s">
        <v>156931</v>
      </c>
    </row>
    <row r="79047" spans="1:5" x14ac:dyDescent="0.45">
      <c r="A79047" t="s">
        <v>36302</v>
      </c>
      <c r="B79047">
        <v>11211696</v>
      </c>
      <c r="C79047">
        <v>0</v>
      </c>
      <c r="D79047">
        <v>0</v>
      </c>
      <c r="E79047" t="s">
        <v>156933</v>
      </c>
    </row>
    <row r="79048" spans="1:5" x14ac:dyDescent="0.45">
      <c r="A79048" t="s">
        <v>36302</v>
      </c>
      <c r="B79048">
        <v>11211870</v>
      </c>
      <c r="C79048">
        <v>0</v>
      </c>
      <c r="D79048">
        <v>0</v>
      </c>
      <c r="E79048" t="s">
        <v>156935</v>
      </c>
    </row>
    <row r="79049" spans="1:5" x14ac:dyDescent="0.45">
      <c r="A79049" t="s">
        <v>36302</v>
      </c>
      <c r="B79049">
        <v>11211987</v>
      </c>
      <c r="C79049">
        <v>0</v>
      </c>
      <c r="D79049">
        <v>0</v>
      </c>
      <c r="E79049" t="s">
        <v>156937</v>
      </c>
    </row>
    <row r="79050" spans="1:5" x14ac:dyDescent="0.45">
      <c r="A79050" t="s">
        <v>36302</v>
      </c>
      <c r="B79050">
        <v>11212120</v>
      </c>
      <c r="C79050">
        <v>0</v>
      </c>
      <c r="D79050">
        <v>0</v>
      </c>
      <c r="E79050" t="s">
        <v>156939</v>
      </c>
    </row>
    <row r="79051" spans="1:5" x14ac:dyDescent="0.45">
      <c r="A79051" t="s">
        <v>36302</v>
      </c>
      <c r="B79051">
        <v>11212226</v>
      </c>
      <c r="C79051">
        <v>0</v>
      </c>
      <c r="D79051">
        <v>0</v>
      </c>
      <c r="E79051" t="s">
        <v>156941</v>
      </c>
    </row>
    <row r="79052" spans="1:5" x14ac:dyDescent="0.45">
      <c r="A79052" t="s">
        <v>36302</v>
      </c>
      <c r="B79052">
        <v>11212426</v>
      </c>
      <c r="C79052">
        <v>0</v>
      </c>
      <c r="D79052">
        <v>0</v>
      </c>
      <c r="E79052" t="s">
        <v>156943</v>
      </c>
    </row>
    <row r="79053" spans="1:5" x14ac:dyDescent="0.45">
      <c r="A79053" t="s">
        <v>36302</v>
      </c>
      <c r="B79053">
        <v>11212534</v>
      </c>
      <c r="C79053">
        <v>0</v>
      </c>
      <c r="D79053">
        <v>0</v>
      </c>
      <c r="E79053" t="s">
        <v>156945</v>
      </c>
    </row>
    <row r="79054" spans="1:5" x14ac:dyDescent="0.45">
      <c r="A79054" t="s">
        <v>36302</v>
      </c>
      <c r="B79054">
        <v>11212669</v>
      </c>
      <c r="C79054">
        <v>0</v>
      </c>
      <c r="D79054">
        <v>0</v>
      </c>
      <c r="E79054" t="s">
        <v>156947</v>
      </c>
    </row>
    <row r="79055" spans="1:5" x14ac:dyDescent="0.45">
      <c r="A79055" t="s">
        <v>36302</v>
      </c>
      <c r="B79055">
        <v>11212786</v>
      </c>
      <c r="C79055">
        <v>0</v>
      </c>
      <c r="D79055">
        <v>0</v>
      </c>
      <c r="E79055" t="s">
        <v>156949</v>
      </c>
    </row>
    <row r="79056" spans="1:5" x14ac:dyDescent="0.45">
      <c r="A79056" t="s">
        <v>36302</v>
      </c>
      <c r="B79056">
        <v>11212988</v>
      </c>
      <c r="C79056">
        <v>0</v>
      </c>
      <c r="D79056">
        <v>0</v>
      </c>
      <c r="E79056" t="s">
        <v>156951</v>
      </c>
    </row>
    <row r="79057" spans="1:5" x14ac:dyDescent="0.45">
      <c r="A79057" t="s">
        <v>36302</v>
      </c>
      <c r="B79057">
        <v>11213094</v>
      </c>
      <c r="C79057">
        <v>0</v>
      </c>
      <c r="D79057">
        <v>0</v>
      </c>
      <c r="E79057" t="s">
        <v>156953</v>
      </c>
    </row>
    <row r="79058" spans="1:5" x14ac:dyDescent="0.45">
      <c r="A79058" t="s">
        <v>36302</v>
      </c>
      <c r="B79058">
        <v>11213216</v>
      </c>
      <c r="C79058">
        <v>0</v>
      </c>
      <c r="D79058">
        <v>0</v>
      </c>
      <c r="E79058" t="s">
        <v>156955</v>
      </c>
    </row>
    <row r="79059" spans="1:5" x14ac:dyDescent="0.45">
      <c r="A79059" t="s">
        <v>36302</v>
      </c>
      <c r="B79059">
        <v>11213323</v>
      </c>
      <c r="C79059">
        <v>0</v>
      </c>
      <c r="D79059">
        <v>0</v>
      </c>
      <c r="E79059" t="s">
        <v>156957</v>
      </c>
    </row>
    <row r="79060" spans="1:5" x14ac:dyDescent="0.45">
      <c r="A79060" t="s">
        <v>36302</v>
      </c>
      <c r="B79060">
        <v>11213552</v>
      </c>
      <c r="C79060">
        <v>0</v>
      </c>
      <c r="D79060">
        <v>0</v>
      </c>
      <c r="E79060" t="s">
        <v>156959</v>
      </c>
    </row>
    <row r="79061" spans="1:5" x14ac:dyDescent="0.45">
      <c r="A79061" t="s">
        <v>36302</v>
      </c>
      <c r="B79061">
        <v>11213726</v>
      </c>
      <c r="C79061">
        <v>0</v>
      </c>
      <c r="D79061">
        <v>0</v>
      </c>
      <c r="E79061" t="s">
        <v>156961</v>
      </c>
    </row>
    <row r="79062" spans="1:5" x14ac:dyDescent="0.45">
      <c r="A79062" t="s">
        <v>36302</v>
      </c>
      <c r="B79062">
        <v>11213966</v>
      </c>
      <c r="C79062">
        <v>0</v>
      </c>
      <c r="D79062">
        <v>0</v>
      </c>
      <c r="E79062" t="s">
        <v>156963</v>
      </c>
    </row>
    <row r="79063" spans="1:5" x14ac:dyDescent="0.45">
      <c r="A79063" t="s">
        <v>36302</v>
      </c>
      <c r="B79063">
        <v>11214153</v>
      </c>
      <c r="C79063">
        <v>0</v>
      </c>
      <c r="D79063">
        <v>0</v>
      </c>
      <c r="E79063" t="s">
        <v>156965</v>
      </c>
    </row>
    <row r="79064" spans="1:5" x14ac:dyDescent="0.45">
      <c r="A79064" t="s">
        <v>36302</v>
      </c>
      <c r="B79064">
        <v>11214320</v>
      </c>
      <c r="C79064">
        <v>0</v>
      </c>
      <c r="D79064">
        <v>0</v>
      </c>
      <c r="E79064" t="s">
        <v>156967</v>
      </c>
    </row>
    <row r="79065" spans="1:5" x14ac:dyDescent="0.45">
      <c r="A79065" t="s">
        <v>36302</v>
      </c>
      <c r="B79065">
        <v>11214513</v>
      </c>
      <c r="C79065">
        <v>0</v>
      </c>
      <c r="D79065">
        <v>0</v>
      </c>
      <c r="E79065" t="s">
        <v>156969</v>
      </c>
    </row>
    <row r="79066" spans="1:5" x14ac:dyDescent="0.45">
      <c r="A79066" t="s">
        <v>36302</v>
      </c>
      <c r="B79066">
        <v>11214707</v>
      </c>
      <c r="C79066">
        <v>0</v>
      </c>
      <c r="D79066">
        <v>0</v>
      </c>
      <c r="E79066" t="s">
        <v>156971</v>
      </c>
    </row>
    <row r="79067" spans="1:5" x14ac:dyDescent="0.45">
      <c r="A79067" t="s">
        <v>36302</v>
      </c>
      <c r="B79067">
        <v>11214926</v>
      </c>
      <c r="C79067">
        <v>0</v>
      </c>
      <c r="D79067">
        <v>0</v>
      </c>
      <c r="E79067" t="s">
        <v>156973</v>
      </c>
    </row>
    <row r="79068" spans="1:5" x14ac:dyDescent="0.45">
      <c r="A79068" t="s">
        <v>36302</v>
      </c>
      <c r="B79068">
        <v>11215070</v>
      </c>
      <c r="C79068">
        <v>0</v>
      </c>
      <c r="D79068">
        <v>0</v>
      </c>
      <c r="E79068" t="s">
        <v>156975</v>
      </c>
    </row>
    <row r="79069" spans="1:5" x14ac:dyDescent="0.45">
      <c r="A79069" t="s">
        <v>36302</v>
      </c>
      <c r="B79069">
        <v>11215205</v>
      </c>
      <c r="C79069">
        <v>0</v>
      </c>
      <c r="D79069">
        <v>0</v>
      </c>
      <c r="E79069" t="s">
        <v>156977</v>
      </c>
    </row>
    <row r="79070" spans="1:5" x14ac:dyDescent="0.45">
      <c r="A79070" t="s">
        <v>36302</v>
      </c>
      <c r="B79070">
        <v>11215384</v>
      </c>
      <c r="C79070">
        <v>0</v>
      </c>
      <c r="D79070">
        <v>0</v>
      </c>
      <c r="E79070" t="s">
        <v>156979</v>
      </c>
    </row>
    <row r="79071" spans="1:5" x14ac:dyDescent="0.45">
      <c r="A79071" t="s">
        <v>36302</v>
      </c>
      <c r="B79071">
        <v>11215541</v>
      </c>
      <c r="C79071">
        <v>0</v>
      </c>
      <c r="D79071">
        <v>0</v>
      </c>
      <c r="E79071" t="s">
        <v>156981</v>
      </c>
    </row>
    <row r="79072" spans="1:5" x14ac:dyDescent="0.45">
      <c r="A79072" t="s">
        <v>36302</v>
      </c>
      <c r="B79072">
        <v>11215724</v>
      </c>
      <c r="C79072">
        <v>0</v>
      </c>
      <c r="D79072">
        <v>0</v>
      </c>
      <c r="E79072" t="s">
        <v>156983</v>
      </c>
    </row>
    <row r="79073" spans="1:5" x14ac:dyDescent="0.45">
      <c r="A79073" t="s">
        <v>36302</v>
      </c>
      <c r="B79073">
        <v>11215909</v>
      </c>
      <c r="C79073">
        <v>0</v>
      </c>
      <c r="D79073">
        <v>0</v>
      </c>
      <c r="E79073" t="s">
        <v>156985</v>
      </c>
    </row>
    <row r="79074" spans="1:5" x14ac:dyDescent="0.45">
      <c r="A79074" t="s">
        <v>36302</v>
      </c>
      <c r="B79074">
        <v>11216100</v>
      </c>
      <c r="C79074">
        <v>0</v>
      </c>
      <c r="D79074">
        <v>0</v>
      </c>
      <c r="E79074" t="s">
        <v>156987</v>
      </c>
    </row>
    <row r="79075" spans="1:5" x14ac:dyDescent="0.45">
      <c r="A79075" t="s">
        <v>36302</v>
      </c>
      <c r="B79075">
        <v>11216264</v>
      </c>
      <c r="C79075">
        <v>0</v>
      </c>
      <c r="D79075">
        <v>0</v>
      </c>
      <c r="E79075" t="s">
        <v>156989</v>
      </c>
    </row>
    <row r="79076" spans="1:5" x14ac:dyDescent="0.45">
      <c r="A79076" t="s">
        <v>36302</v>
      </c>
      <c r="B79076">
        <v>11216386</v>
      </c>
      <c r="C79076">
        <v>0</v>
      </c>
      <c r="D79076">
        <v>0</v>
      </c>
      <c r="E79076" t="s">
        <v>156991</v>
      </c>
    </row>
    <row r="79077" spans="1:5" x14ac:dyDescent="0.45">
      <c r="A79077" t="s">
        <v>36302</v>
      </c>
      <c r="B79077">
        <v>11216562</v>
      </c>
      <c r="C79077">
        <v>0</v>
      </c>
      <c r="D79077">
        <v>0</v>
      </c>
      <c r="E79077" t="s">
        <v>156993</v>
      </c>
    </row>
    <row r="79078" spans="1:5" x14ac:dyDescent="0.45">
      <c r="A79078" t="s">
        <v>36302</v>
      </c>
      <c r="B79078">
        <v>11216797</v>
      </c>
      <c r="C79078">
        <v>0</v>
      </c>
      <c r="D79078">
        <v>0</v>
      </c>
      <c r="E79078" t="s">
        <v>156995</v>
      </c>
    </row>
    <row r="79079" spans="1:5" x14ac:dyDescent="0.45">
      <c r="A79079" t="s">
        <v>36302</v>
      </c>
      <c r="B79079">
        <v>11216922</v>
      </c>
      <c r="C79079">
        <v>0</v>
      </c>
      <c r="D79079">
        <v>0</v>
      </c>
      <c r="E79079" t="s">
        <v>156997</v>
      </c>
    </row>
    <row r="79080" spans="1:5" x14ac:dyDescent="0.45">
      <c r="A79080" t="s">
        <v>36302</v>
      </c>
      <c r="B79080">
        <v>11217072</v>
      </c>
      <c r="C79080">
        <v>0</v>
      </c>
      <c r="D79080">
        <v>0</v>
      </c>
      <c r="E79080" t="s">
        <v>156999</v>
      </c>
    </row>
    <row r="79081" spans="1:5" x14ac:dyDescent="0.45">
      <c r="A79081" t="s">
        <v>36302</v>
      </c>
      <c r="B79081">
        <v>11217182</v>
      </c>
      <c r="C79081">
        <v>0</v>
      </c>
      <c r="D79081">
        <v>0</v>
      </c>
      <c r="E79081" t="s">
        <v>157001</v>
      </c>
    </row>
    <row r="79082" spans="1:5" x14ac:dyDescent="0.45">
      <c r="A79082" t="s">
        <v>36302</v>
      </c>
      <c r="B79082">
        <v>11217312</v>
      </c>
      <c r="C79082">
        <v>0</v>
      </c>
      <c r="D79082">
        <v>0</v>
      </c>
      <c r="E79082" t="s">
        <v>157003</v>
      </c>
    </row>
    <row r="79083" spans="1:5" x14ac:dyDescent="0.45">
      <c r="A79083" t="s">
        <v>36302</v>
      </c>
      <c r="B79083">
        <v>11217479</v>
      </c>
      <c r="C79083">
        <v>0</v>
      </c>
      <c r="D79083">
        <v>0</v>
      </c>
      <c r="E79083" t="s">
        <v>157005</v>
      </c>
    </row>
    <row r="79084" spans="1:5" x14ac:dyDescent="0.45">
      <c r="A79084" t="s">
        <v>36302</v>
      </c>
      <c r="B79084">
        <v>11217668</v>
      </c>
      <c r="C79084">
        <v>0</v>
      </c>
      <c r="D79084">
        <v>0</v>
      </c>
      <c r="E79084" t="s">
        <v>157007</v>
      </c>
    </row>
    <row r="79085" spans="1:5" x14ac:dyDescent="0.45">
      <c r="A79085" t="s">
        <v>36302</v>
      </c>
      <c r="B79085">
        <v>11217789</v>
      </c>
      <c r="C79085">
        <v>0</v>
      </c>
      <c r="D79085">
        <v>0</v>
      </c>
      <c r="E79085" t="s">
        <v>157009</v>
      </c>
    </row>
    <row r="79086" spans="1:5" x14ac:dyDescent="0.45">
      <c r="A79086" t="s">
        <v>36302</v>
      </c>
      <c r="B79086">
        <v>11218054</v>
      </c>
      <c r="C79086">
        <v>0</v>
      </c>
      <c r="D79086">
        <v>0</v>
      </c>
      <c r="E79086" t="s">
        <v>157011</v>
      </c>
    </row>
    <row r="79087" spans="1:5" x14ac:dyDescent="0.45">
      <c r="A79087" t="s">
        <v>36302</v>
      </c>
      <c r="B79087">
        <v>11218153</v>
      </c>
      <c r="C79087">
        <v>0</v>
      </c>
      <c r="D79087">
        <v>0</v>
      </c>
      <c r="E79087" t="s">
        <v>157013</v>
      </c>
    </row>
    <row r="79088" spans="1:5" x14ac:dyDescent="0.45">
      <c r="A79088" t="s">
        <v>36302</v>
      </c>
      <c r="B79088">
        <v>11218290</v>
      </c>
      <c r="C79088">
        <v>0</v>
      </c>
      <c r="D79088">
        <v>0</v>
      </c>
      <c r="E79088" t="s">
        <v>157015</v>
      </c>
    </row>
    <row r="79089" spans="1:5" x14ac:dyDescent="0.45">
      <c r="A79089" t="s">
        <v>36302</v>
      </c>
      <c r="B79089">
        <v>11218473</v>
      </c>
      <c r="C79089">
        <v>0</v>
      </c>
      <c r="D79089">
        <v>0</v>
      </c>
      <c r="E79089" t="s">
        <v>157017</v>
      </c>
    </row>
    <row r="79090" spans="1:5" x14ac:dyDescent="0.45">
      <c r="A79090" t="s">
        <v>36302</v>
      </c>
      <c r="B79090">
        <v>11218625</v>
      </c>
      <c r="C79090">
        <v>0</v>
      </c>
      <c r="D79090">
        <v>0</v>
      </c>
      <c r="E79090" t="s">
        <v>157019</v>
      </c>
    </row>
    <row r="79091" spans="1:5" x14ac:dyDescent="0.45">
      <c r="A79091" t="s">
        <v>36302</v>
      </c>
      <c r="B79091">
        <v>11218776</v>
      </c>
      <c r="C79091">
        <v>0</v>
      </c>
      <c r="D79091">
        <v>0</v>
      </c>
      <c r="E79091" t="s">
        <v>157021</v>
      </c>
    </row>
    <row r="79092" spans="1:5" x14ac:dyDescent="0.45">
      <c r="A79092" t="s">
        <v>36302</v>
      </c>
      <c r="B79092">
        <v>11218938</v>
      </c>
      <c r="C79092">
        <v>0</v>
      </c>
      <c r="D79092">
        <v>0</v>
      </c>
      <c r="E79092" t="s">
        <v>157023</v>
      </c>
    </row>
    <row r="79093" spans="1:5" x14ac:dyDescent="0.45">
      <c r="A79093" t="s">
        <v>36302</v>
      </c>
      <c r="B79093">
        <v>11219121</v>
      </c>
      <c r="C79093">
        <v>0</v>
      </c>
      <c r="D79093">
        <v>0</v>
      </c>
      <c r="E79093" t="s">
        <v>157025</v>
      </c>
    </row>
    <row r="79094" spans="1:5" x14ac:dyDescent="0.45">
      <c r="A79094" t="s">
        <v>36302</v>
      </c>
      <c r="B79094">
        <v>11219293</v>
      </c>
      <c r="C79094">
        <v>0</v>
      </c>
      <c r="D79094">
        <v>0</v>
      </c>
      <c r="E79094" t="s">
        <v>157027</v>
      </c>
    </row>
    <row r="79095" spans="1:5" x14ac:dyDescent="0.45">
      <c r="A79095" t="s">
        <v>36302</v>
      </c>
      <c r="B79095">
        <v>11219502</v>
      </c>
      <c r="C79095">
        <v>0</v>
      </c>
      <c r="D79095">
        <v>0</v>
      </c>
      <c r="E79095" t="s">
        <v>157029</v>
      </c>
    </row>
    <row r="79096" spans="1:5" x14ac:dyDescent="0.45">
      <c r="A79096" t="s">
        <v>36302</v>
      </c>
      <c r="B79096">
        <v>11219635</v>
      </c>
      <c r="C79096">
        <v>0</v>
      </c>
      <c r="D79096">
        <v>0</v>
      </c>
      <c r="E79096" t="s">
        <v>157031</v>
      </c>
    </row>
    <row r="79097" spans="1:5" x14ac:dyDescent="0.45">
      <c r="A79097" t="s">
        <v>36302</v>
      </c>
      <c r="B79097">
        <v>11219851</v>
      </c>
      <c r="C79097">
        <v>0</v>
      </c>
      <c r="D79097">
        <v>0</v>
      </c>
      <c r="E79097" t="s">
        <v>157033</v>
      </c>
    </row>
    <row r="79098" spans="1:5" x14ac:dyDescent="0.45">
      <c r="A79098" t="s">
        <v>36302</v>
      </c>
      <c r="B79098">
        <v>11219992</v>
      </c>
      <c r="C79098">
        <v>0</v>
      </c>
      <c r="D79098">
        <v>0</v>
      </c>
      <c r="E79098" t="s">
        <v>157035</v>
      </c>
    </row>
    <row r="79099" spans="1:5" x14ac:dyDescent="0.45">
      <c r="A79099" t="s">
        <v>36302</v>
      </c>
      <c r="B79099">
        <v>11220149</v>
      </c>
      <c r="C79099">
        <v>0</v>
      </c>
      <c r="D79099">
        <v>0</v>
      </c>
      <c r="E79099" t="s">
        <v>157037</v>
      </c>
    </row>
    <row r="79100" spans="1:5" x14ac:dyDescent="0.45">
      <c r="A79100" t="s">
        <v>36302</v>
      </c>
      <c r="B79100">
        <v>11220319</v>
      </c>
      <c r="C79100">
        <v>0</v>
      </c>
      <c r="D79100">
        <v>0</v>
      </c>
      <c r="E79100" t="s">
        <v>157039</v>
      </c>
    </row>
    <row r="79101" spans="1:5" x14ac:dyDescent="0.45">
      <c r="A79101" t="s">
        <v>36302</v>
      </c>
      <c r="B79101">
        <v>11220461</v>
      </c>
      <c r="C79101">
        <v>0</v>
      </c>
      <c r="D79101">
        <v>0</v>
      </c>
      <c r="E79101" t="s">
        <v>157041</v>
      </c>
    </row>
    <row r="79102" spans="1:5" x14ac:dyDescent="0.45">
      <c r="A79102" t="s">
        <v>36302</v>
      </c>
      <c r="B79102">
        <v>11220664</v>
      </c>
      <c r="C79102">
        <v>0</v>
      </c>
      <c r="D79102">
        <v>0</v>
      </c>
      <c r="E79102" t="s">
        <v>157043</v>
      </c>
    </row>
    <row r="79103" spans="1:5" x14ac:dyDescent="0.45">
      <c r="A79103" t="s">
        <v>36302</v>
      </c>
      <c r="B79103">
        <v>11220836</v>
      </c>
      <c r="C79103">
        <v>0</v>
      </c>
      <c r="D79103">
        <v>0</v>
      </c>
      <c r="E79103" t="s">
        <v>157045</v>
      </c>
    </row>
    <row r="79104" spans="1:5" x14ac:dyDescent="0.45">
      <c r="A79104" t="s">
        <v>36302</v>
      </c>
      <c r="B79104">
        <v>11221107</v>
      </c>
      <c r="C79104">
        <v>0</v>
      </c>
      <c r="D79104">
        <v>0</v>
      </c>
      <c r="E79104" t="s">
        <v>157047</v>
      </c>
    </row>
    <row r="79105" spans="1:5" x14ac:dyDescent="0.45">
      <c r="A79105" t="s">
        <v>36302</v>
      </c>
      <c r="B79105">
        <v>11221268</v>
      </c>
      <c r="C79105">
        <v>0</v>
      </c>
      <c r="D79105">
        <v>0</v>
      </c>
      <c r="E79105" t="s">
        <v>157049</v>
      </c>
    </row>
    <row r="79106" spans="1:5" x14ac:dyDescent="0.45">
      <c r="A79106" t="s">
        <v>36302</v>
      </c>
      <c r="B79106">
        <v>11221389</v>
      </c>
      <c r="C79106">
        <v>0.125</v>
      </c>
      <c r="D79106">
        <v>0</v>
      </c>
      <c r="E79106" t="s">
        <v>157051</v>
      </c>
    </row>
    <row r="79107" spans="1:5" x14ac:dyDescent="0.45">
      <c r="A79107" t="s">
        <v>36302</v>
      </c>
      <c r="B79107">
        <v>11221495</v>
      </c>
      <c r="C79107">
        <v>0.25</v>
      </c>
      <c r="D79107">
        <v>0</v>
      </c>
      <c r="E79107" t="s">
        <v>157053</v>
      </c>
    </row>
    <row r="79108" spans="1:5" x14ac:dyDescent="0.45">
      <c r="A79108" t="s">
        <v>36302</v>
      </c>
      <c r="B79108">
        <v>11221650</v>
      </c>
      <c r="C79108">
        <v>0</v>
      </c>
      <c r="D79108">
        <v>0</v>
      </c>
      <c r="E79108" t="s">
        <v>157055</v>
      </c>
    </row>
    <row r="79109" spans="1:5" x14ac:dyDescent="0.45">
      <c r="A79109" t="s">
        <v>36302</v>
      </c>
      <c r="B79109">
        <v>11221778</v>
      </c>
      <c r="C79109">
        <v>0</v>
      </c>
      <c r="D79109">
        <v>0</v>
      </c>
      <c r="E79109" t="s">
        <v>157057</v>
      </c>
    </row>
    <row r="79110" spans="1:5" x14ac:dyDescent="0.45">
      <c r="A79110" t="s">
        <v>36302</v>
      </c>
      <c r="B79110">
        <v>11221956</v>
      </c>
      <c r="C79110">
        <v>0</v>
      </c>
      <c r="D79110">
        <v>0</v>
      </c>
      <c r="E79110" t="s">
        <v>157059</v>
      </c>
    </row>
    <row r="79111" spans="1:5" x14ac:dyDescent="0.45">
      <c r="A79111" t="s">
        <v>36302</v>
      </c>
      <c r="B79111">
        <v>11222054</v>
      </c>
      <c r="C79111">
        <v>0</v>
      </c>
      <c r="D79111">
        <v>0.25</v>
      </c>
      <c r="E79111" t="s">
        <v>157061</v>
      </c>
    </row>
    <row r="79112" spans="1:5" x14ac:dyDescent="0.45">
      <c r="A79112" t="s">
        <v>36302</v>
      </c>
      <c r="B79112">
        <v>11222457</v>
      </c>
      <c r="C79112">
        <v>0</v>
      </c>
      <c r="D79112">
        <v>0</v>
      </c>
      <c r="E79112" t="s">
        <v>157063</v>
      </c>
    </row>
    <row r="79113" spans="1:5" x14ac:dyDescent="0.45">
      <c r="A79113" t="s">
        <v>36302</v>
      </c>
      <c r="B79113">
        <v>11222655</v>
      </c>
      <c r="C79113">
        <v>0</v>
      </c>
      <c r="D79113">
        <v>0</v>
      </c>
      <c r="E79113" t="s">
        <v>157065</v>
      </c>
    </row>
    <row r="79114" spans="1:5" x14ac:dyDescent="0.45">
      <c r="A79114" t="s">
        <v>36302</v>
      </c>
      <c r="B79114">
        <v>11222759</v>
      </c>
      <c r="C79114">
        <v>0</v>
      </c>
      <c r="D79114">
        <v>0</v>
      </c>
      <c r="E79114" t="s">
        <v>157067</v>
      </c>
    </row>
    <row r="79115" spans="1:5" x14ac:dyDescent="0.45">
      <c r="A79115" t="s">
        <v>36302</v>
      </c>
      <c r="B79115">
        <v>11222914</v>
      </c>
      <c r="C79115">
        <v>0</v>
      </c>
      <c r="D79115">
        <v>0</v>
      </c>
      <c r="E79115" t="s">
        <v>157069</v>
      </c>
    </row>
    <row r="79116" spans="1:5" x14ac:dyDescent="0.45">
      <c r="A79116" t="s">
        <v>36302</v>
      </c>
      <c r="B79116">
        <v>11223119</v>
      </c>
      <c r="C79116">
        <v>0</v>
      </c>
      <c r="D79116">
        <v>0</v>
      </c>
      <c r="E79116" t="s">
        <v>157071</v>
      </c>
    </row>
    <row r="79117" spans="1:5" x14ac:dyDescent="0.45">
      <c r="A79117" t="s">
        <v>36302</v>
      </c>
      <c r="B79117">
        <v>11223294</v>
      </c>
      <c r="C79117">
        <v>0</v>
      </c>
      <c r="D79117">
        <v>0</v>
      </c>
      <c r="E79117" t="s">
        <v>157073</v>
      </c>
    </row>
    <row r="79118" spans="1:5" x14ac:dyDescent="0.45">
      <c r="A79118" t="s">
        <v>36302</v>
      </c>
      <c r="B79118">
        <v>11223396</v>
      </c>
      <c r="C79118">
        <v>0</v>
      </c>
      <c r="D79118">
        <v>0</v>
      </c>
      <c r="E79118" t="s">
        <v>157075</v>
      </c>
    </row>
    <row r="79119" spans="1:5" x14ac:dyDescent="0.45">
      <c r="A79119" t="s">
        <v>36302</v>
      </c>
      <c r="B79119">
        <v>11223642</v>
      </c>
      <c r="C79119">
        <v>0</v>
      </c>
      <c r="D79119">
        <v>0</v>
      </c>
      <c r="E79119" t="s">
        <v>157077</v>
      </c>
    </row>
    <row r="79120" spans="1:5" x14ac:dyDescent="0.45">
      <c r="A79120" t="s">
        <v>36302</v>
      </c>
      <c r="B79120">
        <v>11223929</v>
      </c>
      <c r="C79120">
        <v>0</v>
      </c>
      <c r="D79120">
        <v>0</v>
      </c>
      <c r="E79120" t="s">
        <v>157079</v>
      </c>
    </row>
    <row r="79121" spans="1:5" x14ac:dyDescent="0.45">
      <c r="A79121" t="s">
        <v>36302</v>
      </c>
      <c r="B79121">
        <v>11224046</v>
      </c>
      <c r="C79121">
        <v>0</v>
      </c>
      <c r="D79121">
        <v>0</v>
      </c>
      <c r="E79121" t="s">
        <v>157081</v>
      </c>
    </row>
    <row r="79122" spans="1:5" x14ac:dyDescent="0.45">
      <c r="A79122" t="s">
        <v>36302</v>
      </c>
      <c r="B79122">
        <v>11224173</v>
      </c>
      <c r="C79122">
        <v>0</v>
      </c>
      <c r="D79122">
        <v>0</v>
      </c>
      <c r="E79122" t="s">
        <v>157083</v>
      </c>
    </row>
    <row r="79123" spans="1:5" x14ac:dyDescent="0.45">
      <c r="A79123" t="s">
        <v>36302</v>
      </c>
      <c r="B79123">
        <v>11224309</v>
      </c>
      <c r="C79123">
        <v>0</v>
      </c>
      <c r="D79123">
        <v>0</v>
      </c>
      <c r="E79123" t="s">
        <v>157085</v>
      </c>
    </row>
    <row r="79124" spans="1:5" x14ac:dyDescent="0.45">
      <c r="A79124" t="s">
        <v>36302</v>
      </c>
      <c r="B79124">
        <v>11224419</v>
      </c>
      <c r="C79124">
        <v>0</v>
      </c>
      <c r="D79124">
        <v>0</v>
      </c>
      <c r="E79124" t="s">
        <v>157087</v>
      </c>
    </row>
    <row r="79125" spans="1:5" x14ac:dyDescent="0.45">
      <c r="A79125" t="s">
        <v>36302</v>
      </c>
      <c r="B79125">
        <v>11224654</v>
      </c>
      <c r="C79125">
        <v>0</v>
      </c>
      <c r="D79125">
        <v>0</v>
      </c>
      <c r="E79125" t="s">
        <v>157089</v>
      </c>
    </row>
    <row r="79126" spans="1:5" x14ac:dyDescent="0.45">
      <c r="A79126" t="s">
        <v>36302</v>
      </c>
      <c r="B79126">
        <v>11224877</v>
      </c>
      <c r="C79126">
        <v>0</v>
      </c>
      <c r="D79126">
        <v>0</v>
      </c>
      <c r="E79126" t="s">
        <v>157091</v>
      </c>
    </row>
    <row r="79127" spans="1:5" x14ac:dyDescent="0.45">
      <c r="A79127" t="s">
        <v>36302</v>
      </c>
      <c r="B79127">
        <v>11225165</v>
      </c>
      <c r="C79127">
        <v>0</v>
      </c>
      <c r="D79127">
        <v>0</v>
      </c>
      <c r="E79127" t="s">
        <v>157093</v>
      </c>
    </row>
    <row r="79128" spans="1:5" x14ac:dyDescent="0.45">
      <c r="A79128" t="s">
        <v>36302</v>
      </c>
      <c r="B79128">
        <v>11225350</v>
      </c>
      <c r="C79128">
        <v>0</v>
      </c>
      <c r="D79128">
        <v>0</v>
      </c>
      <c r="E79128" t="s">
        <v>157095</v>
      </c>
    </row>
    <row r="79129" spans="1:5" x14ac:dyDescent="0.45">
      <c r="A79129" t="s">
        <v>36302</v>
      </c>
      <c r="B79129">
        <v>11225469</v>
      </c>
      <c r="C79129">
        <v>0</v>
      </c>
      <c r="D79129">
        <v>0</v>
      </c>
      <c r="E79129" t="s">
        <v>157097</v>
      </c>
    </row>
    <row r="79130" spans="1:5" x14ac:dyDescent="0.45">
      <c r="A79130" t="s">
        <v>36302</v>
      </c>
      <c r="B79130">
        <v>11225661</v>
      </c>
      <c r="C79130">
        <v>0</v>
      </c>
      <c r="D79130">
        <v>0.125</v>
      </c>
      <c r="E79130" t="s">
        <v>157099</v>
      </c>
    </row>
    <row r="79131" spans="1:5" x14ac:dyDescent="0.45">
      <c r="A79131" t="s">
        <v>36302</v>
      </c>
      <c r="B79131">
        <v>11226126</v>
      </c>
      <c r="C79131">
        <v>0</v>
      </c>
      <c r="D79131">
        <v>0</v>
      </c>
      <c r="E79131" t="s">
        <v>157101</v>
      </c>
    </row>
    <row r="79132" spans="1:5" x14ac:dyDescent="0.45">
      <c r="A79132" t="s">
        <v>36302</v>
      </c>
      <c r="B79132">
        <v>11226427</v>
      </c>
      <c r="C79132">
        <v>0</v>
      </c>
      <c r="D79132">
        <v>0</v>
      </c>
      <c r="E79132" t="s">
        <v>157103</v>
      </c>
    </row>
    <row r="79133" spans="1:5" x14ac:dyDescent="0.45">
      <c r="A79133" t="s">
        <v>36302</v>
      </c>
      <c r="B79133">
        <v>11226614</v>
      </c>
      <c r="C79133">
        <v>0</v>
      </c>
      <c r="D79133">
        <v>0</v>
      </c>
      <c r="E79133" t="s">
        <v>157105</v>
      </c>
    </row>
    <row r="79134" spans="1:5" x14ac:dyDescent="0.45">
      <c r="A79134" t="s">
        <v>36302</v>
      </c>
      <c r="B79134">
        <v>11226713</v>
      </c>
      <c r="C79134">
        <v>0</v>
      </c>
      <c r="D79134">
        <v>0</v>
      </c>
      <c r="E79134" t="s">
        <v>157107</v>
      </c>
    </row>
    <row r="79135" spans="1:5" x14ac:dyDescent="0.45">
      <c r="A79135" t="s">
        <v>36302</v>
      </c>
      <c r="B79135">
        <v>11226933</v>
      </c>
      <c r="C79135">
        <v>0</v>
      </c>
      <c r="D79135">
        <v>0</v>
      </c>
      <c r="E79135" t="s">
        <v>157109</v>
      </c>
    </row>
    <row r="79136" spans="1:5" x14ac:dyDescent="0.45">
      <c r="A79136" t="s">
        <v>36302</v>
      </c>
      <c r="B79136">
        <v>11227101</v>
      </c>
      <c r="C79136">
        <v>0</v>
      </c>
      <c r="D79136">
        <v>0</v>
      </c>
      <c r="E79136" t="s">
        <v>157111</v>
      </c>
    </row>
    <row r="79137" spans="1:5" x14ac:dyDescent="0.45">
      <c r="A79137" t="s">
        <v>36302</v>
      </c>
      <c r="B79137">
        <v>11227206</v>
      </c>
      <c r="C79137">
        <v>0</v>
      </c>
      <c r="D79137">
        <v>0</v>
      </c>
      <c r="E79137" t="s">
        <v>157113</v>
      </c>
    </row>
    <row r="79138" spans="1:5" x14ac:dyDescent="0.45">
      <c r="A79138" t="s">
        <v>36302</v>
      </c>
      <c r="B79138">
        <v>11227400</v>
      </c>
      <c r="C79138">
        <v>0</v>
      </c>
      <c r="D79138">
        <v>0</v>
      </c>
      <c r="E79138" t="s">
        <v>157115</v>
      </c>
    </row>
    <row r="79139" spans="1:5" x14ac:dyDescent="0.45">
      <c r="A79139" t="s">
        <v>36302</v>
      </c>
      <c r="B79139">
        <v>11227499</v>
      </c>
      <c r="C79139">
        <v>0</v>
      </c>
      <c r="D79139">
        <v>0</v>
      </c>
      <c r="E79139" t="s">
        <v>157117</v>
      </c>
    </row>
    <row r="79140" spans="1:5" x14ac:dyDescent="0.45">
      <c r="A79140" t="s">
        <v>36302</v>
      </c>
      <c r="B79140">
        <v>11227618</v>
      </c>
      <c r="C79140">
        <v>0</v>
      </c>
      <c r="D79140">
        <v>0</v>
      </c>
      <c r="E79140" t="s">
        <v>157119</v>
      </c>
    </row>
    <row r="79141" spans="1:5" x14ac:dyDescent="0.45">
      <c r="A79141" t="s">
        <v>36302</v>
      </c>
      <c r="B79141">
        <v>11227796</v>
      </c>
      <c r="C79141">
        <v>0</v>
      </c>
      <c r="D79141">
        <v>0</v>
      </c>
      <c r="E79141" t="s">
        <v>157121</v>
      </c>
    </row>
    <row r="79142" spans="1:5" x14ac:dyDescent="0.45">
      <c r="A79142" t="s">
        <v>36302</v>
      </c>
      <c r="B79142">
        <v>11228039</v>
      </c>
      <c r="C79142">
        <v>0</v>
      </c>
      <c r="D79142">
        <v>0</v>
      </c>
      <c r="E79142" t="s">
        <v>157123</v>
      </c>
    </row>
    <row r="79143" spans="1:5" x14ac:dyDescent="0.45">
      <c r="A79143" t="s">
        <v>36302</v>
      </c>
      <c r="B79143">
        <v>11228153</v>
      </c>
      <c r="C79143">
        <v>0</v>
      </c>
      <c r="D79143">
        <v>0</v>
      </c>
      <c r="E79143" t="s">
        <v>157125</v>
      </c>
    </row>
    <row r="79144" spans="1:5" x14ac:dyDescent="0.45">
      <c r="A79144" t="s">
        <v>36302</v>
      </c>
      <c r="B79144">
        <v>11228298</v>
      </c>
      <c r="C79144">
        <v>0</v>
      </c>
      <c r="D79144">
        <v>0</v>
      </c>
      <c r="E79144" t="s">
        <v>157127</v>
      </c>
    </row>
    <row r="79145" spans="1:5" x14ac:dyDescent="0.45">
      <c r="A79145" t="s">
        <v>36302</v>
      </c>
      <c r="B79145">
        <v>11228486</v>
      </c>
      <c r="C79145">
        <v>0</v>
      </c>
      <c r="D79145">
        <v>0</v>
      </c>
      <c r="E79145" t="s">
        <v>157129</v>
      </c>
    </row>
    <row r="79146" spans="1:5" x14ac:dyDescent="0.45">
      <c r="A79146" t="s">
        <v>36302</v>
      </c>
      <c r="B79146">
        <v>11228691</v>
      </c>
      <c r="C79146">
        <v>0</v>
      </c>
      <c r="D79146">
        <v>0.625</v>
      </c>
      <c r="E79146" t="s">
        <v>157131</v>
      </c>
    </row>
    <row r="79147" spans="1:5" x14ac:dyDescent="0.45">
      <c r="A79147" t="s">
        <v>36302</v>
      </c>
      <c r="B79147">
        <v>11228956</v>
      </c>
      <c r="C79147">
        <v>0</v>
      </c>
      <c r="D79147">
        <v>0</v>
      </c>
      <c r="E79147" t="s">
        <v>157133</v>
      </c>
    </row>
    <row r="79148" spans="1:5" x14ac:dyDescent="0.45">
      <c r="A79148" t="s">
        <v>36302</v>
      </c>
      <c r="B79148">
        <v>11229095</v>
      </c>
      <c r="C79148">
        <v>0</v>
      </c>
      <c r="D79148">
        <v>0</v>
      </c>
      <c r="E79148" t="s">
        <v>157135</v>
      </c>
    </row>
    <row r="79149" spans="1:5" x14ac:dyDescent="0.45">
      <c r="A79149" t="s">
        <v>36302</v>
      </c>
      <c r="B79149">
        <v>11229323</v>
      </c>
      <c r="C79149">
        <v>0</v>
      </c>
      <c r="D79149">
        <v>0</v>
      </c>
      <c r="E79149" t="s">
        <v>157137</v>
      </c>
    </row>
    <row r="79150" spans="1:5" x14ac:dyDescent="0.45">
      <c r="A79150" t="s">
        <v>36302</v>
      </c>
      <c r="B79150">
        <v>11229499</v>
      </c>
      <c r="C79150">
        <v>0</v>
      </c>
      <c r="D79150">
        <v>0</v>
      </c>
      <c r="E79150" t="s">
        <v>157139</v>
      </c>
    </row>
    <row r="79151" spans="1:5" x14ac:dyDescent="0.45">
      <c r="A79151" t="s">
        <v>36302</v>
      </c>
      <c r="B79151">
        <v>11229662</v>
      </c>
      <c r="C79151">
        <v>0</v>
      </c>
      <c r="D79151">
        <v>0</v>
      </c>
      <c r="E79151" t="s">
        <v>157141</v>
      </c>
    </row>
    <row r="79152" spans="1:5" x14ac:dyDescent="0.45">
      <c r="A79152" t="s">
        <v>36302</v>
      </c>
      <c r="B79152">
        <v>11229801</v>
      </c>
      <c r="C79152">
        <v>0</v>
      </c>
      <c r="D79152">
        <v>0</v>
      </c>
      <c r="E79152" t="s">
        <v>157143</v>
      </c>
    </row>
    <row r="79153" spans="1:5" x14ac:dyDescent="0.45">
      <c r="A79153" t="s">
        <v>36302</v>
      </c>
      <c r="B79153">
        <v>11230021</v>
      </c>
      <c r="C79153">
        <v>0</v>
      </c>
      <c r="D79153">
        <v>0</v>
      </c>
      <c r="E79153" t="s">
        <v>157145</v>
      </c>
    </row>
    <row r="79154" spans="1:5" x14ac:dyDescent="0.45">
      <c r="A79154" t="s">
        <v>36302</v>
      </c>
      <c r="B79154">
        <v>11230158</v>
      </c>
      <c r="C79154">
        <v>0</v>
      </c>
      <c r="D79154">
        <v>0</v>
      </c>
      <c r="E79154" t="s">
        <v>157147</v>
      </c>
    </row>
    <row r="79155" spans="1:5" x14ac:dyDescent="0.45">
      <c r="A79155" t="s">
        <v>36302</v>
      </c>
      <c r="B79155">
        <v>11230402</v>
      </c>
      <c r="C79155">
        <v>0</v>
      </c>
      <c r="D79155">
        <v>0</v>
      </c>
      <c r="E79155" t="s">
        <v>157149</v>
      </c>
    </row>
    <row r="79156" spans="1:5" x14ac:dyDescent="0.45">
      <c r="A79156" t="s">
        <v>36302</v>
      </c>
      <c r="B79156">
        <v>11230669</v>
      </c>
      <c r="C79156">
        <v>0</v>
      </c>
      <c r="D79156">
        <v>0</v>
      </c>
      <c r="E79156" t="s">
        <v>157151</v>
      </c>
    </row>
    <row r="79157" spans="1:5" x14ac:dyDescent="0.45">
      <c r="A79157" t="s">
        <v>36302</v>
      </c>
      <c r="B79157">
        <v>11230780</v>
      </c>
      <c r="C79157">
        <v>0</v>
      </c>
      <c r="D79157">
        <v>0</v>
      </c>
      <c r="E79157" t="s">
        <v>157153</v>
      </c>
    </row>
    <row r="79158" spans="1:5" x14ac:dyDescent="0.45">
      <c r="A79158" t="s">
        <v>36302</v>
      </c>
      <c r="B79158">
        <v>11230977</v>
      </c>
      <c r="C79158">
        <v>0</v>
      </c>
      <c r="D79158">
        <v>0</v>
      </c>
      <c r="E79158" t="s">
        <v>157155</v>
      </c>
    </row>
    <row r="79159" spans="1:5" x14ac:dyDescent="0.45">
      <c r="A79159" t="s">
        <v>36302</v>
      </c>
      <c r="B79159">
        <v>11231157</v>
      </c>
      <c r="C79159">
        <v>0</v>
      </c>
      <c r="D79159">
        <v>0</v>
      </c>
      <c r="E79159" t="s">
        <v>157157</v>
      </c>
    </row>
    <row r="79160" spans="1:5" x14ac:dyDescent="0.45">
      <c r="A79160" t="s">
        <v>36302</v>
      </c>
      <c r="B79160">
        <v>11231433</v>
      </c>
      <c r="C79160">
        <v>0</v>
      </c>
      <c r="D79160">
        <v>0</v>
      </c>
      <c r="E79160" t="s">
        <v>157159</v>
      </c>
    </row>
    <row r="79161" spans="1:5" x14ac:dyDescent="0.45">
      <c r="A79161" t="s">
        <v>36302</v>
      </c>
      <c r="B79161">
        <v>11231683</v>
      </c>
      <c r="C79161">
        <v>0.25</v>
      </c>
      <c r="D79161">
        <v>0</v>
      </c>
      <c r="E79161" t="s">
        <v>157161</v>
      </c>
    </row>
    <row r="79162" spans="1:5" x14ac:dyDescent="0.45">
      <c r="A79162" t="s">
        <v>36302</v>
      </c>
      <c r="B79162">
        <v>11231821</v>
      </c>
      <c r="C79162">
        <v>0</v>
      </c>
      <c r="D79162">
        <v>0</v>
      </c>
      <c r="E79162" t="s">
        <v>157163</v>
      </c>
    </row>
    <row r="79163" spans="1:5" x14ac:dyDescent="0.45">
      <c r="A79163" t="s">
        <v>36302</v>
      </c>
      <c r="B79163">
        <v>11231943</v>
      </c>
      <c r="C79163">
        <v>0</v>
      </c>
      <c r="D79163">
        <v>0</v>
      </c>
      <c r="E79163" t="s">
        <v>157165</v>
      </c>
    </row>
    <row r="79164" spans="1:5" x14ac:dyDescent="0.45">
      <c r="A79164" t="s">
        <v>36302</v>
      </c>
      <c r="B79164">
        <v>11232050</v>
      </c>
      <c r="C79164">
        <v>0</v>
      </c>
      <c r="D79164">
        <v>0</v>
      </c>
      <c r="E79164" t="s">
        <v>157167</v>
      </c>
    </row>
    <row r="79165" spans="1:5" x14ac:dyDescent="0.45">
      <c r="A79165" t="s">
        <v>36302</v>
      </c>
      <c r="B79165">
        <v>11232229</v>
      </c>
      <c r="C79165">
        <v>0</v>
      </c>
      <c r="D79165">
        <v>0.375</v>
      </c>
      <c r="E79165" t="s">
        <v>157169</v>
      </c>
    </row>
    <row r="79166" spans="1:5" x14ac:dyDescent="0.45">
      <c r="A79166" t="s">
        <v>36302</v>
      </c>
      <c r="B79166">
        <v>11232475</v>
      </c>
      <c r="C79166">
        <v>0</v>
      </c>
      <c r="D79166">
        <v>0</v>
      </c>
      <c r="E79166" t="s">
        <v>157171</v>
      </c>
    </row>
    <row r="79167" spans="1:5" x14ac:dyDescent="0.45">
      <c r="A79167" t="s">
        <v>36302</v>
      </c>
      <c r="B79167">
        <v>11232615</v>
      </c>
      <c r="C79167">
        <v>0</v>
      </c>
      <c r="D79167">
        <v>0</v>
      </c>
      <c r="E79167" t="s">
        <v>157173</v>
      </c>
    </row>
    <row r="79168" spans="1:5" x14ac:dyDescent="0.45">
      <c r="A79168" t="s">
        <v>36302</v>
      </c>
      <c r="B79168">
        <v>11232837</v>
      </c>
      <c r="C79168">
        <v>0.25</v>
      </c>
      <c r="D79168">
        <v>0</v>
      </c>
      <c r="E79168" t="s">
        <v>157175</v>
      </c>
    </row>
    <row r="79169" spans="1:5" x14ac:dyDescent="0.45">
      <c r="A79169" t="s">
        <v>36302</v>
      </c>
      <c r="B79169">
        <v>11232989</v>
      </c>
      <c r="C79169">
        <v>0</v>
      </c>
      <c r="D79169">
        <v>0</v>
      </c>
      <c r="E79169" t="s">
        <v>157177</v>
      </c>
    </row>
    <row r="79170" spans="1:5" x14ac:dyDescent="0.45">
      <c r="A79170" t="s">
        <v>36302</v>
      </c>
      <c r="B79170">
        <v>11233211</v>
      </c>
      <c r="C79170">
        <v>0</v>
      </c>
      <c r="D79170">
        <v>0</v>
      </c>
      <c r="E79170" t="s">
        <v>157179</v>
      </c>
    </row>
    <row r="79171" spans="1:5" x14ac:dyDescent="0.45">
      <c r="A79171" t="s">
        <v>36302</v>
      </c>
      <c r="B79171">
        <v>11233383</v>
      </c>
      <c r="C79171">
        <v>0</v>
      </c>
      <c r="D79171">
        <v>0</v>
      </c>
      <c r="E79171" t="s">
        <v>157181</v>
      </c>
    </row>
    <row r="79172" spans="1:5" x14ac:dyDescent="0.45">
      <c r="A79172" t="s">
        <v>36302</v>
      </c>
      <c r="B79172">
        <v>11233595</v>
      </c>
      <c r="C79172">
        <v>0</v>
      </c>
      <c r="D79172">
        <v>0</v>
      </c>
      <c r="E79172" t="s">
        <v>157183</v>
      </c>
    </row>
    <row r="79173" spans="1:5" x14ac:dyDescent="0.45">
      <c r="A79173" t="s">
        <v>36302</v>
      </c>
      <c r="B79173">
        <v>11233934</v>
      </c>
      <c r="C79173">
        <v>0</v>
      </c>
      <c r="D79173">
        <v>0</v>
      </c>
      <c r="E79173" t="s">
        <v>157185</v>
      </c>
    </row>
    <row r="79174" spans="1:5" x14ac:dyDescent="0.45">
      <c r="A79174" t="s">
        <v>36302</v>
      </c>
      <c r="B79174">
        <v>11234152</v>
      </c>
      <c r="C79174">
        <v>0</v>
      </c>
      <c r="D79174">
        <v>0</v>
      </c>
      <c r="E79174" t="s">
        <v>157187</v>
      </c>
    </row>
    <row r="79175" spans="1:5" x14ac:dyDescent="0.45">
      <c r="A79175" t="s">
        <v>36302</v>
      </c>
      <c r="B79175">
        <v>11234292</v>
      </c>
      <c r="C79175">
        <v>0</v>
      </c>
      <c r="D79175">
        <v>0</v>
      </c>
      <c r="E79175" t="s">
        <v>157189</v>
      </c>
    </row>
    <row r="79176" spans="1:5" x14ac:dyDescent="0.45">
      <c r="A79176" t="s">
        <v>36302</v>
      </c>
      <c r="B79176">
        <v>11234472</v>
      </c>
      <c r="C79176">
        <v>0</v>
      </c>
      <c r="D79176">
        <v>0</v>
      </c>
      <c r="E79176" t="s">
        <v>157191</v>
      </c>
    </row>
    <row r="79177" spans="1:5" x14ac:dyDescent="0.45">
      <c r="A79177" t="s">
        <v>36302</v>
      </c>
      <c r="B79177">
        <v>11234643</v>
      </c>
      <c r="C79177">
        <v>0</v>
      </c>
      <c r="D79177">
        <v>0</v>
      </c>
      <c r="E79177" t="s">
        <v>157193</v>
      </c>
    </row>
    <row r="79178" spans="1:5" x14ac:dyDescent="0.45">
      <c r="A79178" t="s">
        <v>36302</v>
      </c>
      <c r="B79178">
        <v>11234813</v>
      </c>
      <c r="C79178">
        <v>0</v>
      </c>
      <c r="D79178">
        <v>0</v>
      </c>
      <c r="E79178" t="s">
        <v>157195</v>
      </c>
    </row>
    <row r="79179" spans="1:5" x14ac:dyDescent="0.45">
      <c r="A79179" t="s">
        <v>36302</v>
      </c>
      <c r="B79179">
        <v>11234951</v>
      </c>
      <c r="C79179">
        <v>0</v>
      </c>
      <c r="D79179">
        <v>0</v>
      </c>
      <c r="E79179" t="s">
        <v>157197</v>
      </c>
    </row>
    <row r="79180" spans="1:5" x14ac:dyDescent="0.45">
      <c r="A79180" t="s">
        <v>36302</v>
      </c>
      <c r="B79180">
        <v>11235112</v>
      </c>
      <c r="C79180">
        <v>0</v>
      </c>
      <c r="D79180">
        <v>0</v>
      </c>
      <c r="E79180" t="s">
        <v>157199</v>
      </c>
    </row>
    <row r="79181" spans="1:5" x14ac:dyDescent="0.45">
      <c r="A79181" t="s">
        <v>36302</v>
      </c>
      <c r="B79181">
        <v>11235263</v>
      </c>
      <c r="C79181">
        <v>0</v>
      </c>
      <c r="D79181">
        <v>0</v>
      </c>
      <c r="E79181" t="s">
        <v>157201</v>
      </c>
    </row>
    <row r="79182" spans="1:5" x14ac:dyDescent="0.45">
      <c r="A79182" t="s">
        <v>36302</v>
      </c>
      <c r="B79182">
        <v>11235510</v>
      </c>
      <c r="C79182">
        <v>0</v>
      </c>
      <c r="D79182">
        <v>0</v>
      </c>
      <c r="E79182" t="s">
        <v>157203</v>
      </c>
    </row>
    <row r="79183" spans="1:5" x14ac:dyDescent="0.45">
      <c r="A79183" t="s">
        <v>36302</v>
      </c>
      <c r="B79183">
        <v>11235619</v>
      </c>
      <c r="C79183">
        <v>0</v>
      </c>
      <c r="D79183">
        <v>0.25</v>
      </c>
      <c r="E79183" t="s">
        <v>157205</v>
      </c>
    </row>
    <row r="79184" spans="1:5" x14ac:dyDescent="0.45">
      <c r="A79184" t="s">
        <v>36302</v>
      </c>
      <c r="B79184">
        <v>11235787</v>
      </c>
      <c r="C79184">
        <v>0</v>
      </c>
      <c r="D79184">
        <v>0</v>
      </c>
      <c r="E79184" t="s">
        <v>157207</v>
      </c>
    </row>
    <row r="79185" spans="1:5" x14ac:dyDescent="0.45">
      <c r="A79185" t="s">
        <v>36302</v>
      </c>
      <c r="B79185">
        <v>11235926</v>
      </c>
      <c r="C79185">
        <v>0</v>
      </c>
      <c r="D79185">
        <v>0</v>
      </c>
      <c r="E79185" t="s">
        <v>157209</v>
      </c>
    </row>
    <row r="79186" spans="1:5" x14ac:dyDescent="0.45">
      <c r="A79186" t="s">
        <v>36302</v>
      </c>
      <c r="B79186">
        <v>11236043</v>
      </c>
      <c r="C79186">
        <v>0</v>
      </c>
      <c r="D79186">
        <v>0</v>
      </c>
      <c r="E79186" t="s">
        <v>157211</v>
      </c>
    </row>
    <row r="79187" spans="1:5" x14ac:dyDescent="0.45">
      <c r="A79187" t="s">
        <v>36302</v>
      </c>
      <c r="B79187">
        <v>11236188</v>
      </c>
      <c r="C79187">
        <v>0</v>
      </c>
      <c r="D79187">
        <v>0</v>
      </c>
      <c r="E79187" t="s">
        <v>157213</v>
      </c>
    </row>
    <row r="79188" spans="1:5" x14ac:dyDescent="0.45">
      <c r="A79188" t="s">
        <v>36302</v>
      </c>
      <c r="B79188">
        <v>11236317</v>
      </c>
      <c r="C79188">
        <v>0</v>
      </c>
      <c r="D79188">
        <v>0</v>
      </c>
      <c r="E79188" t="s">
        <v>157215</v>
      </c>
    </row>
    <row r="79189" spans="1:5" x14ac:dyDescent="0.45">
      <c r="A79189" t="s">
        <v>36302</v>
      </c>
      <c r="B79189">
        <v>11236497</v>
      </c>
      <c r="C79189">
        <v>0</v>
      </c>
      <c r="D79189">
        <v>0</v>
      </c>
      <c r="E79189" t="s">
        <v>157217</v>
      </c>
    </row>
    <row r="79190" spans="1:5" x14ac:dyDescent="0.45">
      <c r="A79190" t="s">
        <v>36302</v>
      </c>
      <c r="B79190">
        <v>11236663</v>
      </c>
      <c r="C79190">
        <v>0</v>
      </c>
      <c r="D79190">
        <v>0</v>
      </c>
      <c r="E79190" t="s">
        <v>157219</v>
      </c>
    </row>
    <row r="79191" spans="1:5" x14ac:dyDescent="0.45">
      <c r="A79191" t="s">
        <v>36302</v>
      </c>
      <c r="B79191">
        <v>11236852</v>
      </c>
      <c r="C79191">
        <v>0</v>
      </c>
      <c r="D79191">
        <v>0</v>
      </c>
      <c r="E79191" t="s">
        <v>157221</v>
      </c>
    </row>
    <row r="79192" spans="1:5" x14ac:dyDescent="0.45">
      <c r="A79192" t="s">
        <v>36302</v>
      </c>
      <c r="B79192">
        <v>11237075</v>
      </c>
      <c r="C79192">
        <v>0</v>
      </c>
      <c r="D79192">
        <v>0</v>
      </c>
      <c r="E79192" t="s">
        <v>157223</v>
      </c>
    </row>
    <row r="79193" spans="1:5" x14ac:dyDescent="0.45">
      <c r="A79193" t="s">
        <v>36302</v>
      </c>
      <c r="B79193">
        <v>11237275</v>
      </c>
      <c r="C79193">
        <v>0</v>
      </c>
      <c r="D79193">
        <v>0</v>
      </c>
      <c r="E79193" t="s">
        <v>157225</v>
      </c>
    </row>
    <row r="79194" spans="1:5" x14ac:dyDescent="0.45">
      <c r="A79194" t="s">
        <v>36302</v>
      </c>
      <c r="B79194">
        <v>11237550</v>
      </c>
      <c r="C79194">
        <v>0</v>
      </c>
      <c r="D79194">
        <v>0</v>
      </c>
      <c r="E79194" t="s">
        <v>157227</v>
      </c>
    </row>
    <row r="79195" spans="1:5" x14ac:dyDescent="0.45">
      <c r="A79195" t="s">
        <v>36302</v>
      </c>
      <c r="B79195">
        <v>11237868</v>
      </c>
      <c r="C79195">
        <v>0.25</v>
      </c>
      <c r="D79195">
        <v>0</v>
      </c>
      <c r="E79195" t="s">
        <v>157229</v>
      </c>
    </row>
    <row r="79196" spans="1:5" x14ac:dyDescent="0.45">
      <c r="A79196" t="s">
        <v>36302</v>
      </c>
      <c r="B79196">
        <v>11238092</v>
      </c>
      <c r="C79196">
        <v>0</v>
      </c>
      <c r="D79196">
        <v>0</v>
      </c>
      <c r="E79196" t="s">
        <v>157231</v>
      </c>
    </row>
    <row r="79197" spans="1:5" x14ac:dyDescent="0.45">
      <c r="A79197" t="s">
        <v>36302</v>
      </c>
      <c r="B79197">
        <v>11238303</v>
      </c>
      <c r="C79197">
        <v>0</v>
      </c>
      <c r="D79197">
        <v>0</v>
      </c>
      <c r="E79197" t="s">
        <v>157233</v>
      </c>
    </row>
    <row r="79198" spans="1:5" x14ac:dyDescent="0.45">
      <c r="A79198" t="s">
        <v>36302</v>
      </c>
      <c r="B79198">
        <v>11238511</v>
      </c>
      <c r="C79198">
        <v>0</v>
      </c>
      <c r="D79198">
        <v>0</v>
      </c>
      <c r="E79198" t="s">
        <v>157235</v>
      </c>
    </row>
    <row r="79199" spans="1:5" x14ac:dyDescent="0.45">
      <c r="A79199" t="s">
        <v>36302</v>
      </c>
      <c r="B79199">
        <v>11238726</v>
      </c>
      <c r="C79199">
        <v>0</v>
      </c>
      <c r="D79199">
        <v>0</v>
      </c>
      <c r="E79199" t="s">
        <v>157237</v>
      </c>
    </row>
    <row r="79200" spans="1:5" x14ac:dyDescent="0.45">
      <c r="A79200" t="s">
        <v>36302</v>
      </c>
      <c r="B79200">
        <v>11238906</v>
      </c>
      <c r="C79200">
        <v>0</v>
      </c>
      <c r="D79200">
        <v>0</v>
      </c>
      <c r="E79200" t="s">
        <v>157239</v>
      </c>
    </row>
    <row r="79201" spans="1:5" x14ac:dyDescent="0.45">
      <c r="A79201" t="s">
        <v>36302</v>
      </c>
      <c r="B79201">
        <v>11239143</v>
      </c>
      <c r="C79201">
        <v>0.125</v>
      </c>
      <c r="D79201">
        <v>0</v>
      </c>
      <c r="E79201" t="s">
        <v>157241</v>
      </c>
    </row>
    <row r="79202" spans="1:5" x14ac:dyDescent="0.45">
      <c r="A79202" t="s">
        <v>36302</v>
      </c>
      <c r="B79202">
        <v>11239271</v>
      </c>
      <c r="C79202">
        <v>0</v>
      </c>
      <c r="D79202">
        <v>0</v>
      </c>
      <c r="E79202" t="s">
        <v>157243</v>
      </c>
    </row>
    <row r="79203" spans="1:5" x14ac:dyDescent="0.45">
      <c r="A79203" t="s">
        <v>36302</v>
      </c>
      <c r="B79203">
        <v>11239443</v>
      </c>
      <c r="C79203">
        <v>0</v>
      </c>
      <c r="D79203">
        <v>0</v>
      </c>
      <c r="E79203" t="s">
        <v>157245</v>
      </c>
    </row>
    <row r="79204" spans="1:5" x14ac:dyDescent="0.45">
      <c r="A79204" t="s">
        <v>36302</v>
      </c>
      <c r="B79204">
        <v>11239567</v>
      </c>
      <c r="C79204">
        <v>0</v>
      </c>
      <c r="D79204">
        <v>0</v>
      </c>
      <c r="E79204" t="s">
        <v>157247</v>
      </c>
    </row>
    <row r="79205" spans="1:5" x14ac:dyDescent="0.45">
      <c r="A79205" t="s">
        <v>36302</v>
      </c>
      <c r="B79205">
        <v>11239765</v>
      </c>
      <c r="C79205">
        <v>0</v>
      </c>
      <c r="D79205">
        <v>0</v>
      </c>
      <c r="E79205" t="s">
        <v>157249</v>
      </c>
    </row>
    <row r="79206" spans="1:5" x14ac:dyDescent="0.45">
      <c r="A79206" t="s">
        <v>36302</v>
      </c>
      <c r="B79206">
        <v>11239989</v>
      </c>
      <c r="C79206">
        <v>0</v>
      </c>
      <c r="D79206">
        <v>0</v>
      </c>
      <c r="E79206" t="s">
        <v>157251</v>
      </c>
    </row>
    <row r="79207" spans="1:5" x14ac:dyDescent="0.45">
      <c r="A79207" t="s">
        <v>36302</v>
      </c>
      <c r="B79207">
        <v>11240139</v>
      </c>
      <c r="C79207">
        <v>0</v>
      </c>
      <c r="D79207">
        <v>0</v>
      </c>
      <c r="E79207" t="s">
        <v>157253</v>
      </c>
    </row>
    <row r="79208" spans="1:5" x14ac:dyDescent="0.45">
      <c r="A79208" t="s">
        <v>36302</v>
      </c>
      <c r="B79208">
        <v>11240249</v>
      </c>
      <c r="C79208">
        <v>0</v>
      </c>
      <c r="D79208">
        <v>0</v>
      </c>
      <c r="E79208" t="s">
        <v>157255</v>
      </c>
    </row>
    <row r="79209" spans="1:5" x14ac:dyDescent="0.45">
      <c r="A79209" t="s">
        <v>36302</v>
      </c>
      <c r="B79209">
        <v>11240480</v>
      </c>
      <c r="C79209">
        <v>0.125</v>
      </c>
      <c r="D79209">
        <v>0</v>
      </c>
      <c r="E79209" t="s">
        <v>157257</v>
      </c>
    </row>
    <row r="79210" spans="1:5" x14ac:dyDescent="0.45">
      <c r="A79210" t="s">
        <v>36302</v>
      </c>
      <c r="B79210">
        <v>11240609</v>
      </c>
      <c r="C79210">
        <v>0</v>
      </c>
      <c r="D79210">
        <v>0</v>
      </c>
      <c r="E79210" t="s">
        <v>157259</v>
      </c>
    </row>
    <row r="79211" spans="1:5" x14ac:dyDescent="0.45">
      <c r="A79211" t="s">
        <v>36302</v>
      </c>
      <c r="B79211">
        <v>11240733</v>
      </c>
      <c r="C79211">
        <v>0</v>
      </c>
      <c r="D79211">
        <v>0</v>
      </c>
      <c r="E79211" t="s">
        <v>157261</v>
      </c>
    </row>
    <row r="79212" spans="1:5" x14ac:dyDescent="0.45">
      <c r="A79212" t="s">
        <v>36302</v>
      </c>
      <c r="B79212">
        <v>11240996</v>
      </c>
      <c r="C79212">
        <v>0</v>
      </c>
      <c r="D79212">
        <v>0</v>
      </c>
      <c r="E79212" t="s">
        <v>157263</v>
      </c>
    </row>
    <row r="79213" spans="1:5" x14ac:dyDescent="0.45">
      <c r="A79213" t="s">
        <v>36302</v>
      </c>
      <c r="B79213">
        <v>11241106</v>
      </c>
      <c r="C79213">
        <v>0</v>
      </c>
      <c r="D79213">
        <v>0</v>
      </c>
      <c r="E79213" t="s">
        <v>157265</v>
      </c>
    </row>
    <row r="79214" spans="1:5" x14ac:dyDescent="0.45">
      <c r="A79214" t="s">
        <v>36302</v>
      </c>
      <c r="B79214">
        <v>11241300</v>
      </c>
      <c r="C79214">
        <v>0</v>
      </c>
      <c r="D79214">
        <v>0</v>
      </c>
      <c r="E79214" t="s">
        <v>157267</v>
      </c>
    </row>
    <row r="79215" spans="1:5" x14ac:dyDescent="0.45">
      <c r="A79215" t="s">
        <v>36302</v>
      </c>
      <c r="B79215">
        <v>11241455</v>
      </c>
      <c r="C79215">
        <v>0</v>
      </c>
      <c r="D79215">
        <v>0</v>
      </c>
      <c r="E79215" t="s">
        <v>157269</v>
      </c>
    </row>
    <row r="79216" spans="1:5" x14ac:dyDescent="0.45">
      <c r="A79216" t="s">
        <v>36302</v>
      </c>
      <c r="B79216">
        <v>11241655</v>
      </c>
      <c r="C79216">
        <v>0.375</v>
      </c>
      <c r="D79216">
        <v>0</v>
      </c>
      <c r="E79216" t="s">
        <v>157271</v>
      </c>
    </row>
    <row r="79217" spans="1:5" x14ac:dyDescent="0.45">
      <c r="A79217" t="s">
        <v>36302</v>
      </c>
      <c r="B79217">
        <v>11241854</v>
      </c>
      <c r="C79217">
        <v>0</v>
      </c>
      <c r="D79217">
        <v>0</v>
      </c>
      <c r="E79217" t="s">
        <v>157273</v>
      </c>
    </row>
    <row r="79218" spans="1:5" x14ac:dyDescent="0.45">
      <c r="A79218" t="s">
        <v>36302</v>
      </c>
      <c r="B79218">
        <v>11242077</v>
      </c>
      <c r="C79218">
        <v>0</v>
      </c>
      <c r="D79218">
        <v>0</v>
      </c>
      <c r="E79218" t="s">
        <v>157275</v>
      </c>
    </row>
    <row r="79219" spans="1:5" x14ac:dyDescent="0.45">
      <c r="A79219" t="s">
        <v>36302</v>
      </c>
      <c r="B79219">
        <v>11242321</v>
      </c>
      <c r="C79219">
        <v>0</v>
      </c>
      <c r="D79219">
        <v>0</v>
      </c>
      <c r="E79219" t="s">
        <v>157277</v>
      </c>
    </row>
    <row r="79220" spans="1:5" x14ac:dyDescent="0.45">
      <c r="A79220" t="s">
        <v>36302</v>
      </c>
      <c r="B79220">
        <v>11242469</v>
      </c>
      <c r="C79220">
        <v>0</v>
      </c>
      <c r="D79220">
        <v>0</v>
      </c>
      <c r="E79220" t="s">
        <v>157279</v>
      </c>
    </row>
    <row r="79221" spans="1:5" x14ac:dyDescent="0.45">
      <c r="A79221" t="s">
        <v>36302</v>
      </c>
      <c r="B79221">
        <v>11242596</v>
      </c>
      <c r="C79221">
        <v>0</v>
      </c>
      <c r="D79221">
        <v>0</v>
      </c>
      <c r="E79221" t="s">
        <v>157281</v>
      </c>
    </row>
    <row r="79222" spans="1:5" x14ac:dyDescent="0.45">
      <c r="A79222" t="s">
        <v>36302</v>
      </c>
      <c r="B79222">
        <v>11242743</v>
      </c>
      <c r="C79222">
        <v>0</v>
      </c>
      <c r="D79222">
        <v>0</v>
      </c>
      <c r="E79222" t="s">
        <v>157283</v>
      </c>
    </row>
    <row r="79223" spans="1:5" x14ac:dyDescent="0.45">
      <c r="A79223" t="s">
        <v>36302</v>
      </c>
      <c r="B79223">
        <v>11242849</v>
      </c>
      <c r="C79223">
        <v>0</v>
      </c>
      <c r="D79223">
        <v>0</v>
      </c>
      <c r="E79223" t="s">
        <v>157285</v>
      </c>
    </row>
    <row r="79224" spans="1:5" x14ac:dyDescent="0.45">
      <c r="A79224" t="s">
        <v>36302</v>
      </c>
      <c r="B79224">
        <v>11243102</v>
      </c>
      <c r="C79224">
        <v>0</v>
      </c>
      <c r="D79224">
        <v>0</v>
      </c>
      <c r="E79224" t="s">
        <v>157287</v>
      </c>
    </row>
    <row r="79225" spans="1:5" x14ac:dyDescent="0.45">
      <c r="A79225" t="s">
        <v>36302</v>
      </c>
      <c r="B79225">
        <v>11243268</v>
      </c>
      <c r="C79225">
        <v>0</v>
      </c>
      <c r="D79225">
        <v>0</v>
      </c>
      <c r="E79225" t="s">
        <v>157289</v>
      </c>
    </row>
    <row r="79226" spans="1:5" x14ac:dyDescent="0.45">
      <c r="A79226" t="s">
        <v>36302</v>
      </c>
      <c r="B79226">
        <v>11243424</v>
      </c>
      <c r="C79226">
        <v>0</v>
      </c>
      <c r="D79226">
        <v>0</v>
      </c>
      <c r="E79226" t="s">
        <v>157291</v>
      </c>
    </row>
    <row r="79227" spans="1:5" x14ac:dyDescent="0.45">
      <c r="A79227" t="s">
        <v>36302</v>
      </c>
      <c r="B79227">
        <v>11243562</v>
      </c>
      <c r="C79227">
        <v>0</v>
      </c>
      <c r="D79227">
        <v>0</v>
      </c>
      <c r="E79227" t="s">
        <v>157293</v>
      </c>
    </row>
    <row r="79228" spans="1:5" x14ac:dyDescent="0.45">
      <c r="A79228" t="s">
        <v>36302</v>
      </c>
      <c r="B79228">
        <v>11243720</v>
      </c>
      <c r="C79228">
        <v>0</v>
      </c>
      <c r="D79228">
        <v>0</v>
      </c>
      <c r="E79228" t="s">
        <v>157295</v>
      </c>
    </row>
    <row r="79229" spans="1:5" x14ac:dyDescent="0.45">
      <c r="A79229" t="s">
        <v>36302</v>
      </c>
      <c r="B79229">
        <v>11243907</v>
      </c>
      <c r="C79229">
        <v>0</v>
      </c>
      <c r="D79229">
        <v>0</v>
      </c>
      <c r="E79229" t="s">
        <v>157297</v>
      </c>
    </row>
    <row r="79230" spans="1:5" x14ac:dyDescent="0.45">
      <c r="A79230" t="s">
        <v>36302</v>
      </c>
      <c r="B79230">
        <v>11244061</v>
      </c>
      <c r="C79230">
        <v>0</v>
      </c>
      <c r="D79230">
        <v>0</v>
      </c>
      <c r="E79230" t="s">
        <v>157299</v>
      </c>
    </row>
    <row r="79231" spans="1:5" x14ac:dyDescent="0.45">
      <c r="A79231" t="s">
        <v>36302</v>
      </c>
      <c r="B79231">
        <v>11244419</v>
      </c>
      <c r="C79231">
        <v>0</v>
      </c>
      <c r="D79231">
        <v>0</v>
      </c>
      <c r="E79231" t="s">
        <v>157301</v>
      </c>
    </row>
    <row r="79232" spans="1:5" x14ac:dyDescent="0.45">
      <c r="A79232" t="s">
        <v>36302</v>
      </c>
      <c r="B79232">
        <v>11244550</v>
      </c>
      <c r="C79232">
        <v>0</v>
      </c>
      <c r="D79232">
        <v>0</v>
      </c>
      <c r="E79232" t="s">
        <v>157303</v>
      </c>
    </row>
    <row r="79233" spans="1:5" x14ac:dyDescent="0.45">
      <c r="A79233" t="s">
        <v>36302</v>
      </c>
      <c r="B79233">
        <v>11244765</v>
      </c>
      <c r="C79233">
        <v>0</v>
      </c>
      <c r="D79233">
        <v>0</v>
      </c>
      <c r="E79233" t="s">
        <v>157305</v>
      </c>
    </row>
    <row r="79234" spans="1:5" x14ac:dyDescent="0.45">
      <c r="A79234" t="s">
        <v>36302</v>
      </c>
      <c r="B79234">
        <v>11244887</v>
      </c>
      <c r="C79234">
        <v>0</v>
      </c>
      <c r="D79234">
        <v>0</v>
      </c>
      <c r="E79234" t="s">
        <v>157307</v>
      </c>
    </row>
    <row r="79235" spans="1:5" x14ac:dyDescent="0.45">
      <c r="A79235" t="s">
        <v>36302</v>
      </c>
      <c r="B79235">
        <v>11245110</v>
      </c>
      <c r="C79235">
        <v>0</v>
      </c>
      <c r="D79235">
        <v>0</v>
      </c>
      <c r="E79235" t="s">
        <v>157309</v>
      </c>
    </row>
    <row r="79236" spans="1:5" x14ac:dyDescent="0.45">
      <c r="A79236" t="s">
        <v>36302</v>
      </c>
      <c r="B79236">
        <v>11245382</v>
      </c>
      <c r="C79236">
        <v>0</v>
      </c>
      <c r="D79236">
        <v>0</v>
      </c>
      <c r="E79236" t="s">
        <v>157311</v>
      </c>
    </row>
    <row r="79237" spans="1:5" x14ac:dyDescent="0.45">
      <c r="A79237" t="s">
        <v>36302</v>
      </c>
      <c r="B79237">
        <v>11245590</v>
      </c>
      <c r="C79237">
        <v>0</v>
      </c>
      <c r="D79237">
        <v>0</v>
      </c>
      <c r="E79237" t="s">
        <v>157313</v>
      </c>
    </row>
    <row r="79238" spans="1:5" x14ac:dyDescent="0.45">
      <c r="A79238" t="s">
        <v>36302</v>
      </c>
      <c r="B79238">
        <v>11245744</v>
      </c>
      <c r="C79238">
        <v>0</v>
      </c>
      <c r="D79238">
        <v>0</v>
      </c>
      <c r="E79238" t="s">
        <v>157315</v>
      </c>
    </row>
    <row r="79239" spans="1:5" x14ac:dyDescent="0.45">
      <c r="A79239" t="s">
        <v>36302</v>
      </c>
      <c r="B79239">
        <v>11245902</v>
      </c>
      <c r="C79239">
        <v>0</v>
      </c>
      <c r="D79239">
        <v>0</v>
      </c>
      <c r="E79239" t="s">
        <v>157317</v>
      </c>
    </row>
    <row r="79240" spans="1:5" x14ac:dyDescent="0.45">
      <c r="A79240" t="s">
        <v>36302</v>
      </c>
      <c r="B79240">
        <v>11246040</v>
      </c>
      <c r="C79240">
        <v>0</v>
      </c>
      <c r="D79240">
        <v>0</v>
      </c>
      <c r="E79240" t="s">
        <v>157319</v>
      </c>
    </row>
    <row r="79241" spans="1:5" x14ac:dyDescent="0.45">
      <c r="A79241" t="s">
        <v>36302</v>
      </c>
      <c r="B79241">
        <v>11246255</v>
      </c>
      <c r="C79241">
        <v>0</v>
      </c>
      <c r="D79241">
        <v>0</v>
      </c>
      <c r="E79241" t="s">
        <v>157321</v>
      </c>
    </row>
    <row r="79242" spans="1:5" x14ac:dyDescent="0.45">
      <c r="A79242" t="s">
        <v>36302</v>
      </c>
      <c r="B79242">
        <v>11246408</v>
      </c>
      <c r="C79242">
        <v>0</v>
      </c>
      <c r="D79242">
        <v>0</v>
      </c>
      <c r="E79242" t="s">
        <v>157323</v>
      </c>
    </row>
    <row r="79243" spans="1:5" x14ac:dyDescent="0.45">
      <c r="A79243" t="s">
        <v>36302</v>
      </c>
      <c r="B79243">
        <v>11246542</v>
      </c>
      <c r="C79243">
        <v>0</v>
      </c>
      <c r="D79243">
        <v>0</v>
      </c>
      <c r="E79243" t="s">
        <v>157325</v>
      </c>
    </row>
    <row r="79244" spans="1:5" x14ac:dyDescent="0.45">
      <c r="A79244" t="s">
        <v>36302</v>
      </c>
      <c r="B79244">
        <v>11246718</v>
      </c>
      <c r="C79244">
        <v>0</v>
      </c>
      <c r="D79244">
        <v>0</v>
      </c>
      <c r="E79244" t="s">
        <v>157327</v>
      </c>
    </row>
    <row r="79245" spans="1:5" x14ac:dyDescent="0.45">
      <c r="A79245" t="s">
        <v>36302</v>
      </c>
      <c r="B79245">
        <v>11247002</v>
      </c>
      <c r="C79245">
        <v>0</v>
      </c>
      <c r="D79245">
        <v>0</v>
      </c>
      <c r="E79245" t="s">
        <v>157329</v>
      </c>
    </row>
    <row r="79246" spans="1:5" x14ac:dyDescent="0.45">
      <c r="A79246" t="s">
        <v>36302</v>
      </c>
      <c r="B79246">
        <v>11247155</v>
      </c>
      <c r="C79246">
        <v>0</v>
      </c>
      <c r="D79246">
        <v>0</v>
      </c>
      <c r="E79246" t="s">
        <v>157331</v>
      </c>
    </row>
    <row r="79247" spans="1:5" x14ac:dyDescent="0.45">
      <c r="A79247" t="s">
        <v>36302</v>
      </c>
      <c r="B79247">
        <v>11247298</v>
      </c>
      <c r="C79247">
        <v>0</v>
      </c>
      <c r="D79247">
        <v>0</v>
      </c>
      <c r="E79247" t="s">
        <v>157333</v>
      </c>
    </row>
    <row r="79248" spans="1:5" x14ac:dyDescent="0.45">
      <c r="A79248" t="s">
        <v>36302</v>
      </c>
      <c r="B79248">
        <v>11247413</v>
      </c>
      <c r="C79248">
        <v>0</v>
      </c>
      <c r="D79248">
        <v>0</v>
      </c>
      <c r="E79248" t="s">
        <v>157335</v>
      </c>
    </row>
    <row r="79249" spans="1:5" x14ac:dyDescent="0.45">
      <c r="A79249" t="s">
        <v>36302</v>
      </c>
      <c r="B79249">
        <v>11247644</v>
      </c>
      <c r="C79249">
        <v>0</v>
      </c>
      <c r="D79249">
        <v>0</v>
      </c>
      <c r="E79249" t="s">
        <v>157337</v>
      </c>
    </row>
    <row r="79250" spans="1:5" x14ac:dyDescent="0.45">
      <c r="A79250" t="s">
        <v>36302</v>
      </c>
      <c r="B79250">
        <v>11247897</v>
      </c>
      <c r="C79250">
        <v>0</v>
      </c>
      <c r="D79250">
        <v>0</v>
      </c>
      <c r="E79250" t="s">
        <v>157339</v>
      </c>
    </row>
    <row r="79251" spans="1:5" x14ac:dyDescent="0.45">
      <c r="A79251" t="s">
        <v>36302</v>
      </c>
      <c r="B79251">
        <v>11248077</v>
      </c>
      <c r="C79251">
        <v>0</v>
      </c>
      <c r="D79251">
        <v>0</v>
      </c>
      <c r="E79251" t="s">
        <v>157341</v>
      </c>
    </row>
    <row r="79252" spans="1:5" x14ac:dyDescent="0.45">
      <c r="A79252" t="s">
        <v>36302</v>
      </c>
      <c r="B79252">
        <v>11248232</v>
      </c>
      <c r="C79252">
        <v>0</v>
      </c>
      <c r="D79252">
        <v>0</v>
      </c>
      <c r="E79252" t="s">
        <v>157343</v>
      </c>
    </row>
    <row r="79253" spans="1:5" x14ac:dyDescent="0.45">
      <c r="A79253" t="s">
        <v>36302</v>
      </c>
      <c r="B79253">
        <v>11248426</v>
      </c>
      <c r="C79253">
        <v>0</v>
      </c>
      <c r="D79253">
        <v>0</v>
      </c>
      <c r="E79253" t="s">
        <v>157345</v>
      </c>
    </row>
    <row r="79254" spans="1:5" x14ac:dyDescent="0.45">
      <c r="A79254" t="s">
        <v>36302</v>
      </c>
      <c r="B79254">
        <v>11248599</v>
      </c>
      <c r="C79254">
        <v>0</v>
      </c>
      <c r="D79254">
        <v>0</v>
      </c>
      <c r="E79254" t="s">
        <v>157347</v>
      </c>
    </row>
    <row r="79255" spans="1:5" x14ac:dyDescent="0.45">
      <c r="A79255" t="s">
        <v>36302</v>
      </c>
      <c r="B79255">
        <v>11248777</v>
      </c>
      <c r="C79255">
        <v>0</v>
      </c>
      <c r="D79255">
        <v>0</v>
      </c>
      <c r="E79255" t="s">
        <v>157349</v>
      </c>
    </row>
    <row r="79256" spans="1:5" x14ac:dyDescent="0.45">
      <c r="A79256" t="s">
        <v>36302</v>
      </c>
      <c r="B79256">
        <v>11248997</v>
      </c>
      <c r="C79256">
        <v>0</v>
      </c>
      <c r="D79256">
        <v>0</v>
      </c>
      <c r="E79256" t="s">
        <v>157351</v>
      </c>
    </row>
    <row r="79257" spans="1:5" x14ac:dyDescent="0.45">
      <c r="A79257" t="s">
        <v>36302</v>
      </c>
      <c r="B79257">
        <v>11249191</v>
      </c>
      <c r="C79257">
        <v>0.125</v>
      </c>
      <c r="D79257">
        <v>0</v>
      </c>
      <c r="E79257" t="s">
        <v>157353</v>
      </c>
    </row>
    <row r="79258" spans="1:5" x14ac:dyDescent="0.45">
      <c r="A79258" t="s">
        <v>36302</v>
      </c>
      <c r="B79258">
        <v>11249322</v>
      </c>
      <c r="C79258">
        <v>0</v>
      </c>
      <c r="D79258">
        <v>0</v>
      </c>
      <c r="E79258" t="s">
        <v>157355</v>
      </c>
    </row>
    <row r="79259" spans="1:5" x14ac:dyDescent="0.45">
      <c r="A79259" t="s">
        <v>36302</v>
      </c>
      <c r="B79259">
        <v>11249559</v>
      </c>
      <c r="C79259">
        <v>0</v>
      </c>
      <c r="D79259">
        <v>0</v>
      </c>
      <c r="E79259" t="s">
        <v>157357</v>
      </c>
    </row>
    <row r="79260" spans="1:5" x14ac:dyDescent="0.45">
      <c r="A79260" t="s">
        <v>36302</v>
      </c>
      <c r="B79260">
        <v>11249712</v>
      </c>
      <c r="C79260">
        <v>0</v>
      </c>
      <c r="D79260">
        <v>0</v>
      </c>
      <c r="E79260" t="s">
        <v>157359</v>
      </c>
    </row>
    <row r="79261" spans="1:5" x14ac:dyDescent="0.45">
      <c r="A79261" t="s">
        <v>36302</v>
      </c>
      <c r="B79261">
        <v>11249890</v>
      </c>
      <c r="C79261">
        <v>0</v>
      </c>
      <c r="D79261">
        <v>0</v>
      </c>
      <c r="E79261" t="s">
        <v>157361</v>
      </c>
    </row>
    <row r="79262" spans="1:5" x14ac:dyDescent="0.45">
      <c r="A79262" t="s">
        <v>36302</v>
      </c>
      <c r="B79262">
        <v>11250056</v>
      </c>
      <c r="C79262">
        <v>0</v>
      </c>
      <c r="D79262">
        <v>0</v>
      </c>
      <c r="E79262" t="s">
        <v>157363</v>
      </c>
    </row>
    <row r="79263" spans="1:5" x14ac:dyDescent="0.45">
      <c r="A79263" t="s">
        <v>36302</v>
      </c>
      <c r="B79263">
        <v>11250287</v>
      </c>
      <c r="C79263">
        <v>0</v>
      </c>
      <c r="D79263">
        <v>0</v>
      </c>
      <c r="E79263" t="s">
        <v>157365</v>
      </c>
    </row>
    <row r="79264" spans="1:5" x14ac:dyDescent="0.45">
      <c r="A79264" t="s">
        <v>36302</v>
      </c>
      <c r="B79264">
        <v>11250581</v>
      </c>
      <c r="C79264">
        <v>0</v>
      </c>
      <c r="D79264">
        <v>0</v>
      </c>
      <c r="E79264" t="s">
        <v>157367</v>
      </c>
    </row>
    <row r="79265" spans="1:5" x14ac:dyDescent="0.45">
      <c r="A79265" t="s">
        <v>36302</v>
      </c>
      <c r="B79265">
        <v>11250833</v>
      </c>
      <c r="C79265">
        <v>0</v>
      </c>
      <c r="D79265">
        <v>0</v>
      </c>
      <c r="E79265" t="s">
        <v>157369</v>
      </c>
    </row>
    <row r="79266" spans="1:5" x14ac:dyDescent="0.45">
      <c r="A79266" t="s">
        <v>36302</v>
      </c>
      <c r="B79266">
        <v>11250991</v>
      </c>
      <c r="C79266">
        <v>0</v>
      </c>
      <c r="D79266">
        <v>0</v>
      </c>
      <c r="E79266" t="s">
        <v>157371</v>
      </c>
    </row>
    <row r="79267" spans="1:5" x14ac:dyDescent="0.45">
      <c r="A79267" t="s">
        <v>36302</v>
      </c>
      <c r="B79267">
        <v>11251225</v>
      </c>
      <c r="C79267">
        <v>0</v>
      </c>
      <c r="D79267">
        <v>0</v>
      </c>
      <c r="E79267" t="s">
        <v>157373</v>
      </c>
    </row>
    <row r="79268" spans="1:5" x14ac:dyDescent="0.45">
      <c r="A79268" t="s">
        <v>36302</v>
      </c>
      <c r="B79268">
        <v>11251384</v>
      </c>
      <c r="C79268">
        <v>0</v>
      </c>
      <c r="D79268">
        <v>0</v>
      </c>
      <c r="E79268" t="s">
        <v>157375</v>
      </c>
    </row>
    <row r="79269" spans="1:5" x14ac:dyDescent="0.45">
      <c r="A79269" t="s">
        <v>36302</v>
      </c>
      <c r="B79269">
        <v>11251531</v>
      </c>
      <c r="C79269">
        <v>0</v>
      </c>
      <c r="D79269">
        <v>0</v>
      </c>
      <c r="E79269" t="s">
        <v>157377</v>
      </c>
    </row>
    <row r="79270" spans="1:5" x14ac:dyDescent="0.45">
      <c r="A79270" t="s">
        <v>36302</v>
      </c>
      <c r="B79270">
        <v>11251788</v>
      </c>
      <c r="C79270">
        <v>0</v>
      </c>
      <c r="D79270">
        <v>0</v>
      </c>
      <c r="E79270" t="s">
        <v>157379</v>
      </c>
    </row>
    <row r="79271" spans="1:5" x14ac:dyDescent="0.45">
      <c r="A79271" t="s">
        <v>36302</v>
      </c>
      <c r="B79271">
        <v>11251995</v>
      </c>
      <c r="C79271">
        <v>0</v>
      </c>
      <c r="D79271">
        <v>0</v>
      </c>
      <c r="E79271" t="s">
        <v>157381</v>
      </c>
    </row>
    <row r="79272" spans="1:5" x14ac:dyDescent="0.45">
      <c r="A79272" t="s">
        <v>36302</v>
      </c>
      <c r="B79272">
        <v>11252222</v>
      </c>
      <c r="C79272">
        <v>0</v>
      </c>
      <c r="D79272">
        <v>0</v>
      </c>
      <c r="E79272" t="s">
        <v>157383</v>
      </c>
    </row>
    <row r="79273" spans="1:5" x14ac:dyDescent="0.45">
      <c r="A79273" t="s">
        <v>36302</v>
      </c>
      <c r="B79273">
        <v>11252392</v>
      </c>
      <c r="C79273">
        <v>0</v>
      </c>
      <c r="D79273">
        <v>0</v>
      </c>
      <c r="E79273" t="s">
        <v>157385</v>
      </c>
    </row>
    <row r="79274" spans="1:5" x14ac:dyDescent="0.45">
      <c r="A79274" t="s">
        <v>36302</v>
      </c>
      <c r="B79274">
        <v>11252627</v>
      </c>
      <c r="C79274">
        <v>0</v>
      </c>
      <c r="D79274">
        <v>0</v>
      </c>
      <c r="E79274" t="s">
        <v>157387</v>
      </c>
    </row>
    <row r="79275" spans="1:5" x14ac:dyDescent="0.45">
      <c r="A79275" t="s">
        <v>36302</v>
      </c>
      <c r="B79275">
        <v>11252915</v>
      </c>
      <c r="C79275">
        <v>0</v>
      </c>
      <c r="D79275">
        <v>0</v>
      </c>
      <c r="E79275" t="s">
        <v>157389</v>
      </c>
    </row>
    <row r="79276" spans="1:5" x14ac:dyDescent="0.45">
      <c r="A79276" t="s">
        <v>36302</v>
      </c>
      <c r="B79276">
        <v>11253097</v>
      </c>
      <c r="C79276">
        <v>0</v>
      </c>
      <c r="D79276">
        <v>0</v>
      </c>
      <c r="E79276" t="s">
        <v>157391</v>
      </c>
    </row>
    <row r="79277" spans="1:5" x14ac:dyDescent="0.45">
      <c r="A79277" t="s">
        <v>36302</v>
      </c>
      <c r="B79277">
        <v>11253248</v>
      </c>
      <c r="C79277">
        <v>0</v>
      </c>
      <c r="D79277">
        <v>0</v>
      </c>
      <c r="E79277" t="s">
        <v>157393</v>
      </c>
    </row>
    <row r="79278" spans="1:5" x14ac:dyDescent="0.45">
      <c r="A79278" t="s">
        <v>36302</v>
      </c>
      <c r="B79278">
        <v>11253455</v>
      </c>
      <c r="C79278">
        <v>0</v>
      </c>
      <c r="D79278">
        <v>0</v>
      </c>
      <c r="E79278" t="s">
        <v>157395</v>
      </c>
    </row>
    <row r="79279" spans="1:5" x14ac:dyDescent="0.45">
      <c r="A79279" t="s">
        <v>36302</v>
      </c>
      <c r="B79279">
        <v>11253630</v>
      </c>
      <c r="C79279">
        <v>0</v>
      </c>
      <c r="D79279">
        <v>0</v>
      </c>
      <c r="E79279" t="s">
        <v>157397</v>
      </c>
    </row>
    <row r="79280" spans="1:5" x14ac:dyDescent="0.45">
      <c r="A79280" t="s">
        <v>36302</v>
      </c>
      <c r="B79280">
        <v>11253802</v>
      </c>
      <c r="C79280">
        <v>0</v>
      </c>
      <c r="D79280">
        <v>0</v>
      </c>
      <c r="E79280" t="s">
        <v>157399</v>
      </c>
    </row>
    <row r="79281" spans="1:5" x14ac:dyDescent="0.45">
      <c r="A79281" t="s">
        <v>36302</v>
      </c>
      <c r="B79281">
        <v>11254028</v>
      </c>
      <c r="C79281">
        <v>0.25</v>
      </c>
      <c r="D79281">
        <v>0</v>
      </c>
      <c r="E79281" t="s">
        <v>157401</v>
      </c>
    </row>
    <row r="79282" spans="1:5" x14ac:dyDescent="0.45">
      <c r="A79282" t="s">
        <v>36302</v>
      </c>
      <c r="B79282">
        <v>11254213</v>
      </c>
      <c r="C79282">
        <v>0</v>
      </c>
      <c r="D79282">
        <v>0</v>
      </c>
      <c r="E79282" t="s">
        <v>157403</v>
      </c>
    </row>
    <row r="79283" spans="1:5" x14ac:dyDescent="0.45">
      <c r="A79283" t="s">
        <v>36302</v>
      </c>
      <c r="B79283">
        <v>11254393</v>
      </c>
      <c r="C79283">
        <v>0</v>
      </c>
      <c r="D79283">
        <v>0</v>
      </c>
      <c r="E79283" t="s">
        <v>157405</v>
      </c>
    </row>
    <row r="79284" spans="1:5" x14ac:dyDescent="0.45">
      <c r="A79284" t="s">
        <v>36302</v>
      </c>
      <c r="B79284">
        <v>11254683</v>
      </c>
      <c r="C79284">
        <v>0</v>
      </c>
      <c r="D79284">
        <v>0</v>
      </c>
      <c r="E79284" t="s">
        <v>157407</v>
      </c>
    </row>
    <row r="79285" spans="1:5" x14ac:dyDescent="0.45">
      <c r="A79285" t="s">
        <v>36302</v>
      </c>
      <c r="B79285">
        <v>11254950</v>
      </c>
      <c r="C79285">
        <v>0</v>
      </c>
      <c r="D79285">
        <v>0</v>
      </c>
      <c r="E79285" t="s">
        <v>157409</v>
      </c>
    </row>
    <row r="79286" spans="1:5" x14ac:dyDescent="0.45">
      <c r="A79286" t="s">
        <v>36302</v>
      </c>
      <c r="B79286">
        <v>11255085</v>
      </c>
      <c r="C79286">
        <v>0</v>
      </c>
      <c r="D79286">
        <v>0</v>
      </c>
      <c r="E79286" t="s">
        <v>157411</v>
      </c>
    </row>
    <row r="79287" spans="1:5" x14ac:dyDescent="0.45">
      <c r="A79287" t="s">
        <v>36302</v>
      </c>
      <c r="B79287">
        <v>11255211</v>
      </c>
      <c r="C79287">
        <v>0</v>
      </c>
      <c r="D79287">
        <v>0</v>
      </c>
      <c r="E79287" t="s">
        <v>157413</v>
      </c>
    </row>
    <row r="79288" spans="1:5" x14ac:dyDescent="0.45">
      <c r="A79288" t="s">
        <v>36302</v>
      </c>
      <c r="B79288">
        <v>11255460</v>
      </c>
      <c r="C79288">
        <v>0</v>
      </c>
      <c r="D79288">
        <v>0</v>
      </c>
      <c r="E79288" t="s">
        <v>157415</v>
      </c>
    </row>
    <row r="79289" spans="1:5" x14ac:dyDescent="0.45">
      <c r="A79289" t="s">
        <v>36302</v>
      </c>
      <c r="B79289">
        <v>11255619</v>
      </c>
      <c r="C79289">
        <v>0</v>
      </c>
      <c r="D79289">
        <v>0</v>
      </c>
      <c r="E79289" t="s">
        <v>157417</v>
      </c>
    </row>
    <row r="79290" spans="1:5" x14ac:dyDescent="0.45">
      <c r="A79290" t="s">
        <v>36302</v>
      </c>
      <c r="B79290">
        <v>11255775</v>
      </c>
      <c r="C79290">
        <v>0</v>
      </c>
      <c r="D79290">
        <v>0</v>
      </c>
      <c r="E79290" t="s">
        <v>157419</v>
      </c>
    </row>
    <row r="79291" spans="1:5" x14ac:dyDescent="0.45">
      <c r="A79291" t="s">
        <v>36302</v>
      </c>
      <c r="B79291">
        <v>11255917</v>
      </c>
      <c r="C79291">
        <v>0</v>
      </c>
      <c r="D79291">
        <v>0</v>
      </c>
      <c r="E79291" t="s">
        <v>157421</v>
      </c>
    </row>
    <row r="79292" spans="1:5" x14ac:dyDescent="0.45">
      <c r="A79292" t="s">
        <v>36302</v>
      </c>
      <c r="B79292">
        <v>11256125</v>
      </c>
      <c r="C79292">
        <v>0</v>
      </c>
      <c r="D79292">
        <v>0</v>
      </c>
      <c r="E79292" t="s">
        <v>157423</v>
      </c>
    </row>
    <row r="79293" spans="1:5" x14ac:dyDescent="0.45">
      <c r="A79293" t="s">
        <v>36302</v>
      </c>
      <c r="B79293">
        <v>11256335</v>
      </c>
      <c r="C79293">
        <v>0</v>
      </c>
      <c r="D79293">
        <v>0</v>
      </c>
      <c r="E79293" t="s">
        <v>157425</v>
      </c>
    </row>
    <row r="79294" spans="1:5" x14ac:dyDescent="0.45">
      <c r="A79294" t="s">
        <v>36302</v>
      </c>
      <c r="B79294">
        <v>11256494</v>
      </c>
      <c r="C79294">
        <v>0</v>
      </c>
      <c r="D79294">
        <v>0</v>
      </c>
      <c r="E79294" t="s">
        <v>157427</v>
      </c>
    </row>
    <row r="79295" spans="1:5" x14ac:dyDescent="0.45">
      <c r="A79295" t="s">
        <v>36302</v>
      </c>
      <c r="B79295">
        <v>11256765</v>
      </c>
      <c r="C79295">
        <v>0</v>
      </c>
      <c r="D79295">
        <v>0</v>
      </c>
      <c r="E79295" t="s">
        <v>157429</v>
      </c>
    </row>
    <row r="79296" spans="1:5" x14ac:dyDescent="0.45">
      <c r="A79296" t="s">
        <v>36302</v>
      </c>
      <c r="B79296">
        <v>11257031</v>
      </c>
      <c r="C79296">
        <v>0</v>
      </c>
      <c r="D79296">
        <v>0</v>
      </c>
      <c r="E79296" t="s">
        <v>157431</v>
      </c>
    </row>
    <row r="79297" spans="1:5" x14ac:dyDescent="0.45">
      <c r="A79297" t="s">
        <v>36302</v>
      </c>
      <c r="B79297">
        <v>11257159</v>
      </c>
      <c r="C79297">
        <v>0</v>
      </c>
      <c r="D79297">
        <v>0</v>
      </c>
      <c r="E79297" t="s">
        <v>157433</v>
      </c>
    </row>
    <row r="79298" spans="1:5" x14ac:dyDescent="0.45">
      <c r="A79298" t="s">
        <v>36302</v>
      </c>
      <c r="B79298">
        <v>11257395</v>
      </c>
      <c r="C79298">
        <v>0</v>
      </c>
      <c r="D79298">
        <v>0</v>
      </c>
      <c r="E79298" t="s">
        <v>157435</v>
      </c>
    </row>
    <row r="79299" spans="1:5" x14ac:dyDescent="0.45">
      <c r="A79299" t="s">
        <v>36302</v>
      </c>
      <c r="B79299">
        <v>11257547</v>
      </c>
      <c r="C79299">
        <v>0</v>
      </c>
      <c r="D79299">
        <v>0</v>
      </c>
      <c r="E79299" t="s">
        <v>157437</v>
      </c>
    </row>
    <row r="79300" spans="1:5" x14ac:dyDescent="0.45">
      <c r="A79300" t="s">
        <v>36302</v>
      </c>
      <c r="B79300">
        <v>11257697</v>
      </c>
      <c r="C79300">
        <v>0.25</v>
      </c>
      <c r="D79300">
        <v>0</v>
      </c>
      <c r="E79300" t="s">
        <v>157439</v>
      </c>
    </row>
    <row r="79301" spans="1:5" x14ac:dyDescent="0.45">
      <c r="A79301" t="s">
        <v>36302</v>
      </c>
      <c r="B79301">
        <v>11257932</v>
      </c>
      <c r="C79301">
        <v>0</v>
      </c>
      <c r="D79301">
        <v>0</v>
      </c>
      <c r="E79301" t="s">
        <v>157441</v>
      </c>
    </row>
    <row r="79302" spans="1:5" x14ac:dyDescent="0.45">
      <c r="A79302" t="s">
        <v>36302</v>
      </c>
      <c r="B79302">
        <v>11258096</v>
      </c>
      <c r="C79302">
        <v>0</v>
      </c>
      <c r="D79302">
        <v>0</v>
      </c>
      <c r="E79302" t="s">
        <v>157443</v>
      </c>
    </row>
    <row r="79303" spans="1:5" x14ac:dyDescent="0.45">
      <c r="A79303" t="s">
        <v>36302</v>
      </c>
      <c r="B79303">
        <v>11258214</v>
      </c>
      <c r="C79303">
        <v>0</v>
      </c>
      <c r="D79303">
        <v>0</v>
      </c>
      <c r="E79303" t="s">
        <v>157445</v>
      </c>
    </row>
    <row r="79304" spans="1:5" x14ac:dyDescent="0.45">
      <c r="A79304" t="s">
        <v>36302</v>
      </c>
      <c r="B79304">
        <v>11258353</v>
      </c>
      <c r="C79304">
        <v>0</v>
      </c>
      <c r="D79304">
        <v>0</v>
      </c>
      <c r="E79304" t="s">
        <v>157447</v>
      </c>
    </row>
    <row r="79305" spans="1:5" x14ac:dyDescent="0.45">
      <c r="A79305" t="s">
        <v>36302</v>
      </c>
      <c r="B79305">
        <v>11258501</v>
      </c>
      <c r="C79305">
        <v>0</v>
      </c>
      <c r="D79305">
        <v>0</v>
      </c>
      <c r="E79305" t="s">
        <v>157449</v>
      </c>
    </row>
    <row r="79306" spans="1:5" x14ac:dyDescent="0.45">
      <c r="A79306" t="s">
        <v>36302</v>
      </c>
      <c r="B79306">
        <v>11258769</v>
      </c>
      <c r="C79306">
        <v>0</v>
      </c>
      <c r="D79306">
        <v>0</v>
      </c>
      <c r="E79306" t="s">
        <v>157451</v>
      </c>
    </row>
    <row r="79307" spans="1:5" x14ac:dyDescent="0.45">
      <c r="A79307" t="s">
        <v>36302</v>
      </c>
      <c r="B79307">
        <v>11258924</v>
      </c>
      <c r="C79307">
        <v>0</v>
      </c>
      <c r="D79307">
        <v>0</v>
      </c>
      <c r="E79307" t="s">
        <v>157453</v>
      </c>
    </row>
    <row r="79308" spans="1:5" x14ac:dyDescent="0.45">
      <c r="A79308" t="s">
        <v>36302</v>
      </c>
      <c r="B79308">
        <v>11259054</v>
      </c>
      <c r="C79308">
        <v>0</v>
      </c>
      <c r="D79308">
        <v>0</v>
      </c>
      <c r="E79308" t="s">
        <v>157455</v>
      </c>
    </row>
    <row r="79309" spans="1:5" x14ac:dyDescent="0.45">
      <c r="A79309" t="s">
        <v>36302</v>
      </c>
      <c r="B79309">
        <v>11259457</v>
      </c>
      <c r="C79309">
        <v>0</v>
      </c>
      <c r="D79309">
        <v>0</v>
      </c>
      <c r="E79309" t="s">
        <v>157457</v>
      </c>
    </row>
    <row r="79310" spans="1:5" x14ac:dyDescent="0.45">
      <c r="A79310" t="s">
        <v>36302</v>
      </c>
      <c r="B79310">
        <v>11259635</v>
      </c>
      <c r="C79310">
        <v>0</v>
      </c>
      <c r="D79310">
        <v>0</v>
      </c>
      <c r="E79310" t="s">
        <v>157459</v>
      </c>
    </row>
    <row r="79311" spans="1:5" x14ac:dyDescent="0.45">
      <c r="A79311" t="s">
        <v>36302</v>
      </c>
      <c r="B79311">
        <v>11259777</v>
      </c>
      <c r="C79311">
        <v>0</v>
      </c>
      <c r="D79311">
        <v>0</v>
      </c>
      <c r="E79311" t="s">
        <v>157461</v>
      </c>
    </row>
    <row r="79312" spans="1:5" x14ac:dyDescent="0.45">
      <c r="A79312" t="s">
        <v>36302</v>
      </c>
      <c r="B79312">
        <v>11259950</v>
      </c>
      <c r="C79312">
        <v>0</v>
      </c>
      <c r="D79312">
        <v>0</v>
      </c>
      <c r="E79312" t="s">
        <v>157463</v>
      </c>
    </row>
    <row r="79313" spans="1:5" x14ac:dyDescent="0.45">
      <c r="A79313" t="s">
        <v>36302</v>
      </c>
      <c r="B79313">
        <v>11260325</v>
      </c>
      <c r="C79313">
        <v>0.125</v>
      </c>
      <c r="D79313">
        <v>0.125</v>
      </c>
      <c r="E79313" t="s">
        <v>157465</v>
      </c>
    </row>
    <row r="79314" spans="1:5" x14ac:dyDescent="0.45">
      <c r="A79314" t="s">
        <v>36302</v>
      </c>
      <c r="B79314">
        <v>11260622</v>
      </c>
      <c r="C79314">
        <v>0</v>
      </c>
      <c r="D79314">
        <v>0</v>
      </c>
      <c r="E79314" t="s">
        <v>157467</v>
      </c>
    </row>
    <row r="79315" spans="1:5" x14ac:dyDescent="0.45">
      <c r="A79315" t="s">
        <v>36302</v>
      </c>
      <c r="B79315">
        <v>11260945</v>
      </c>
      <c r="C79315">
        <v>0</v>
      </c>
      <c r="D79315">
        <v>0</v>
      </c>
      <c r="E79315" t="s">
        <v>157469</v>
      </c>
    </row>
    <row r="79316" spans="1:5" x14ac:dyDescent="0.45">
      <c r="A79316" t="s">
        <v>36302</v>
      </c>
      <c r="B79316">
        <v>11261184</v>
      </c>
      <c r="C79316">
        <v>0</v>
      </c>
      <c r="D79316">
        <v>0</v>
      </c>
      <c r="E79316" t="s">
        <v>157471</v>
      </c>
    </row>
    <row r="79317" spans="1:5" x14ac:dyDescent="0.45">
      <c r="A79317" t="s">
        <v>36302</v>
      </c>
      <c r="B79317">
        <v>11261364</v>
      </c>
      <c r="C79317">
        <v>0</v>
      </c>
      <c r="D79317">
        <v>0</v>
      </c>
      <c r="E79317" t="s">
        <v>157473</v>
      </c>
    </row>
    <row r="79318" spans="1:5" x14ac:dyDescent="0.45">
      <c r="A79318" t="s">
        <v>36302</v>
      </c>
      <c r="B79318">
        <v>11261483</v>
      </c>
      <c r="C79318">
        <v>0</v>
      </c>
      <c r="D79318">
        <v>0</v>
      </c>
      <c r="E79318" t="s">
        <v>157475</v>
      </c>
    </row>
    <row r="79319" spans="1:5" x14ac:dyDescent="0.45">
      <c r="A79319" t="s">
        <v>36302</v>
      </c>
      <c r="B79319">
        <v>11261698</v>
      </c>
      <c r="C79319">
        <v>0</v>
      </c>
      <c r="D79319">
        <v>0</v>
      </c>
      <c r="E79319" t="s">
        <v>157477</v>
      </c>
    </row>
    <row r="79320" spans="1:5" x14ac:dyDescent="0.45">
      <c r="A79320" t="s">
        <v>36302</v>
      </c>
      <c r="B79320">
        <v>11261804</v>
      </c>
      <c r="C79320">
        <v>0</v>
      </c>
      <c r="D79320">
        <v>0</v>
      </c>
      <c r="E79320" t="s">
        <v>157479</v>
      </c>
    </row>
    <row r="79321" spans="1:5" x14ac:dyDescent="0.45">
      <c r="A79321" t="s">
        <v>36302</v>
      </c>
      <c r="B79321">
        <v>11261986</v>
      </c>
      <c r="C79321">
        <v>0</v>
      </c>
      <c r="D79321">
        <v>0</v>
      </c>
      <c r="E79321" t="s">
        <v>157481</v>
      </c>
    </row>
    <row r="79322" spans="1:5" x14ac:dyDescent="0.45">
      <c r="A79322" t="s">
        <v>36302</v>
      </c>
      <c r="B79322">
        <v>11262168</v>
      </c>
      <c r="C79322">
        <v>0</v>
      </c>
      <c r="D79322">
        <v>0</v>
      </c>
      <c r="E79322" t="s">
        <v>157483</v>
      </c>
    </row>
    <row r="79323" spans="1:5" x14ac:dyDescent="0.45">
      <c r="A79323" t="s">
        <v>36302</v>
      </c>
      <c r="B79323">
        <v>11262340</v>
      </c>
      <c r="C79323">
        <v>0</v>
      </c>
      <c r="D79323">
        <v>0</v>
      </c>
      <c r="E79323" t="s">
        <v>157485</v>
      </c>
    </row>
    <row r="79324" spans="1:5" x14ac:dyDescent="0.45">
      <c r="A79324" t="s">
        <v>36302</v>
      </c>
      <c r="B79324">
        <v>11262468</v>
      </c>
      <c r="C79324">
        <v>0.375</v>
      </c>
      <c r="D79324">
        <v>0</v>
      </c>
      <c r="E79324" t="s">
        <v>157487</v>
      </c>
    </row>
    <row r="79325" spans="1:5" x14ac:dyDescent="0.45">
      <c r="A79325" t="s">
        <v>36302</v>
      </c>
      <c r="B79325">
        <v>11262574</v>
      </c>
      <c r="C79325">
        <v>0</v>
      </c>
      <c r="D79325">
        <v>0</v>
      </c>
      <c r="E79325" t="s">
        <v>157489</v>
      </c>
    </row>
    <row r="79326" spans="1:5" x14ac:dyDescent="0.45">
      <c r="A79326" t="s">
        <v>36302</v>
      </c>
      <c r="B79326">
        <v>11262765</v>
      </c>
      <c r="C79326">
        <v>0</v>
      </c>
      <c r="D79326">
        <v>0</v>
      </c>
      <c r="E79326" t="s">
        <v>157491</v>
      </c>
    </row>
    <row r="79327" spans="1:5" x14ac:dyDescent="0.45">
      <c r="A79327" t="s">
        <v>36302</v>
      </c>
      <c r="B79327">
        <v>11262929</v>
      </c>
      <c r="C79327">
        <v>0</v>
      </c>
      <c r="D79327">
        <v>0</v>
      </c>
      <c r="E79327" t="s">
        <v>157493</v>
      </c>
    </row>
    <row r="79328" spans="1:5" x14ac:dyDescent="0.45">
      <c r="A79328" t="s">
        <v>36302</v>
      </c>
      <c r="B79328">
        <v>11263180</v>
      </c>
      <c r="C79328">
        <v>0</v>
      </c>
      <c r="D79328">
        <v>0</v>
      </c>
      <c r="E79328" t="s">
        <v>157495</v>
      </c>
    </row>
    <row r="79329" spans="1:5" x14ac:dyDescent="0.45">
      <c r="A79329" t="s">
        <v>36302</v>
      </c>
      <c r="B79329">
        <v>11263337</v>
      </c>
      <c r="C79329">
        <v>0</v>
      </c>
      <c r="D79329">
        <v>0</v>
      </c>
      <c r="E79329" t="s">
        <v>157497</v>
      </c>
    </row>
    <row r="79330" spans="1:5" x14ac:dyDescent="0.45">
      <c r="A79330" t="s">
        <v>36302</v>
      </c>
      <c r="B79330">
        <v>11263558</v>
      </c>
      <c r="C79330">
        <v>0</v>
      </c>
      <c r="D79330">
        <v>0</v>
      </c>
      <c r="E79330" t="s">
        <v>157499</v>
      </c>
    </row>
    <row r="79331" spans="1:5" x14ac:dyDescent="0.45">
      <c r="A79331" t="s">
        <v>36302</v>
      </c>
      <c r="B79331">
        <v>11263687</v>
      </c>
      <c r="C79331">
        <v>0</v>
      </c>
      <c r="D79331">
        <v>0</v>
      </c>
      <c r="E79331" t="s">
        <v>157501</v>
      </c>
    </row>
    <row r="79332" spans="1:5" x14ac:dyDescent="0.45">
      <c r="A79332" t="s">
        <v>36302</v>
      </c>
      <c r="B79332">
        <v>11263803</v>
      </c>
      <c r="C79332">
        <v>0</v>
      </c>
      <c r="D79332">
        <v>0</v>
      </c>
      <c r="E79332" t="s">
        <v>157503</v>
      </c>
    </row>
    <row r="79333" spans="1:5" x14ac:dyDescent="0.45">
      <c r="A79333" t="s">
        <v>36302</v>
      </c>
      <c r="B79333">
        <v>11264002</v>
      </c>
      <c r="C79333">
        <v>0</v>
      </c>
      <c r="D79333">
        <v>0</v>
      </c>
      <c r="E79333" t="s">
        <v>157505</v>
      </c>
    </row>
    <row r="79334" spans="1:5" x14ac:dyDescent="0.45">
      <c r="A79334" t="s">
        <v>36302</v>
      </c>
      <c r="B79334">
        <v>11264193</v>
      </c>
      <c r="C79334">
        <v>0</v>
      </c>
      <c r="D79334">
        <v>0</v>
      </c>
      <c r="E79334" t="s">
        <v>157507</v>
      </c>
    </row>
    <row r="79335" spans="1:5" x14ac:dyDescent="0.45">
      <c r="A79335" t="s">
        <v>36302</v>
      </c>
      <c r="B79335">
        <v>11264343</v>
      </c>
      <c r="C79335">
        <v>0</v>
      </c>
      <c r="D79335">
        <v>0</v>
      </c>
      <c r="E79335" t="s">
        <v>157509</v>
      </c>
    </row>
    <row r="79336" spans="1:5" x14ac:dyDescent="0.45">
      <c r="A79336" t="s">
        <v>36302</v>
      </c>
      <c r="B79336">
        <v>11264508</v>
      </c>
      <c r="C79336">
        <v>0</v>
      </c>
      <c r="D79336">
        <v>0</v>
      </c>
      <c r="E79336" t="s">
        <v>157511</v>
      </c>
    </row>
    <row r="79337" spans="1:5" x14ac:dyDescent="0.45">
      <c r="A79337" t="s">
        <v>36302</v>
      </c>
      <c r="B79337">
        <v>11264614</v>
      </c>
      <c r="C79337">
        <v>0</v>
      </c>
      <c r="D79337">
        <v>0</v>
      </c>
      <c r="E79337" t="s">
        <v>157513</v>
      </c>
    </row>
    <row r="79338" spans="1:5" x14ac:dyDescent="0.45">
      <c r="A79338" t="s">
        <v>36302</v>
      </c>
      <c r="B79338">
        <v>11264828</v>
      </c>
      <c r="C79338">
        <v>0</v>
      </c>
      <c r="D79338">
        <v>0</v>
      </c>
      <c r="E79338" t="s">
        <v>157515</v>
      </c>
    </row>
    <row r="79339" spans="1:5" x14ac:dyDescent="0.45">
      <c r="A79339" t="s">
        <v>36302</v>
      </c>
      <c r="B79339">
        <v>11264973</v>
      </c>
      <c r="C79339">
        <v>0</v>
      </c>
      <c r="D79339">
        <v>0</v>
      </c>
      <c r="E79339" t="s">
        <v>157517</v>
      </c>
    </row>
    <row r="79340" spans="1:5" x14ac:dyDescent="0.45">
      <c r="A79340" t="s">
        <v>36302</v>
      </c>
      <c r="B79340">
        <v>11265183</v>
      </c>
      <c r="C79340">
        <v>0</v>
      </c>
      <c r="D79340">
        <v>0</v>
      </c>
      <c r="E79340" t="s">
        <v>157519</v>
      </c>
    </row>
    <row r="79341" spans="1:5" x14ac:dyDescent="0.45">
      <c r="A79341" t="s">
        <v>36302</v>
      </c>
      <c r="B79341">
        <v>11265416</v>
      </c>
      <c r="C79341">
        <v>0</v>
      </c>
      <c r="D79341">
        <v>0</v>
      </c>
      <c r="E79341" t="s">
        <v>157521</v>
      </c>
    </row>
    <row r="79342" spans="1:5" x14ac:dyDescent="0.45">
      <c r="A79342" t="s">
        <v>36302</v>
      </c>
      <c r="B79342">
        <v>11265591</v>
      </c>
      <c r="C79342">
        <v>0</v>
      </c>
      <c r="D79342">
        <v>0</v>
      </c>
      <c r="E79342" t="s">
        <v>157523</v>
      </c>
    </row>
    <row r="79343" spans="1:5" x14ac:dyDescent="0.45">
      <c r="A79343" t="s">
        <v>36302</v>
      </c>
      <c r="B79343">
        <v>11265731</v>
      </c>
      <c r="C79343">
        <v>0</v>
      </c>
      <c r="D79343">
        <v>0</v>
      </c>
      <c r="E79343" t="s">
        <v>157525</v>
      </c>
    </row>
    <row r="79344" spans="1:5" x14ac:dyDescent="0.45">
      <c r="A79344" t="s">
        <v>36302</v>
      </c>
      <c r="B79344">
        <v>11265914</v>
      </c>
      <c r="C79344">
        <v>0</v>
      </c>
      <c r="D79344">
        <v>0</v>
      </c>
      <c r="E79344" t="s">
        <v>157527</v>
      </c>
    </row>
    <row r="79345" spans="1:5" x14ac:dyDescent="0.45">
      <c r="A79345" t="s">
        <v>36302</v>
      </c>
      <c r="B79345">
        <v>11266117</v>
      </c>
      <c r="C79345">
        <v>0</v>
      </c>
      <c r="D79345">
        <v>0</v>
      </c>
      <c r="E79345" t="s">
        <v>157529</v>
      </c>
    </row>
    <row r="79346" spans="1:5" x14ac:dyDescent="0.45">
      <c r="A79346" t="s">
        <v>36302</v>
      </c>
      <c r="B79346">
        <v>11266279</v>
      </c>
      <c r="C79346">
        <v>0</v>
      </c>
      <c r="D79346">
        <v>0</v>
      </c>
      <c r="E79346" t="s">
        <v>157531</v>
      </c>
    </row>
    <row r="79347" spans="1:5" x14ac:dyDescent="0.45">
      <c r="A79347" t="s">
        <v>36302</v>
      </c>
      <c r="B79347">
        <v>11266524</v>
      </c>
      <c r="C79347">
        <v>0</v>
      </c>
      <c r="D79347">
        <v>0</v>
      </c>
      <c r="E79347" t="s">
        <v>157533</v>
      </c>
    </row>
    <row r="79348" spans="1:5" x14ac:dyDescent="0.45">
      <c r="A79348" t="s">
        <v>36302</v>
      </c>
      <c r="B79348">
        <v>11266703</v>
      </c>
      <c r="C79348">
        <v>0</v>
      </c>
      <c r="D79348">
        <v>0</v>
      </c>
      <c r="E79348" t="s">
        <v>157535</v>
      </c>
    </row>
    <row r="79349" spans="1:5" x14ac:dyDescent="0.45">
      <c r="A79349" t="s">
        <v>36302</v>
      </c>
      <c r="B79349">
        <v>11266920</v>
      </c>
      <c r="C79349">
        <v>0</v>
      </c>
      <c r="D79349">
        <v>0</v>
      </c>
      <c r="E79349" t="s">
        <v>157537</v>
      </c>
    </row>
    <row r="79350" spans="1:5" x14ac:dyDescent="0.45">
      <c r="A79350" t="s">
        <v>36302</v>
      </c>
      <c r="B79350">
        <v>11267113</v>
      </c>
      <c r="C79350">
        <v>0</v>
      </c>
      <c r="D79350">
        <v>0</v>
      </c>
      <c r="E79350" t="s">
        <v>157539</v>
      </c>
    </row>
    <row r="79351" spans="1:5" x14ac:dyDescent="0.45">
      <c r="A79351" t="s">
        <v>36302</v>
      </c>
      <c r="B79351">
        <v>11267343</v>
      </c>
      <c r="C79351">
        <v>0</v>
      </c>
      <c r="D79351">
        <v>0</v>
      </c>
      <c r="E79351" t="s">
        <v>157541</v>
      </c>
    </row>
    <row r="79352" spans="1:5" x14ac:dyDescent="0.45">
      <c r="A79352" t="s">
        <v>36302</v>
      </c>
      <c r="B79352">
        <v>11267568</v>
      </c>
      <c r="C79352">
        <v>0.125</v>
      </c>
      <c r="D79352">
        <v>0</v>
      </c>
      <c r="E79352" t="s">
        <v>157543</v>
      </c>
    </row>
    <row r="79353" spans="1:5" x14ac:dyDescent="0.45">
      <c r="A79353" t="s">
        <v>36302</v>
      </c>
      <c r="B79353">
        <v>11267745</v>
      </c>
      <c r="C79353">
        <v>0</v>
      </c>
      <c r="D79353">
        <v>0</v>
      </c>
      <c r="E79353" t="s">
        <v>157545</v>
      </c>
    </row>
    <row r="79354" spans="1:5" x14ac:dyDescent="0.45">
      <c r="A79354" t="s">
        <v>36302</v>
      </c>
      <c r="B79354">
        <v>11267949</v>
      </c>
      <c r="C79354">
        <v>0</v>
      </c>
      <c r="D79354">
        <v>0</v>
      </c>
      <c r="E79354" t="s">
        <v>157547</v>
      </c>
    </row>
    <row r="79355" spans="1:5" x14ac:dyDescent="0.45">
      <c r="A79355" t="s">
        <v>36302</v>
      </c>
      <c r="B79355">
        <v>11268118</v>
      </c>
      <c r="C79355">
        <v>0</v>
      </c>
      <c r="D79355">
        <v>0</v>
      </c>
      <c r="E79355" t="s">
        <v>157549</v>
      </c>
    </row>
    <row r="79356" spans="1:5" x14ac:dyDescent="0.45">
      <c r="A79356" t="s">
        <v>36302</v>
      </c>
      <c r="B79356">
        <v>11268326</v>
      </c>
      <c r="C79356">
        <v>0</v>
      </c>
      <c r="D79356">
        <v>0</v>
      </c>
      <c r="E79356" t="s">
        <v>157551</v>
      </c>
    </row>
    <row r="79357" spans="1:5" x14ac:dyDescent="0.45">
      <c r="A79357" t="s">
        <v>36302</v>
      </c>
      <c r="B79357">
        <v>11268523</v>
      </c>
      <c r="C79357">
        <v>0</v>
      </c>
      <c r="D79357">
        <v>0</v>
      </c>
      <c r="E79357" t="s">
        <v>157553</v>
      </c>
    </row>
    <row r="79358" spans="1:5" x14ac:dyDescent="0.45">
      <c r="A79358" t="s">
        <v>36302</v>
      </c>
      <c r="B79358">
        <v>11268667</v>
      </c>
      <c r="C79358">
        <v>0</v>
      </c>
      <c r="D79358">
        <v>0</v>
      </c>
      <c r="E79358" t="s">
        <v>157555</v>
      </c>
    </row>
    <row r="79359" spans="1:5" x14ac:dyDescent="0.45">
      <c r="A79359" t="s">
        <v>36302</v>
      </c>
      <c r="B79359">
        <v>11268883</v>
      </c>
      <c r="C79359">
        <v>0</v>
      </c>
      <c r="D79359">
        <v>0</v>
      </c>
      <c r="E79359" t="s">
        <v>157557</v>
      </c>
    </row>
    <row r="79360" spans="1:5" x14ac:dyDescent="0.45">
      <c r="A79360" t="s">
        <v>36302</v>
      </c>
      <c r="B79360">
        <v>11269085</v>
      </c>
      <c r="C79360">
        <v>0</v>
      </c>
      <c r="D79360">
        <v>0</v>
      </c>
      <c r="E79360" t="s">
        <v>157559</v>
      </c>
    </row>
    <row r="79361" spans="1:5" x14ac:dyDescent="0.45">
      <c r="A79361" t="s">
        <v>36302</v>
      </c>
      <c r="B79361">
        <v>11269236</v>
      </c>
      <c r="C79361">
        <v>0</v>
      </c>
      <c r="D79361">
        <v>0</v>
      </c>
      <c r="E79361" t="s">
        <v>157561</v>
      </c>
    </row>
    <row r="79362" spans="1:5" x14ac:dyDescent="0.45">
      <c r="A79362" t="s">
        <v>36302</v>
      </c>
      <c r="B79362">
        <v>11269367</v>
      </c>
      <c r="C79362">
        <v>0</v>
      </c>
      <c r="D79362">
        <v>0</v>
      </c>
      <c r="E79362" t="s">
        <v>157563</v>
      </c>
    </row>
    <row r="79363" spans="1:5" x14ac:dyDescent="0.45">
      <c r="A79363" t="s">
        <v>36302</v>
      </c>
      <c r="B79363">
        <v>11269515</v>
      </c>
      <c r="C79363">
        <v>0</v>
      </c>
      <c r="D79363">
        <v>0</v>
      </c>
      <c r="E79363" t="s">
        <v>157565</v>
      </c>
    </row>
    <row r="79364" spans="1:5" x14ac:dyDescent="0.45">
      <c r="A79364" t="s">
        <v>36302</v>
      </c>
      <c r="B79364">
        <v>11269697</v>
      </c>
      <c r="C79364">
        <v>0</v>
      </c>
      <c r="D79364">
        <v>0</v>
      </c>
      <c r="E79364" t="s">
        <v>157567</v>
      </c>
    </row>
    <row r="79365" spans="1:5" x14ac:dyDescent="0.45">
      <c r="A79365" t="s">
        <v>36302</v>
      </c>
      <c r="B79365">
        <v>11270023</v>
      </c>
      <c r="C79365">
        <v>0</v>
      </c>
      <c r="D79365">
        <v>0</v>
      </c>
      <c r="E79365" t="s">
        <v>157569</v>
      </c>
    </row>
    <row r="79366" spans="1:5" x14ac:dyDescent="0.45">
      <c r="A79366" t="s">
        <v>36302</v>
      </c>
      <c r="B79366">
        <v>11270380</v>
      </c>
      <c r="C79366">
        <v>0</v>
      </c>
      <c r="D79366">
        <v>0</v>
      </c>
      <c r="E79366" t="s">
        <v>157571</v>
      </c>
    </row>
    <row r="79367" spans="1:5" x14ac:dyDescent="0.45">
      <c r="A79367" t="s">
        <v>36302</v>
      </c>
      <c r="B79367">
        <v>11270577</v>
      </c>
      <c r="C79367">
        <v>0</v>
      </c>
      <c r="D79367">
        <v>0</v>
      </c>
      <c r="E79367" t="s">
        <v>157573</v>
      </c>
    </row>
    <row r="79368" spans="1:5" x14ac:dyDescent="0.45">
      <c r="A79368" t="s">
        <v>36302</v>
      </c>
      <c r="B79368">
        <v>11270772</v>
      </c>
      <c r="C79368">
        <v>0</v>
      </c>
      <c r="D79368">
        <v>0</v>
      </c>
      <c r="E79368" t="s">
        <v>157575</v>
      </c>
    </row>
    <row r="79369" spans="1:5" x14ac:dyDescent="0.45">
      <c r="A79369" t="s">
        <v>36302</v>
      </c>
      <c r="B79369">
        <v>11270948</v>
      </c>
      <c r="C79369">
        <v>0</v>
      </c>
      <c r="D79369">
        <v>0</v>
      </c>
      <c r="E79369" t="s">
        <v>157577</v>
      </c>
    </row>
    <row r="79370" spans="1:5" x14ac:dyDescent="0.45">
      <c r="A79370" t="s">
        <v>36302</v>
      </c>
      <c r="B79370">
        <v>11271094</v>
      </c>
      <c r="C79370">
        <v>0</v>
      </c>
      <c r="D79370">
        <v>0</v>
      </c>
      <c r="E79370" t="s">
        <v>157579</v>
      </c>
    </row>
    <row r="79371" spans="1:5" x14ac:dyDescent="0.45">
      <c r="A79371" t="s">
        <v>36302</v>
      </c>
      <c r="B79371">
        <v>11271349</v>
      </c>
      <c r="C79371">
        <v>0</v>
      </c>
      <c r="D79371">
        <v>0</v>
      </c>
      <c r="E79371" t="s">
        <v>157581</v>
      </c>
    </row>
    <row r="79372" spans="1:5" x14ac:dyDescent="0.45">
      <c r="A79372" t="s">
        <v>36302</v>
      </c>
      <c r="B79372">
        <v>11271563</v>
      </c>
      <c r="C79372">
        <v>0</v>
      </c>
      <c r="D79372">
        <v>0</v>
      </c>
      <c r="E79372" t="s">
        <v>157583</v>
      </c>
    </row>
    <row r="79373" spans="1:5" x14ac:dyDescent="0.45">
      <c r="A79373" t="s">
        <v>36302</v>
      </c>
      <c r="B79373">
        <v>11271720</v>
      </c>
      <c r="C79373">
        <v>0</v>
      </c>
      <c r="D79373">
        <v>0</v>
      </c>
      <c r="E79373" t="s">
        <v>157585</v>
      </c>
    </row>
    <row r="79374" spans="1:5" x14ac:dyDescent="0.45">
      <c r="A79374" t="s">
        <v>36302</v>
      </c>
      <c r="B79374">
        <v>11271859</v>
      </c>
      <c r="C79374">
        <v>0</v>
      </c>
      <c r="D79374">
        <v>0</v>
      </c>
      <c r="E79374" t="s">
        <v>157587</v>
      </c>
    </row>
    <row r="79375" spans="1:5" x14ac:dyDescent="0.45">
      <c r="A79375" t="s">
        <v>36302</v>
      </c>
      <c r="B79375">
        <v>11272030</v>
      </c>
      <c r="C79375">
        <v>0</v>
      </c>
      <c r="D79375">
        <v>0</v>
      </c>
      <c r="E79375" t="s">
        <v>157589</v>
      </c>
    </row>
    <row r="79376" spans="1:5" x14ac:dyDescent="0.45">
      <c r="A79376" t="s">
        <v>36302</v>
      </c>
      <c r="B79376">
        <v>11272198</v>
      </c>
      <c r="C79376">
        <v>0</v>
      </c>
      <c r="D79376">
        <v>0</v>
      </c>
      <c r="E79376" t="s">
        <v>157591</v>
      </c>
    </row>
    <row r="79377" spans="1:5" x14ac:dyDescent="0.45">
      <c r="A79377" t="s">
        <v>36302</v>
      </c>
      <c r="B79377">
        <v>11272415</v>
      </c>
      <c r="C79377">
        <v>0</v>
      </c>
      <c r="D79377">
        <v>0</v>
      </c>
      <c r="E79377" t="s">
        <v>157593</v>
      </c>
    </row>
    <row r="79378" spans="1:5" x14ac:dyDescent="0.45">
      <c r="A79378" t="s">
        <v>36302</v>
      </c>
      <c r="B79378">
        <v>11272523</v>
      </c>
      <c r="C79378">
        <v>0</v>
      </c>
      <c r="D79378">
        <v>0</v>
      </c>
      <c r="E79378" t="s">
        <v>157595</v>
      </c>
    </row>
    <row r="79379" spans="1:5" x14ac:dyDescent="0.45">
      <c r="A79379" t="s">
        <v>36302</v>
      </c>
      <c r="B79379">
        <v>11272689</v>
      </c>
      <c r="C79379">
        <v>0</v>
      </c>
      <c r="D79379">
        <v>0</v>
      </c>
      <c r="E79379" t="s">
        <v>157597</v>
      </c>
    </row>
    <row r="79380" spans="1:5" x14ac:dyDescent="0.45">
      <c r="A79380" t="s">
        <v>36302</v>
      </c>
      <c r="B79380">
        <v>11272972</v>
      </c>
      <c r="C79380">
        <v>0</v>
      </c>
      <c r="D79380">
        <v>0</v>
      </c>
      <c r="E79380" t="s">
        <v>157599</v>
      </c>
    </row>
    <row r="79381" spans="1:5" x14ac:dyDescent="0.45">
      <c r="A79381" t="s">
        <v>36302</v>
      </c>
      <c r="B79381">
        <v>11273104</v>
      </c>
      <c r="C79381">
        <v>0</v>
      </c>
      <c r="D79381">
        <v>0</v>
      </c>
      <c r="E79381" t="s">
        <v>157601</v>
      </c>
    </row>
    <row r="79382" spans="1:5" x14ac:dyDescent="0.45">
      <c r="A79382" t="s">
        <v>36302</v>
      </c>
      <c r="B79382">
        <v>11273286</v>
      </c>
      <c r="C79382">
        <v>0</v>
      </c>
      <c r="D79382">
        <v>0</v>
      </c>
      <c r="E79382" t="s">
        <v>157603</v>
      </c>
    </row>
    <row r="79383" spans="1:5" x14ac:dyDescent="0.45">
      <c r="A79383" t="s">
        <v>36302</v>
      </c>
      <c r="B79383">
        <v>11273479</v>
      </c>
      <c r="C79383">
        <v>0</v>
      </c>
      <c r="D79383">
        <v>0</v>
      </c>
      <c r="E79383" t="s">
        <v>157605</v>
      </c>
    </row>
    <row r="79384" spans="1:5" x14ac:dyDescent="0.45">
      <c r="A79384" t="s">
        <v>36302</v>
      </c>
      <c r="B79384">
        <v>11273679</v>
      </c>
      <c r="C79384">
        <v>0</v>
      </c>
      <c r="D79384">
        <v>0</v>
      </c>
      <c r="E79384" t="s">
        <v>157607</v>
      </c>
    </row>
    <row r="79385" spans="1:5" x14ac:dyDescent="0.45">
      <c r="A79385" t="s">
        <v>36302</v>
      </c>
      <c r="B79385">
        <v>11273907</v>
      </c>
      <c r="C79385">
        <v>0</v>
      </c>
      <c r="D79385">
        <v>0</v>
      </c>
      <c r="E79385" t="s">
        <v>157609</v>
      </c>
    </row>
    <row r="79386" spans="1:5" x14ac:dyDescent="0.45">
      <c r="A79386" t="s">
        <v>36302</v>
      </c>
      <c r="B79386">
        <v>11274103</v>
      </c>
      <c r="C79386">
        <v>0</v>
      </c>
      <c r="D79386">
        <v>0</v>
      </c>
      <c r="E79386" t="s">
        <v>157611</v>
      </c>
    </row>
    <row r="79387" spans="1:5" x14ac:dyDescent="0.45">
      <c r="A79387" t="s">
        <v>36302</v>
      </c>
      <c r="B79387">
        <v>11274269</v>
      </c>
      <c r="C79387">
        <v>0</v>
      </c>
      <c r="D79387">
        <v>0</v>
      </c>
      <c r="E79387" t="s">
        <v>157613</v>
      </c>
    </row>
    <row r="79388" spans="1:5" x14ac:dyDescent="0.45">
      <c r="A79388" t="s">
        <v>36302</v>
      </c>
      <c r="B79388">
        <v>11274454</v>
      </c>
      <c r="C79388">
        <v>0</v>
      </c>
      <c r="D79388">
        <v>0</v>
      </c>
      <c r="E79388" t="s">
        <v>157615</v>
      </c>
    </row>
    <row r="79389" spans="1:5" x14ac:dyDescent="0.45">
      <c r="A79389" t="s">
        <v>36302</v>
      </c>
      <c r="B79389">
        <v>11274714</v>
      </c>
      <c r="C79389">
        <v>0</v>
      </c>
      <c r="D79389">
        <v>0</v>
      </c>
      <c r="E79389" t="s">
        <v>157617</v>
      </c>
    </row>
    <row r="79390" spans="1:5" x14ac:dyDescent="0.45">
      <c r="A79390" t="s">
        <v>36302</v>
      </c>
      <c r="B79390">
        <v>11274812</v>
      </c>
      <c r="C79390">
        <v>0</v>
      </c>
      <c r="D79390">
        <v>0</v>
      </c>
      <c r="E79390" t="s">
        <v>157619</v>
      </c>
    </row>
    <row r="79391" spans="1:5" x14ac:dyDescent="0.45">
      <c r="A79391" t="s">
        <v>36302</v>
      </c>
      <c r="B79391">
        <v>11275035</v>
      </c>
      <c r="C79391">
        <v>0</v>
      </c>
      <c r="D79391">
        <v>0</v>
      </c>
      <c r="E79391" t="s">
        <v>157621</v>
      </c>
    </row>
    <row r="79392" spans="1:5" x14ac:dyDescent="0.45">
      <c r="A79392" t="s">
        <v>36302</v>
      </c>
      <c r="B79392">
        <v>11275170</v>
      </c>
      <c r="C79392">
        <v>0</v>
      </c>
      <c r="D79392">
        <v>0</v>
      </c>
      <c r="E79392" t="s">
        <v>157623</v>
      </c>
    </row>
    <row r="79393" spans="1:5" x14ac:dyDescent="0.45">
      <c r="A79393" t="s">
        <v>36302</v>
      </c>
      <c r="B79393">
        <v>11275344</v>
      </c>
      <c r="C79393">
        <v>0</v>
      </c>
      <c r="D79393">
        <v>0</v>
      </c>
      <c r="E79393" t="s">
        <v>157625</v>
      </c>
    </row>
    <row r="79394" spans="1:5" x14ac:dyDescent="0.45">
      <c r="A79394" t="s">
        <v>36302</v>
      </c>
      <c r="B79394">
        <v>11275495</v>
      </c>
      <c r="C79394">
        <v>0</v>
      </c>
      <c r="D79394">
        <v>0</v>
      </c>
      <c r="E79394" t="s">
        <v>157627</v>
      </c>
    </row>
    <row r="79395" spans="1:5" x14ac:dyDescent="0.45">
      <c r="A79395" t="s">
        <v>36302</v>
      </c>
      <c r="B79395">
        <v>11275636</v>
      </c>
      <c r="C79395">
        <v>0</v>
      </c>
      <c r="D79395">
        <v>0</v>
      </c>
      <c r="E79395" t="s">
        <v>157629</v>
      </c>
    </row>
    <row r="79396" spans="1:5" x14ac:dyDescent="0.45">
      <c r="A79396" t="s">
        <v>36302</v>
      </c>
      <c r="B79396">
        <v>11275772</v>
      </c>
      <c r="C79396">
        <v>0</v>
      </c>
      <c r="D79396">
        <v>0</v>
      </c>
      <c r="E79396" t="s">
        <v>157631</v>
      </c>
    </row>
    <row r="79397" spans="1:5" x14ac:dyDescent="0.45">
      <c r="A79397" t="s">
        <v>36302</v>
      </c>
      <c r="B79397">
        <v>11275952</v>
      </c>
      <c r="C79397">
        <v>0</v>
      </c>
      <c r="D79397">
        <v>0</v>
      </c>
      <c r="E79397" t="s">
        <v>157633</v>
      </c>
    </row>
    <row r="79398" spans="1:5" x14ac:dyDescent="0.45">
      <c r="A79398" t="s">
        <v>36302</v>
      </c>
      <c r="B79398">
        <v>11276100</v>
      </c>
      <c r="C79398">
        <v>0</v>
      </c>
      <c r="D79398">
        <v>0</v>
      </c>
      <c r="E79398" t="s">
        <v>157635</v>
      </c>
    </row>
    <row r="79399" spans="1:5" x14ac:dyDescent="0.45">
      <c r="A79399" t="s">
        <v>36302</v>
      </c>
      <c r="B79399">
        <v>11276285</v>
      </c>
      <c r="C79399">
        <v>0</v>
      </c>
      <c r="D79399">
        <v>0</v>
      </c>
      <c r="E79399" t="s">
        <v>157637</v>
      </c>
    </row>
    <row r="79400" spans="1:5" x14ac:dyDescent="0.45">
      <c r="A79400" t="s">
        <v>36302</v>
      </c>
      <c r="B79400">
        <v>11276549</v>
      </c>
      <c r="C79400">
        <v>0</v>
      </c>
      <c r="D79400">
        <v>0</v>
      </c>
      <c r="E79400" t="s">
        <v>157639</v>
      </c>
    </row>
    <row r="79401" spans="1:5" x14ac:dyDescent="0.45">
      <c r="A79401" t="s">
        <v>36302</v>
      </c>
      <c r="B79401">
        <v>11276676</v>
      </c>
      <c r="C79401">
        <v>0</v>
      </c>
      <c r="D79401">
        <v>0</v>
      </c>
      <c r="E79401" t="s">
        <v>157641</v>
      </c>
    </row>
    <row r="79402" spans="1:5" x14ac:dyDescent="0.45">
      <c r="A79402" t="s">
        <v>36302</v>
      </c>
      <c r="B79402">
        <v>11276971</v>
      </c>
      <c r="C79402">
        <v>0</v>
      </c>
      <c r="D79402">
        <v>0</v>
      </c>
      <c r="E79402" t="s">
        <v>157643</v>
      </c>
    </row>
    <row r="79403" spans="1:5" x14ac:dyDescent="0.45">
      <c r="A79403" t="s">
        <v>36302</v>
      </c>
      <c r="B79403">
        <v>11277096</v>
      </c>
      <c r="C79403">
        <v>0</v>
      </c>
      <c r="D79403">
        <v>0</v>
      </c>
      <c r="E79403" t="s">
        <v>157645</v>
      </c>
    </row>
    <row r="79404" spans="1:5" x14ac:dyDescent="0.45">
      <c r="A79404" t="s">
        <v>36302</v>
      </c>
      <c r="B79404">
        <v>11277279</v>
      </c>
      <c r="C79404">
        <v>0</v>
      </c>
      <c r="D79404">
        <v>0</v>
      </c>
      <c r="E79404" t="s">
        <v>157647</v>
      </c>
    </row>
    <row r="79405" spans="1:5" x14ac:dyDescent="0.45">
      <c r="A79405" t="s">
        <v>36302</v>
      </c>
      <c r="B79405">
        <v>11277500</v>
      </c>
      <c r="C79405">
        <v>0</v>
      </c>
      <c r="D79405">
        <v>0</v>
      </c>
      <c r="E79405" t="s">
        <v>157649</v>
      </c>
    </row>
    <row r="79406" spans="1:5" x14ac:dyDescent="0.45">
      <c r="A79406" t="s">
        <v>36302</v>
      </c>
      <c r="B79406">
        <v>11277680</v>
      </c>
      <c r="C79406">
        <v>0</v>
      </c>
      <c r="D79406">
        <v>0</v>
      </c>
      <c r="E79406" t="s">
        <v>157651</v>
      </c>
    </row>
    <row r="79407" spans="1:5" x14ac:dyDescent="0.45">
      <c r="A79407" t="s">
        <v>36302</v>
      </c>
      <c r="B79407">
        <v>11277900</v>
      </c>
      <c r="C79407">
        <v>0</v>
      </c>
      <c r="D79407">
        <v>0</v>
      </c>
      <c r="E79407" t="s">
        <v>157653</v>
      </c>
    </row>
    <row r="79408" spans="1:5" x14ac:dyDescent="0.45">
      <c r="A79408" t="s">
        <v>36302</v>
      </c>
      <c r="B79408">
        <v>11278120</v>
      </c>
      <c r="C79408">
        <v>0</v>
      </c>
      <c r="D79408">
        <v>0</v>
      </c>
      <c r="E79408" t="s">
        <v>157655</v>
      </c>
    </row>
    <row r="79409" spans="1:5" x14ac:dyDescent="0.45">
      <c r="A79409" t="s">
        <v>36302</v>
      </c>
      <c r="B79409">
        <v>11278351</v>
      </c>
      <c r="C79409">
        <v>0</v>
      </c>
      <c r="D79409">
        <v>0</v>
      </c>
      <c r="E79409" t="s">
        <v>157657</v>
      </c>
    </row>
    <row r="79410" spans="1:5" x14ac:dyDescent="0.45">
      <c r="A79410" t="s">
        <v>36302</v>
      </c>
      <c r="B79410">
        <v>11278498</v>
      </c>
      <c r="C79410">
        <v>0</v>
      </c>
      <c r="D79410">
        <v>0</v>
      </c>
      <c r="E79410" t="s">
        <v>157659</v>
      </c>
    </row>
    <row r="79411" spans="1:5" x14ac:dyDescent="0.45">
      <c r="A79411" t="s">
        <v>36302</v>
      </c>
      <c r="B79411">
        <v>11278756</v>
      </c>
      <c r="C79411">
        <v>0</v>
      </c>
      <c r="D79411">
        <v>0</v>
      </c>
      <c r="E79411" t="s">
        <v>157661</v>
      </c>
    </row>
    <row r="79412" spans="1:5" x14ac:dyDescent="0.45">
      <c r="A79412" t="s">
        <v>36302</v>
      </c>
      <c r="B79412">
        <v>11278980</v>
      </c>
      <c r="C79412">
        <v>0</v>
      </c>
      <c r="D79412">
        <v>0</v>
      </c>
      <c r="E79412" t="s">
        <v>157663</v>
      </c>
    </row>
    <row r="79413" spans="1:5" x14ac:dyDescent="0.45">
      <c r="A79413" t="s">
        <v>36302</v>
      </c>
      <c r="B79413">
        <v>11279109</v>
      </c>
      <c r="C79413">
        <v>0</v>
      </c>
      <c r="D79413">
        <v>0</v>
      </c>
      <c r="E79413" t="s">
        <v>157665</v>
      </c>
    </row>
    <row r="79414" spans="1:5" x14ac:dyDescent="0.45">
      <c r="A79414" t="s">
        <v>36302</v>
      </c>
      <c r="B79414">
        <v>11279300</v>
      </c>
      <c r="C79414">
        <v>0</v>
      </c>
      <c r="D79414">
        <v>0</v>
      </c>
      <c r="E79414" t="s">
        <v>157667</v>
      </c>
    </row>
    <row r="79415" spans="1:5" x14ac:dyDescent="0.45">
      <c r="A79415" t="s">
        <v>36302</v>
      </c>
      <c r="B79415">
        <v>11279433</v>
      </c>
      <c r="C79415">
        <v>0</v>
      </c>
      <c r="D79415">
        <v>0</v>
      </c>
      <c r="E79415" t="s">
        <v>157669</v>
      </c>
    </row>
    <row r="79416" spans="1:5" x14ac:dyDescent="0.45">
      <c r="A79416" t="s">
        <v>36302</v>
      </c>
      <c r="B79416">
        <v>11279648</v>
      </c>
      <c r="C79416">
        <v>0</v>
      </c>
      <c r="D79416">
        <v>0</v>
      </c>
      <c r="E79416" t="s">
        <v>157671</v>
      </c>
    </row>
    <row r="79417" spans="1:5" x14ac:dyDescent="0.45">
      <c r="A79417" t="s">
        <v>36302</v>
      </c>
      <c r="B79417">
        <v>11279874</v>
      </c>
      <c r="C79417">
        <v>0</v>
      </c>
      <c r="D79417">
        <v>0</v>
      </c>
      <c r="E79417" t="s">
        <v>157673</v>
      </c>
    </row>
    <row r="79418" spans="1:5" x14ac:dyDescent="0.45">
      <c r="A79418" t="s">
        <v>36302</v>
      </c>
      <c r="B79418">
        <v>11280013</v>
      </c>
      <c r="C79418">
        <v>0</v>
      </c>
      <c r="D79418">
        <v>0</v>
      </c>
      <c r="E79418" t="s">
        <v>157675</v>
      </c>
    </row>
    <row r="79419" spans="1:5" x14ac:dyDescent="0.45">
      <c r="A79419" t="s">
        <v>36302</v>
      </c>
      <c r="B79419">
        <v>11280213</v>
      </c>
      <c r="C79419">
        <v>0</v>
      </c>
      <c r="D79419">
        <v>0</v>
      </c>
      <c r="E79419" t="s">
        <v>157677</v>
      </c>
    </row>
    <row r="79420" spans="1:5" x14ac:dyDescent="0.45">
      <c r="A79420" t="s">
        <v>36302</v>
      </c>
      <c r="B79420">
        <v>11280405</v>
      </c>
      <c r="C79420">
        <v>0</v>
      </c>
      <c r="D79420">
        <v>0</v>
      </c>
      <c r="E79420" t="s">
        <v>157679</v>
      </c>
    </row>
    <row r="79421" spans="1:5" x14ac:dyDescent="0.45">
      <c r="A79421" t="s">
        <v>36302</v>
      </c>
      <c r="B79421">
        <v>11280653</v>
      </c>
      <c r="C79421">
        <v>0</v>
      </c>
      <c r="D79421">
        <v>0</v>
      </c>
      <c r="E79421" t="s">
        <v>157681</v>
      </c>
    </row>
    <row r="79422" spans="1:5" x14ac:dyDescent="0.45">
      <c r="A79422" t="s">
        <v>36302</v>
      </c>
      <c r="B79422">
        <v>11280905</v>
      </c>
      <c r="C79422">
        <v>0</v>
      </c>
      <c r="D79422">
        <v>0</v>
      </c>
      <c r="E79422" t="s">
        <v>157683</v>
      </c>
    </row>
    <row r="79423" spans="1:5" x14ac:dyDescent="0.45">
      <c r="A79423" t="s">
        <v>36302</v>
      </c>
      <c r="B79423">
        <v>11281174</v>
      </c>
      <c r="C79423">
        <v>0</v>
      </c>
      <c r="D79423">
        <v>0</v>
      </c>
      <c r="E79423" t="s">
        <v>157685</v>
      </c>
    </row>
    <row r="79424" spans="1:5" x14ac:dyDescent="0.45">
      <c r="A79424" t="s">
        <v>36302</v>
      </c>
      <c r="B79424">
        <v>11281345</v>
      </c>
      <c r="C79424">
        <v>0.125</v>
      </c>
      <c r="D79424">
        <v>0</v>
      </c>
      <c r="E79424" t="s">
        <v>157687</v>
      </c>
    </row>
    <row r="79425" spans="1:5" x14ac:dyDescent="0.45">
      <c r="A79425" t="s">
        <v>36302</v>
      </c>
      <c r="B79425">
        <v>11281555</v>
      </c>
      <c r="C79425">
        <v>0</v>
      </c>
      <c r="D79425">
        <v>0</v>
      </c>
      <c r="E79425" t="s">
        <v>157689</v>
      </c>
    </row>
    <row r="79426" spans="1:5" x14ac:dyDescent="0.45">
      <c r="A79426" t="s">
        <v>36302</v>
      </c>
      <c r="B79426">
        <v>11281682</v>
      </c>
      <c r="C79426">
        <v>0</v>
      </c>
      <c r="D79426">
        <v>0</v>
      </c>
      <c r="E79426" t="s">
        <v>157691</v>
      </c>
    </row>
    <row r="79427" spans="1:5" x14ac:dyDescent="0.45">
      <c r="A79427" t="s">
        <v>36302</v>
      </c>
      <c r="B79427">
        <v>11281837</v>
      </c>
      <c r="C79427">
        <v>0</v>
      </c>
      <c r="D79427">
        <v>0</v>
      </c>
      <c r="E79427" t="s">
        <v>157693</v>
      </c>
    </row>
    <row r="79428" spans="1:5" x14ac:dyDescent="0.45">
      <c r="A79428" t="s">
        <v>36302</v>
      </c>
      <c r="B79428">
        <v>11281995</v>
      </c>
      <c r="C79428">
        <v>0</v>
      </c>
      <c r="D79428">
        <v>0</v>
      </c>
      <c r="E79428" t="s">
        <v>157695</v>
      </c>
    </row>
    <row r="79429" spans="1:5" x14ac:dyDescent="0.45">
      <c r="A79429" t="s">
        <v>36302</v>
      </c>
      <c r="B79429">
        <v>11282154</v>
      </c>
      <c r="C79429">
        <v>0</v>
      </c>
      <c r="D79429">
        <v>0</v>
      </c>
      <c r="E79429" t="s">
        <v>157697</v>
      </c>
    </row>
    <row r="79430" spans="1:5" x14ac:dyDescent="0.45">
      <c r="A79430" t="s">
        <v>36302</v>
      </c>
      <c r="B79430">
        <v>11282286</v>
      </c>
      <c r="C79430">
        <v>0</v>
      </c>
      <c r="D79430">
        <v>0</v>
      </c>
      <c r="E79430" t="s">
        <v>157699</v>
      </c>
    </row>
    <row r="79431" spans="1:5" x14ac:dyDescent="0.45">
      <c r="A79431" t="s">
        <v>36302</v>
      </c>
      <c r="B79431">
        <v>11282434</v>
      </c>
      <c r="C79431">
        <v>0</v>
      </c>
      <c r="D79431">
        <v>0</v>
      </c>
      <c r="E79431" t="s">
        <v>157701</v>
      </c>
    </row>
    <row r="79432" spans="1:5" x14ac:dyDescent="0.45">
      <c r="A79432" t="s">
        <v>36302</v>
      </c>
      <c r="B79432">
        <v>11282613</v>
      </c>
      <c r="C79432">
        <v>0</v>
      </c>
      <c r="D79432">
        <v>0</v>
      </c>
      <c r="E79432" t="s">
        <v>157703</v>
      </c>
    </row>
    <row r="79433" spans="1:5" x14ac:dyDescent="0.45">
      <c r="A79433" t="s">
        <v>36302</v>
      </c>
      <c r="B79433">
        <v>11282802</v>
      </c>
      <c r="C79433">
        <v>0</v>
      </c>
      <c r="D79433">
        <v>0</v>
      </c>
      <c r="E79433" t="s">
        <v>157705</v>
      </c>
    </row>
    <row r="79434" spans="1:5" x14ac:dyDescent="0.45">
      <c r="A79434" t="s">
        <v>36302</v>
      </c>
      <c r="B79434">
        <v>11283158</v>
      </c>
      <c r="C79434">
        <v>0</v>
      </c>
      <c r="D79434">
        <v>0</v>
      </c>
      <c r="E79434" t="s">
        <v>157707</v>
      </c>
    </row>
    <row r="79435" spans="1:5" x14ac:dyDescent="0.45">
      <c r="A79435" t="s">
        <v>36302</v>
      </c>
      <c r="B79435">
        <v>11283300</v>
      </c>
      <c r="C79435">
        <v>0</v>
      </c>
      <c r="D79435">
        <v>0</v>
      </c>
      <c r="E79435" t="s">
        <v>157709</v>
      </c>
    </row>
    <row r="79436" spans="1:5" x14ac:dyDescent="0.45">
      <c r="A79436" t="s">
        <v>36302</v>
      </c>
      <c r="B79436">
        <v>11283517</v>
      </c>
      <c r="C79436">
        <v>0</v>
      </c>
      <c r="D79436">
        <v>0</v>
      </c>
      <c r="E79436" t="s">
        <v>157711</v>
      </c>
    </row>
    <row r="79437" spans="1:5" x14ac:dyDescent="0.45">
      <c r="A79437" t="s">
        <v>36302</v>
      </c>
      <c r="B79437">
        <v>11283682</v>
      </c>
      <c r="C79437">
        <v>0</v>
      </c>
      <c r="D79437">
        <v>0</v>
      </c>
      <c r="E79437" t="s">
        <v>157713</v>
      </c>
    </row>
    <row r="79438" spans="1:5" x14ac:dyDescent="0.45">
      <c r="A79438" t="s">
        <v>36302</v>
      </c>
      <c r="B79438">
        <v>11283843</v>
      </c>
      <c r="C79438">
        <v>0</v>
      </c>
      <c r="D79438">
        <v>0</v>
      </c>
      <c r="E79438" t="s">
        <v>157715</v>
      </c>
    </row>
    <row r="79439" spans="1:5" x14ac:dyDescent="0.45">
      <c r="A79439" t="s">
        <v>36302</v>
      </c>
      <c r="B79439">
        <v>11284024</v>
      </c>
      <c r="C79439">
        <v>0</v>
      </c>
      <c r="D79439">
        <v>0</v>
      </c>
      <c r="E79439" t="s">
        <v>157717</v>
      </c>
    </row>
    <row r="79440" spans="1:5" x14ac:dyDescent="0.45">
      <c r="A79440" t="s">
        <v>36302</v>
      </c>
      <c r="B79440">
        <v>11284216</v>
      </c>
      <c r="C79440">
        <v>0</v>
      </c>
      <c r="D79440">
        <v>0</v>
      </c>
      <c r="E79440" t="s">
        <v>157719</v>
      </c>
    </row>
    <row r="79441" spans="1:5" x14ac:dyDescent="0.45">
      <c r="A79441" t="s">
        <v>36302</v>
      </c>
      <c r="B79441">
        <v>11284409</v>
      </c>
      <c r="C79441">
        <v>0</v>
      </c>
      <c r="D79441">
        <v>0</v>
      </c>
      <c r="E79441" t="s">
        <v>157721</v>
      </c>
    </row>
    <row r="79442" spans="1:5" x14ac:dyDescent="0.45">
      <c r="A79442" t="s">
        <v>36302</v>
      </c>
      <c r="B79442">
        <v>11284541</v>
      </c>
      <c r="C79442">
        <v>0</v>
      </c>
      <c r="D79442">
        <v>0</v>
      </c>
      <c r="E79442" t="s">
        <v>157723</v>
      </c>
    </row>
    <row r="79443" spans="1:5" x14ac:dyDescent="0.45">
      <c r="A79443" t="s">
        <v>36302</v>
      </c>
      <c r="B79443">
        <v>11284742</v>
      </c>
      <c r="C79443">
        <v>0</v>
      </c>
      <c r="D79443">
        <v>0</v>
      </c>
      <c r="E79443" t="s">
        <v>157725</v>
      </c>
    </row>
    <row r="79444" spans="1:5" x14ac:dyDescent="0.45">
      <c r="A79444" t="s">
        <v>36302</v>
      </c>
      <c r="B79444">
        <v>11284884</v>
      </c>
      <c r="C79444">
        <v>0</v>
      </c>
      <c r="D79444">
        <v>0</v>
      </c>
      <c r="E79444" t="s">
        <v>157727</v>
      </c>
    </row>
    <row r="79445" spans="1:5" x14ac:dyDescent="0.45">
      <c r="A79445" t="s">
        <v>36302</v>
      </c>
      <c r="B79445">
        <v>11285091</v>
      </c>
      <c r="C79445">
        <v>0</v>
      </c>
      <c r="D79445">
        <v>0</v>
      </c>
      <c r="E79445" t="s">
        <v>157729</v>
      </c>
    </row>
    <row r="79446" spans="1:5" x14ac:dyDescent="0.45">
      <c r="A79446" t="s">
        <v>36302</v>
      </c>
      <c r="B79446">
        <v>11285282</v>
      </c>
      <c r="C79446">
        <v>0</v>
      </c>
      <c r="D79446">
        <v>0</v>
      </c>
      <c r="E79446" t="s">
        <v>157731</v>
      </c>
    </row>
    <row r="79447" spans="1:5" x14ac:dyDescent="0.45">
      <c r="A79447" t="s">
        <v>36302</v>
      </c>
      <c r="B79447">
        <v>11285456</v>
      </c>
      <c r="C79447">
        <v>0</v>
      </c>
      <c r="D79447">
        <v>0</v>
      </c>
      <c r="E79447" t="s">
        <v>157733</v>
      </c>
    </row>
    <row r="79448" spans="1:5" x14ac:dyDescent="0.45">
      <c r="A79448" t="s">
        <v>36302</v>
      </c>
      <c r="B79448">
        <v>11285692</v>
      </c>
      <c r="C79448">
        <v>0</v>
      </c>
      <c r="D79448">
        <v>0</v>
      </c>
      <c r="E79448" t="s">
        <v>157735</v>
      </c>
    </row>
    <row r="79449" spans="1:5" x14ac:dyDescent="0.45">
      <c r="A79449" t="s">
        <v>36302</v>
      </c>
      <c r="B79449">
        <v>11285902</v>
      </c>
      <c r="C79449">
        <v>0</v>
      </c>
      <c r="D79449">
        <v>0</v>
      </c>
      <c r="E79449" t="s">
        <v>157737</v>
      </c>
    </row>
    <row r="79450" spans="1:5" x14ac:dyDescent="0.45">
      <c r="A79450" t="s">
        <v>36302</v>
      </c>
      <c r="B79450">
        <v>11286117</v>
      </c>
      <c r="C79450">
        <v>0</v>
      </c>
      <c r="D79450">
        <v>0</v>
      </c>
      <c r="E79450" t="s">
        <v>157739</v>
      </c>
    </row>
    <row r="79451" spans="1:5" x14ac:dyDescent="0.45">
      <c r="A79451" t="s">
        <v>36302</v>
      </c>
      <c r="B79451">
        <v>11286354</v>
      </c>
      <c r="C79451">
        <v>0</v>
      </c>
      <c r="D79451">
        <v>0</v>
      </c>
      <c r="E79451" t="s">
        <v>157741</v>
      </c>
    </row>
    <row r="79452" spans="1:5" x14ac:dyDescent="0.45">
      <c r="A79452" t="s">
        <v>36302</v>
      </c>
      <c r="B79452">
        <v>11286476</v>
      </c>
      <c r="C79452">
        <v>0</v>
      </c>
      <c r="D79452">
        <v>0</v>
      </c>
      <c r="E79452" t="s">
        <v>157743</v>
      </c>
    </row>
    <row r="79453" spans="1:5" x14ac:dyDescent="0.45">
      <c r="A79453" t="s">
        <v>36302</v>
      </c>
      <c r="B79453">
        <v>11286618</v>
      </c>
      <c r="C79453">
        <v>0</v>
      </c>
      <c r="D79453">
        <v>0</v>
      </c>
      <c r="E79453" t="s">
        <v>157745</v>
      </c>
    </row>
    <row r="79454" spans="1:5" x14ac:dyDescent="0.45">
      <c r="A79454" t="s">
        <v>36302</v>
      </c>
      <c r="B79454">
        <v>11286820</v>
      </c>
      <c r="C79454">
        <v>0</v>
      </c>
      <c r="D79454">
        <v>0</v>
      </c>
      <c r="E79454" t="s">
        <v>157747</v>
      </c>
    </row>
    <row r="79455" spans="1:5" x14ac:dyDescent="0.45">
      <c r="A79455" t="s">
        <v>36302</v>
      </c>
      <c r="B79455">
        <v>11287016</v>
      </c>
      <c r="C79455">
        <v>0</v>
      </c>
      <c r="D79455">
        <v>0</v>
      </c>
      <c r="E79455" t="s">
        <v>157749</v>
      </c>
    </row>
    <row r="79456" spans="1:5" x14ac:dyDescent="0.45">
      <c r="A79456" t="s">
        <v>36302</v>
      </c>
      <c r="B79456">
        <v>11287186</v>
      </c>
      <c r="C79456">
        <v>0</v>
      </c>
      <c r="D79456">
        <v>0</v>
      </c>
      <c r="E79456" t="s">
        <v>157751</v>
      </c>
    </row>
    <row r="79457" spans="1:5" x14ac:dyDescent="0.45">
      <c r="A79457" t="s">
        <v>36302</v>
      </c>
      <c r="B79457">
        <v>11287437</v>
      </c>
      <c r="C79457">
        <v>0</v>
      </c>
      <c r="D79457">
        <v>0</v>
      </c>
      <c r="E79457" t="s">
        <v>157753</v>
      </c>
    </row>
    <row r="79458" spans="1:5" x14ac:dyDescent="0.45">
      <c r="A79458" t="s">
        <v>36302</v>
      </c>
      <c r="B79458">
        <v>11287570</v>
      </c>
      <c r="C79458">
        <v>0</v>
      </c>
      <c r="D79458">
        <v>0</v>
      </c>
      <c r="E79458" t="s">
        <v>157755</v>
      </c>
    </row>
    <row r="79459" spans="1:5" x14ac:dyDescent="0.45">
      <c r="A79459" t="s">
        <v>36302</v>
      </c>
      <c r="B79459">
        <v>11287734</v>
      </c>
      <c r="C79459">
        <v>0</v>
      </c>
      <c r="D79459">
        <v>0</v>
      </c>
      <c r="E79459" t="s">
        <v>157757</v>
      </c>
    </row>
    <row r="79460" spans="1:5" x14ac:dyDescent="0.45">
      <c r="A79460" t="s">
        <v>36302</v>
      </c>
      <c r="B79460">
        <v>11287964</v>
      </c>
      <c r="C79460">
        <v>0</v>
      </c>
      <c r="D79460">
        <v>0</v>
      </c>
      <c r="E79460" t="s">
        <v>157759</v>
      </c>
    </row>
    <row r="79461" spans="1:5" x14ac:dyDescent="0.45">
      <c r="A79461" t="s">
        <v>36302</v>
      </c>
      <c r="B79461">
        <v>11288216</v>
      </c>
      <c r="C79461">
        <v>0</v>
      </c>
      <c r="D79461">
        <v>0</v>
      </c>
      <c r="E79461" t="s">
        <v>157761</v>
      </c>
    </row>
    <row r="79462" spans="1:5" x14ac:dyDescent="0.45">
      <c r="A79462" t="s">
        <v>36302</v>
      </c>
      <c r="B79462">
        <v>11288528</v>
      </c>
      <c r="C79462">
        <v>0</v>
      </c>
      <c r="D79462">
        <v>0</v>
      </c>
      <c r="E79462" t="s">
        <v>157763</v>
      </c>
    </row>
    <row r="79463" spans="1:5" x14ac:dyDescent="0.45">
      <c r="A79463" t="s">
        <v>36302</v>
      </c>
      <c r="B79463">
        <v>11288818</v>
      </c>
      <c r="C79463">
        <v>0</v>
      </c>
      <c r="D79463">
        <v>0</v>
      </c>
      <c r="E79463" t="s">
        <v>157765</v>
      </c>
    </row>
    <row r="79464" spans="1:5" x14ac:dyDescent="0.45">
      <c r="A79464" t="s">
        <v>36302</v>
      </c>
      <c r="B79464">
        <v>11288930</v>
      </c>
      <c r="C79464">
        <v>0</v>
      </c>
      <c r="D79464">
        <v>0</v>
      </c>
      <c r="E79464" t="s">
        <v>157767</v>
      </c>
    </row>
    <row r="79465" spans="1:5" x14ac:dyDescent="0.45">
      <c r="A79465" t="s">
        <v>36302</v>
      </c>
      <c r="B79465">
        <v>11289161</v>
      </c>
      <c r="C79465">
        <v>0</v>
      </c>
      <c r="D79465">
        <v>0</v>
      </c>
      <c r="E79465" t="s">
        <v>157769</v>
      </c>
    </row>
    <row r="79466" spans="1:5" x14ac:dyDescent="0.45">
      <c r="A79466" t="s">
        <v>36302</v>
      </c>
      <c r="B79466">
        <v>11289307</v>
      </c>
      <c r="C79466">
        <v>0</v>
      </c>
      <c r="D79466">
        <v>0</v>
      </c>
      <c r="E79466" t="s">
        <v>157771</v>
      </c>
    </row>
    <row r="79467" spans="1:5" x14ac:dyDescent="0.45">
      <c r="A79467" t="s">
        <v>36302</v>
      </c>
      <c r="B79467">
        <v>11289491</v>
      </c>
      <c r="C79467">
        <v>0</v>
      </c>
      <c r="D79467">
        <v>0</v>
      </c>
      <c r="E79467" t="s">
        <v>157773</v>
      </c>
    </row>
    <row r="79468" spans="1:5" x14ac:dyDescent="0.45">
      <c r="A79468" t="s">
        <v>36302</v>
      </c>
      <c r="B79468">
        <v>11289709</v>
      </c>
      <c r="C79468">
        <v>0</v>
      </c>
      <c r="D79468">
        <v>0</v>
      </c>
      <c r="E79468" t="s">
        <v>157775</v>
      </c>
    </row>
    <row r="79469" spans="1:5" x14ac:dyDescent="0.45">
      <c r="A79469" t="s">
        <v>36302</v>
      </c>
      <c r="B79469">
        <v>11289830</v>
      </c>
      <c r="C79469">
        <v>0</v>
      </c>
      <c r="D79469">
        <v>0</v>
      </c>
      <c r="E79469" t="s">
        <v>157777</v>
      </c>
    </row>
    <row r="79470" spans="1:5" x14ac:dyDescent="0.45">
      <c r="A79470" t="s">
        <v>36302</v>
      </c>
      <c r="B79470">
        <v>11289999</v>
      </c>
      <c r="C79470">
        <v>0</v>
      </c>
      <c r="D79470">
        <v>0</v>
      </c>
      <c r="E79470" t="s">
        <v>157779</v>
      </c>
    </row>
    <row r="79471" spans="1:5" x14ac:dyDescent="0.45">
      <c r="A79471" t="s">
        <v>36302</v>
      </c>
      <c r="B79471">
        <v>11290107</v>
      </c>
      <c r="C79471">
        <v>0</v>
      </c>
      <c r="D79471">
        <v>0</v>
      </c>
      <c r="E79471" t="s">
        <v>157781</v>
      </c>
    </row>
    <row r="79472" spans="1:5" x14ac:dyDescent="0.45">
      <c r="A79472" t="s">
        <v>36302</v>
      </c>
      <c r="B79472">
        <v>11290272</v>
      </c>
      <c r="C79472">
        <v>0</v>
      </c>
      <c r="D79472">
        <v>0</v>
      </c>
      <c r="E79472" t="s">
        <v>157783</v>
      </c>
    </row>
    <row r="79473" spans="1:5" x14ac:dyDescent="0.45">
      <c r="A79473" t="s">
        <v>36302</v>
      </c>
      <c r="B79473">
        <v>11290477</v>
      </c>
      <c r="C79473">
        <v>0</v>
      </c>
      <c r="D79473">
        <v>0</v>
      </c>
      <c r="E79473" t="s">
        <v>157785</v>
      </c>
    </row>
    <row r="79474" spans="1:5" x14ac:dyDescent="0.45">
      <c r="A79474" t="s">
        <v>36302</v>
      </c>
      <c r="B79474">
        <v>11290653</v>
      </c>
      <c r="C79474">
        <v>0</v>
      </c>
      <c r="D79474">
        <v>0</v>
      </c>
      <c r="E79474" t="s">
        <v>157787</v>
      </c>
    </row>
    <row r="79475" spans="1:5" x14ac:dyDescent="0.45">
      <c r="A79475" t="s">
        <v>36302</v>
      </c>
      <c r="B79475">
        <v>11290864</v>
      </c>
      <c r="C79475">
        <v>0</v>
      </c>
      <c r="D79475">
        <v>0</v>
      </c>
      <c r="E79475" t="s">
        <v>157789</v>
      </c>
    </row>
    <row r="79476" spans="1:5" x14ac:dyDescent="0.45">
      <c r="A79476" t="s">
        <v>36302</v>
      </c>
      <c r="B79476">
        <v>11290984</v>
      </c>
      <c r="C79476">
        <v>0</v>
      </c>
      <c r="D79476">
        <v>0</v>
      </c>
      <c r="E79476" t="s">
        <v>157791</v>
      </c>
    </row>
    <row r="79477" spans="1:5" x14ac:dyDescent="0.45">
      <c r="A79477" t="s">
        <v>36302</v>
      </c>
      <c r="B79477">
        <v>11291179</v>
      </c>
      <c r="C79477">
        <v>0</v>
      </c>
      <c r="D79477">
        <v>0</v>
      </c>
      <c r="E79477" t="s">
        <v>157793</v>
      </c>
    </row>
    <row r="79478" spans="1:5" x14ac:dyDescent="0.45">
      <c r="A79478" t="s">
        <v>36302</v>
      </c>
      <c r="B79478">
        <v>11291284</v>
      </c>
      <c r="C79478">
        <v>0</v>
      </c>
      <c r="D79478">
        <v>0</v>
      </c>
      <c r="E79478" t="s">
        <v>157795</v>
      </c>
    </row>
    <row r="79479" spans="1:5" x14ac:dyDescent="0.45">
      <c r="A79479" t="s">
        <v>36302</v>
      </c>
      <c r="B79479">
        <v>11291451</v>
      </c>
      <c r="C79479">
        <v>0</v>
      </c>
      <c r="D79479">
        <v>0</v>
      </c>
      <c r="E79479" t="s">
        <v>157797</v>
      </c>
    </row>
    <row r="79480" spans="1:5" x14ac:dyDescent="0.45">
      <c r="A79480" t="s">
        <v>36302</v>
      </c>
      <c r="B79480">
        <v>11291575</v>
      </c>
      <c r="C79480">
        <v>0</v>
      </c>
      <c r="D79480">
        <v>0</v>
      </c>
      <c r="E79480" t="s">
        <v>157799</v>
      </c>
    </row>
    <row r="79481" spans="1:5" x14ac:dyDescent="0.45">
      <c r="A79481" t="s">
        <v>36302</v>
      </c>
      <c r="B79481">
        <v>11291824</v>
      </c>
      <c r="C79481">
        <v>0</v>
      </c>
      <c r="D79481">
        <v>0</v>
      </c>
      <c r="E79481" t="s">
        <v>157801</v>
      </c>
    </row>
    <row r="79482" spans="1:5" x14ac:dyDescent="0.45">
      <c r="A79482" t="s">
        <v>36302</v>
      </c>
      <c r="B79482">
        <v>11292105</v>
      </c>
      <c r="C79482">
        <v>0</v>
      </c>
      <c r="D79482">
        <v>0</v>
      </c>
      <c r="E79482" t="s">
        <v>157803</v>
      </c>
    </row>
    <row r="79483" spans="1:5" x14ac:dyDescent="0.45">
      <c r="A79483" t="s">
        <v>36302</v>
      </c>
      <c r="B79483">
        <v>11292207</v>
      </c>
      <c r="C79483">
        <v>0</v>
      </c>
      <c r="D79483">
        <v>0</v>
      </c>
      <c r="E79483" t="s">
        <v>157805</v>
      </c>
    </row>
    <row r="79484" spans="1:5" x14ac:dyDescent="0.45">
      <c r="A79484" t="s">
        <v>36302</v>
      </c>
      <c r="B79484">
        <v>11292391</v>
      </c>
      <c r="C79484">
        <v>0</v>
      </c>
      <c r="D79484">
        <v>0</v>
      </c>
      <c r="E79484" t="s">
        <v>157807</v>
      </c>
    </row>
    <row r="79485" spans="1:5" x14ac:dyDescent="0.45">
      <c r="A79485" t="s">
        <v>36302</v>
      </c>
      <c r="B79485">
        <v>11292662</v>
      </c>
      <c r="C79485">
        <v>0</v>
      </c>
      <c r="D79485">
        <v>0</v>
      </c>
      <c r="E79485" t="s">
        <v>157809</v>
      </c>
    </row>
    <row r="79486" spans="1:5" x14ac:dyDescent="0.45">
      <c r="A79486" t="s">
        <v>36302</v>
      </c>
      <c r="B79486">
        <v>11292809</v>
      </c>
      <c r="C79486">
        <v>0</v>
      </c>
      <c r="D79486">
        <v>0</v>
      </c>
      <c r="E79486" t="s">
        <v>157811</v>
      </c>
    </row>
    <row r="79487" spans="1:5" x14ac:dyDescent="0.45">
      <c r="A79487" t="s">
        <v>36302</v>
      </c>
      <c r="B79487">
        <v>11293008</v>
      </c>
      <c r="C79487">
        <v>0</v>
      </c>
      <c r="D79487">
        <v>0</v>
      </c>
      <c r="E79487" t="s">
        <v>157813</v>
      </c>
    </row>
    <row r="79488" spans="1:5" x14ac:dyDescent="0.45">
      <c r="A79488" t="s">
        <v>36302</v>
      </c>
      <c r="B79488">
        <v>11293157</v>
      </c>
      <c r="C79488">
        <v>0</v>
      </c>
      <c r="D79488">
        <v>0</v>
      </c>
      <c r="E79488" t="s">
        <v>157815</v>
      </c>
    </row>
    <row r="79489" spans="1:5" x14ac:dyDescent="0.45">
      <c r="A79489" t="s">
        <v>36302</v>
      </c>
      <c r="B79489">
        <v>11293334</v>
      </c>
      <c r="C79489">
        <v>0</v>
      </c>
      <c r="D79489">
        <v>0</v>
      </c>
      <c r="E79489" t="s">
        <v>157817</v>
      </c>
    </row>
    <row r="79490" spans="1:5" x14ac:dyDescent="0.45">
      <c r="A79490" t="s">
        <v>36302</v>
      </c>
      <c r="B79490">
        <v>11293470</v>
      </c>
      <c r="C79490">
        <v>0</v>
      </c>
      <c r="D79490">
        <v>0</v>
      </c>
      <c r="E79490" t="s">
        <v>157819</v>
      </c>
    </row>
    <row r="79491" spans="1:5" x14ac:dyDescent="0.45">
      <c r="A79491" t="s">
        <v>36302</v>
      </c>
      <c r="B79491">
        <v>11293636</v>
      </c>
      <c r="C79491">
        <v>0</v>
      </c>
      <c r="D79491">
        <v>0</v>
      </c>
      <c r="E79491" t="s">
        <v>157821</v>
      </c>
    </row>
    <row r="79492" spans="1:5" x14ac:dyDescent="0.45">
      <c r="A79492" t="s">
        <v>36302</v>
      </c>
      <c r="B79492">
        <v>11293805</v>
      </c>
      <c r="C79492">
        <v>0</v>
      </c>
      <c r="D79492">
        <v>0</v>
      </c>
      <c r="E79492" t="s">
        <v>157823</v>
      </c>
    </row>
    <row r="79493" spans="1:5" x14ac:dyDescent="0.45">
      <c r="A79493" t="s">
        <v>36302</v>
      </c>
      <c r="B79493">
        <v>11293972</v>
      </c>
      <c r="C79493">
        <v>0</v>
      </c>
      <c r="D79493">
        <v>0</v>
      </c>
      <c r="E79493" t="s">
        <v>157825</v>
      </c>
    </row>
    <row r="79494" spans="1:5" x14ac:dyDescent="0.45">
      <c r="A79494" t="s">
        <v>36302</v>
      </c>
      <c r="B79494">
        <v>11294202</v>
      </c>
      <c r="C79494">
        <v>0</v>
      </c>
      <c r="D79494">
        <v>0</v>
      </c>
      <c r="E79494" t="s">
        <v>157827</v>
      </c>
    </row>
    <row r="79495" spans="1:5" x14ac:dyDescent="0.45">
      <c r="A79495" t="s">
        <v>36302</v>
      </c>
      <c r="B79495">
        <v>11294349</v>
      </c>
      <c r="C79495">
        <v>0</v>
      </c>
      <c r="D79495">
        <v>0</v>
      </c>
      <c r="E79495" t="s">
        <v>157829</v>
      </c>
    </row>
    <row r="79496" spans="1:5" x14ac:dyDescent="0.45">
      <c r="A79496" t="s">
        <v>36302</v>
      </c>
      <c r="B79496">
        <v>11294582</v>
      </c>
      <c r="C79496">
        <v>0.375</v>
      </c>
      <c r="D79496">
        <v>0</v>
      </c>
      <c r="E79496" t="s">
        <v>157831</v>
      </c>
    </row>
    <row r="79497" spans="1:5" x14ac:dyDescent="0.45">
      <c r="A79497" t="s">
        <v>36302</v>
      </c>
      <c r="B79497">
        <v>11294680</v>
      </c>
      <c r="C79497">
        <v>0</v>
      </c>
      <c r="D79497">
        <v>0</v>
      </c>
      <c r="E79497" t="s">
        <v>157833</v>
      </c>
    </row>
    <row r="79498" spans="1:5" x14ac:dyDescent="0.45">
      <c r="A79498" t="s">
        <v>36302</v>
      </c>
      <c r="B79498">
        <v>11294834</v>
      </c>
      <c r="C79498">
        <v>0</v>
      </c>
      <c r="D79498">
        <v>0</v>
      </c>
      <c r="E79498" t="s">
        <v>157835</v>
      </c>
    </row>
    <row r="79499" spans="1:5" x14ac:dyDescent="0.45">
      <c r="A79499" t="s">
        <v>36302</v>
      </c>
      <c r="B79499">
        <v>11295033</v>
      </c>
      <c r="C79499">
        <v>0</v>
      </c>
      <c r="D79499">
        <v>0</v>
      </c>
      <c r="E79499" t="s">
        <v>157837</v>
      </c>
    </row>
    <row r="79500" spans="1:5" x14ac:dyDescent="0.45">
      <c r="A79500" t="s">
        <v>36302</v>
      </c>
      <c r="B79500">
        <v>11295196</v>
      </c>
      <c r="C79500">
        <v>0</v>
      </c>
      <c r="D79500">
        <v>0</v>
      </c>
      <c r="E79500" t="s">
        <v>157839</v>
      </c>
    </row>
    <row r="79501" spans="1:5" x14ac:dyDescent="0.45">
      <c r="A79501" t="s">
        <v>36302</v>
      </c>
      <c r="B79501">
        <v>11295464</v>
      </c>
      <c r="C79501">
        <v>0</v>
      </c>
      <c r="D79501">
        <v>0</v>
      </c>
      <c r="E79501" t="s">
        <v>157841</v>
      </c>
    </row>
    <row r="79502" spans="1:5" x14ac:dyDescent="0.45">
      <c r="A79502" t="s">
        <v>36302</v>
      </c>
      <c r="B79502">
        <v>11295619</v>
      </c>
      <c r="C79502">
        <v>0</v>
      </c>
      <c r="D79502">
        <v>0</v>
      </c>
      <c r="E79502" t="s">
        <v>157843</v>
      </c>
    </row>
    <row r="79503" spans="1:5" x14ac:dyDescent="0.45">
      <c r="A79503" t="s">
        <v>36302</v>
      </c>
      <c r="B79503">
        <v>11295828</v>
      </c>
      <c r="C79503">
        <v>0</v>
      </c>
      <c r="D79503">
        <v>0</v>
      </c>
      <c r="E79503" t="s">
        <v>157845</v>
      </c>
    </row>
    <row r="79504" spans="1:5" x14ac:dyDescent="0.45">
      <c r="A79504" t="s">
        <v>36302</v>
      </c>
      <c r="B79504">
        <v>11295936</v>
      </c>
      <c r="C79504">
        <v>0</v>
      </c>
      <c r="D79504">
        <v>0</v>
      </c>
      <c r="E79504" t="s">
        <v>157847</v>
      </c>
    </row>
    <row r="79505" spans="1:5" x14ac:dyDescent="0.45">
      <c r="A79505" t="s">
        <v>36302</v>
      </c>
      <c r="B79505">
        <v>11296139</v>
      </c>
      <c r="C79505">
        <v>0</v>
      </c>
      <c r="D79505">
        <v>0</v>
      </c>
      <c r="E79505" t="s">
        <v>157849</v>
      </c>
    </row>
    <row r="79506" spans="1:5" x14ac:dyDescent="0.45">
      <c r="A79506" t="s">
        <v>36302</v>
      </c>
      <c r="B79506">
        <v>11296279</v>
      </c>
      <c r="C79506">
        <v>0</v>
      </c>
      <c r="D79506">
        <v>0</v>
      </c>
      <c r="E79506" t="s">
        <v>157851</v>
      </c>
    </row>
    <row r="79507" spans="1:5" x14ac:dyDescent="0.45">
      <c r="A79507" t="s">
        <v>36302</v>
      </c>
      <c r="B79507">
        <v>11296429</v>
      </c>
      <c r="C79507">
        <v>0</v>
      </c>
      <c r="D79507">
        <v>0</v>
      </c>
      <c r="E79507" t="s">
        <v>157853</v>
      </c>
    </row>
    <row r="79508" spans="1:5" x14ac:dyDescent="0.45">
      <c r="A79508" t="s">
        <v>36302</v>
      </c>
      <c r="B79508">
        <v>11296602</v>
      </c>
      <c r="C79508">
        <v>0</v>
      </c>
      <c r="D79508">
        <v>0</v>
      </c>
      <c r="E79508" t="s">
        <v>157855</v>
      </c>
    </row>
    <row r="79509" spans="1:5" x14ac:dyDescent="0.45">
      <c r="A79509" t="s">
        <v>36302</v>
      </c>
      <c r="B79509">
        <v>11296775</v>
      </c>
      <c r="C79509">
        <v>0</v>
      </c>
      <c r="D79509">
        <v>0</v>
      </c>
      <c r="E79509" t="s">
        <v>157857</v>
      </c>
    </row>
    <row r="79510" spans="1:5" x14ac:dyDescent="0.45">
      <c r="A79510" t="s">
        <v>36302</v>
      </c>
      <c r="B79510">
        <v>11296914</v>
      </c>
      <c r="C79510">
        <v>0.125</v>
      </c>
      <c r="D79510">
        <v>0</v>
      </c>
      <c r="E79510" t="s">
        <v>157859</v>
      </c>
    </row>
    <row r="79511" spans="1:5" x14ac:dyDescent="0.45">
      <c r="A79511" t="s">
        <v>36302</v>
      </c>
      <c r="B79511">
        <v>11297032</v>
      </c>
      <c r="C79511">
        <v>0</v>
      </c>
      <c r="D79511">
        <v>0</v>
      </c>
      <c r="E79511" t="s">
        <v>157861</v>
      </c>
    </row>
    <row r="79512" spans="1:5" x14ac:dyDescent="0.45">
      <c r="A79512" t="s">
        <v>36302</v>
      </c>
      <c r="B79512">
        <v>11297263</v>
      </c>
      <c r="C79512">
        <v>0</v>
      </c>
      <c r="D79512">
        <v>0</v>
      </c>
      <c r="E79512" t="s">
        <v>157863</v>
      </c>
    </row>
    <row r="79513" spans="1:5" x14ac:dyDescent="0.45">
      <c r="A79513" t="s">
        <v>36302</v>
      </c>
      <c r="B79513">
        <v>11297457</v>
      </c>
      <c r="C79513">
        <v>0</v>
      </c>
      <c r="D79513">
        <v>0</v>
      </c>
      <c r="E79513" t="s">
        <v>157865</v>
      </c>
    </row>
    <row r="79514" spans="1:5" x14ac:dyDescent="0.45">
      <c r="A79514" t="s">
        <v>36302</v>
      </c>
      <c r="B79514">
        <v>11297595</v>
      </c>
      <c r="C79514">
        <v>0</v>
      </c>
      <c r="D79514">
        <v>0</v>
      </c>
      <c r="E79514" t="s">
        <v>157867</v>
      </c>
    </row>
    <row r="79515" spans="1:5" x14ac:dyDescent="0.45">
      <c r="A79515" t="s">
        <v>36302</v>
      </c>
      <c r="B79515">
        <v>11297756</v>
      </c>
      <c r="C79515">
        <v>0</v>
      </c>
      <c r="D79515">
        <v>0</v>
      </c>
      <c r="E79515" t="s">
        <v>157869</v>
      </c>
    </row>
    <row r="79516" spans="1:5" x14ac:dyDescent="0.45">
      <c r="A79516" t="s">
        <v>36302</v>
      </c>
      <c r="B79516">
        <v>11297983</v>
      </c>
      <c r="C79516">
        <v>0</v>
      </c>
      <c r="D79516">
        <v>0</v>
      </c>
      <c r="E79516" t="s">
        <v>157871</v>
      </c>
    </row>
    <row r="79517" spans="1:5" x14ac:dyDescent="0.45">
      <c r="A79517" t="s">
        <v>36302</v>
      </c>
      <c r="B79517">
        <v>11298240</v>
      </c>
      <c r="C79517">
        <v>0</v>
      </c>
      <c r="D79517">
        <v>0</v>
      </c>
      <c r="E79517" t="s">
        <v>157873</v>
      </c>
    </row>
    <row r="79518" spans="1:5" x14ac:dyDescent="0.45">
      <c r="A79518" t="s">
        <v>36302</v>
      </c>
      <c r="B79518">
        <v>11298403</v>
      </c>
      <c r="C79518">
        <v>0</v>
      </c>
      <c r="D79518">
        <v>0</v>
      </c>
      <c r="E79518" t="s">
        <v>157875</v>
      </c>
    </row>
    <row r="79519" spans="1:5" x14ac:dyDescent="0.45">
      <c r="A79519" t="s">
        <v>36302</v>
      </c>
      <c r="B79519">
        <v>11298519</v>
      </c>
      <c r="C79519">
        <v>0.375</v>
      </c>
      <c r="D79519">
        <v>0</v>
      </c>
      <c r="E79519" t="s">
        <v>157877</v>
      </c>
    </row>
    <row r="79520" spans="1:5" x14ac:dyDescent="0.45">
      <c r="A79520" t="s">
        <v>36302</v>
      </c>
      <c r="B79520">
        <v>11298634</v>
      </c>
      <c r="C79520">
        <v>0</v>
      </c>
      <c r="D79520">
        <v>0</v>
      </c>
      <c r="E79520" t="s">
        <v>157879</v>
      </c>
    </row>
    <row r="79521" spans="1:5" x14ac:dyDescent="0.45">
      <c r="A79521" t="s">
        <v>36302</v>
      </c>
      <c r="B79521">
        <v>11298810</v>
      </c>
      <c r="C79521">
        <v>0</v>
      </c>
      <c r="D79521">
        <v>0</v>
      </c>
      <c r="E79521" t="s">
        <v>157881</v>
      </c>
    </row>
    <row r="79522" spans="1:5" x14ac:dyDescent="0.45">
      <c r="A79522" t="s">
        <v>36302</v>
      </c>
      <c r="B79522">
        <v>11299030</v>
      </c>
      <c r="C79522">
        <v>0</v>
      </c>
      <c r="D79522">
        <v>0</v>
      </c>
      <c r="E79522" t="s">
        <v>157883</v>
      </c>
    </row>
    <row r="79523" spans="1:5" x14ac:dyDescent="0.45">
      <c r="A79523" t="s">
        <v>36302</v>
      </c>
      <c r="B79523">
        <v>11299212</v>
      </c>
      <c r="C79523">
        <v>0</v>
      </c>
      <c r="D79523">
        <v>0</v>
      </c>
      <c r="E79523" t="s">
        <v>157885</v>
      </c>
    </row>
    <row r="79524" spans="1:5" x14ac:dyDescent="0.45">
      <c r="A79524" t="s">
        <v>36302</v>
      </c>
      <c r="B79524">
        <v>11299367</v>
      </c>
      <c r="C79524">
        <v>0</v>
      </c>
      <c r="D79524">
        <v>0</v>
      </c>
      <c r="E79524" t="s">
        <v>157887</v>
      </c>
    </row>
    <row r="79525" spans="1:5" x14ac:dyDescent="0.45">
      <c r="A79525" t="s">
        <v>36302</v>
      </c>
      <c r="B79525">
        <v>11299501</v>
      </c>
      <c r="C79525">
        <v>0</v>
      </c>
      <c r="D79525">
        <v>0</v>
      </c>
      <c r="E79525" t="s">
        <v>157889</v>
      </c>
    </row>
    <row r="79526" spans="1:5" x14ac:dyDescent="0.45">
      <c r="A79526" t="s">
        <v>36302</v>
      </c>
      <c r="B79526">
        <v>11299672</v>
      </c>
      <c r="C79526">
        <v>0.125</v>
      </c>
      <c r="D79526">
        <v>0</v>
      </c>
      <c r="E79526" t="s">
        <v>157891</v>
      </c>
    </row>
    <row r="79527" spans="1:5" x14ac:dyDescent="0.45">
      <c r="A79527" t="s">
        <v>36302</v>
      </c>
      <c r="B79527">
        <v>11299770</v>
      </c>
      <c r="C79527">
        <v>0</v>
      </c>
      <c r="D79527">
        <v>0</v>
      </c>
      <c r="E79527" t="s">
        <v>157893</v>
      </c>
    </row>
    <row r="79528" spans="1:5" x14ac:dyDescent="0.45">
      <c r="A79528" t="s">
        <v>36302</v>
      </c>
      <c r="B79528">
        <v>11299890</v>
      </c>
      <c r="C79528">
        <v>0</v>
      </c>
      <c r="D79528">
        <v>0</v>
      </c>
      <c r="E79528" t="s">
        <v>157895</v>
      </c>
    </row>
    <row r="79529" spans="1:5" x14ac:dyDescent="0.45">
      <c r="A79529" t="s">
        <v>36302</v>
      </c>
      <c r="B79529">
        <v>11300089</v>
      </c>
      <c r="C79529">
        <v>0</v>
      </c>
      <c r="D79529">
        <v>0</v>
      </c>
      <c r="E79529" t="s">
        <v>157897</v>
      </c>
    </row>
    <row r="79530" spans="1:5" x14ac:dyDescent="0.45">
      <c r="A79530" t="s">
        <v>36302</v>
      </c>
      <c r="B79530">
        <v>11300326</v>
      </c>
      <c r="C79530">
        <v>0</v>
      </c>
      <c r="D79530">
        <v>0</v>
      </c>
      <c r="E79530" t="s">
        <v>157899</v>
      </c>
    </row>
    <row r="79531" spans="1:5" x14ac:dyDescent="0.45">
      <c r="A79531" t="s">
        <v>36302</v>
      </c>
      <c r="B79531">
        <v>11300465</v>
      </c>
      <c r="C79531">
        <v>0</v>
      </c>
      <c r="D79531">
        <v>0</v>
      </c>
      <c r="E79531" t="s">
        <v>157901</v>
      </c>
    </row>
    <row r="79532" spans="1:5" x14ac:dyDescent="0.45">
      <c r="A79532" t="s">
        <v>36302</v>
      </c>
      <c r="B79532">
        <v>11300678</v>
      </c>
      <c r="C79532">
        <v>0</v>
      </c>
      <c r="D79532">
        <v>0</v>
      </c>
      <c r="E79532" t="s">
        <v>157903</v>
      </c>
    </row>
    <row r="79533" spans="1:5" x14ac:dyDescent="0.45">
      <c r="A79533" t="s">
        <v>36302</v>
      </c>
      <c r="B79533">
        <v>11300893</v>
      </c>
      <c r="C79533">
        <v>0</v>
      </c>
      <c r="D79533">
        <v>0</v>
      </c>
      <c r="E79533" t="s">
        <v>157905</v>
      </c>
    </row>
    <row r="79534" spans="1:5" x14ac:dyDescent="0.45">
      <c r="A79534" t="s">
        <v>36302</v>
      </c>
      <c r="B79534">
        <v>11301129</v>
      </c>
      <c r="C79534">
        <v>0</v>
      </c>
      <c r="D79534">
        <v>0</v>
      </c>
      <c r="E79534" t="s">
        <v>157907</v>
      </c>
    </row>
    <row r="79535" spans="1:5" x14ac:dyDescent="0.45">
      <c r="A79535" t="s">
        <v>36302</v>
      </c>
      <c r="B79535">
        <v>11301279</v>
      </c>
      <c r="C79535">
        <v>0</v>
      </c>
      <c r="D79535">
        <v>0</v>
      </c>
      <c r="E79535" t="s">
        <v>157909</v>
      </c>
    </row>
    <row r="79536" spans="1:5" x14ac:dyDescent="0.45">
      <c r="A79536" t="s">
        <v>36302</v>
      </c>
      <c r="B79536">
        <v>11301414</v>
      </c>
      <c r="C79536">
        <v>0</v>
      </c>
      <c r="D79536">
        <v>0</v>
      </c>
      <c r="E79536" t="s">
        <v>157911</v>
      </c>
    </row>
    <row r="79537" spans="1:5" x14ac:dyDescent="0.45">
      <c r="A79537" t="s">
        <v>36302</v>
      </c>
      <c r="B79537">
        <v>11301597</v>
      </c>
      <c r="C79537">
        <v>0.125</v>
      </c>
      <c r="D79537">
        <v>0</v>
      </c>
      <c r="E79537" t="s">
        <v>157913</v>
      </c>
    </row>
    <row r="79538" spans="1:5" x14ac:dyDescent="0.45">
      <c r="A79538" t="s">
        <v>36302</v>
      </c>
      <c r="B79538">
        <v>11301809</v>
      </c>
      <c r="C79538">
        <v>0</v>
      </c>
      <c r="D79538">
        <v>0</v>
      </c>
      <c r="E79538" t="s">
        <v>157915</v>
      </c>
    </row>
    <row r="79539" spans="1:5" x14ac:dyDescent="0.45">
      <c r="A79539" t="s">
        <v>36302</v>
      </c>
      <c r="B79539">
        <v>11302062</v>
      </c>
      <c r="C79539">
        <v>0</v>
      </c>
      <c r="D79539">
        <v>0</v>
      </c>
      <c r="E79539" t="s">
        <v>157917</v>
      </c>
    </row>
    <row r="79540" spans="1:5" x14ac:dyDescent="0.45">
      <c r="A79540" t="s">
        <v>36302</v>
      </c>
      <c r="B79540">
        <v>11302224</v>
      </c>
      <c r="C79540">
        <v>0</v>
      </c>
      <c r="D79540">
        <v>0</v>
      </c>
      <c r="E79540" t="s">
        <v>157919</v>
      </c>
    </row>
    <row r="79541" spans="1:5" x14ac:dyDescent="0.45">
      <c r="A79541" t="s">
        <v>36302</v>
      </c>
      <c r="B79541">
        <v>11302449</v>
      </c>
      <c r="C79541">
        <v>0</v>
      </c>
      <c r="D79541">
        <v>0</v>
      </c>
      <c r="E79541" t="s">
        <v>157921</v>
      </c>
    </row>
    <row r="79542" spans="1:5" x14ac:dyDescent="0.45">
      <c r="A79542" t="s">
        <v>36302</v>
      </c>
      <c r="B79542">
        <v>11302615</v>
      </c>
      <c r="C79542">
        <v>0</v>
      </c>
      <c r="D79542">
        <v>0</v>
      </c>
      <c r="E79542" t="s">
        <v>157923</v>
      </c>
    </row>
    <row r="79543" spans="1:5" x14ac:dyDescent="0.45">
      <c r="A79543" t="s">
        <v>36302</v>
      </c>
      <c r="B79543">
        <v>11302772</v>
      </c>
      <c r="C79543">
        <v>0</v>
      </c>
      <c r="D79543">
        <v>0</v>
      </c>
      <c r="E79543" t="s">
        <v>157925</v>
      </c>
    </row>
    <row r="79544" spans="1:5" x14ac:dyDescent="0.45">
      <c r="A79544" t="s">
        <v>36302</v>
      </c>
      <c r="B79544">
        <v>11302962</v>
      </c>
      <c r="C79544">
        <v>0</v>
      </c>
      <c r="D79544">
        <v>0</v>
      </c>
      <c r="E79544" t="s">
        <v>157927</v>
      </c>
    </row>
    <row r="79545" spans="1:5" x14ac:dyDescent="0.45">
      <c r="A79545" t="s">
        <v>36302</v>
      </c>
      <c r="B79545">
        <v>11303132</v>
      </c>
      <c r="C79545">
        <v>0</v>
      </c>
      <c r="D79545">
        <v>0</v>
      </c>
      <c r="E79545" t="s">
        <v>157929</v>
      </c>
    </row>
    <row r="79546" spans="1:5" x14ac:dyDescent="0.45">
      <c r="A79546" t="s">
        <v>36302</v>
      </c>
      <c r="B79546">
        <v>11303522</v>
      </c>
      <c r="C79546">
        <v>0</v>
      </c>
      <c r="D79546">
        <v>0</v>
      </c>
      <c r="E79546" t="s">
        <v>157931</v>
      </c>
    </row>
    <row r="79547" spans="1:5" x14ac:dyDescent="0.45">
      <c r="A79547" t="s">
        <v>36302</v>
      </c>
      <c r="B79547">
        <v>11303698</v>
      </c>
      <c r="C79547">
        <v>0</v>
      </c>
      <c r="D79547">
        <v>0</v>
      </c>
      <c r="E79547" t="s">
        <v>157933</v>
      </c>
    </row>
    <row r="79548" spans="1:5" x14ac:dyDescent="0.45">
      <c r="A79548" t="s">
        <v>36302</v>
      </c>
      <c r="B79548">
        <v>11304011</v>
      </c>
      <c r="C79548">
        <v>0</v>
      </c>
      <c r="D79548">
        <v>0</v>
      </c>
      <c r="E79548" t="s">
        <v>157935</v>
      </c>
    </row>
    <row r="79549" spans="1:5" x14ac:dyDescent="0.45">
      <c r="A79549" t="s">
        <v>36302</v>
      </c>
      <c r="B79549">
        <v>11304139</v>
      </c>
      <c r="C79549">
        <v>0</v>
      </c>
      <c r="D79549">
        <v>0</v>
      </c>
      <c r="E79549" t="s">
        <v>157937</v>
      </c>
    </row>
    <row r="79550" spans="1:5" x14ac:dyDescent="0.45">
      <c r="A79550" t="s">
        <v>36302</v>
      </c>
      <c r="B79550">
        <v>11304354</v>
      </c>
      <c r="C79550">
        <v>0</v>
      </c>
      <c r="D79550">
        <v>0</v>
      </c>
      <c r="E79550" t="s">
        <v>157939</v>
      </c>
    </row>
    <row r="79551" spans="1:5" x14ac:dyDescent="0.45">
      <c r="A79551" t="s">
        <v>36302</v>
      </c>
      <c r="B79551">
        <v>11304461</v>
      </c>
      <c r="C79551">
        <v>0</v>
      </c>
      <c r="D79551">
        <v>0</v>
      </c>
      <c r="E79551" t="s">
        <v>157941</v>
      </c>
    </row>
    <row r="79552" spans="1:5" x14ac:dyDescent="0.45">
      <c r="A79552" t="s">
        <v>36302</v>
      </c>
      <c r="B79552">
        <v>11304669</v>
      </c>
      <c r="C79552">
        <v>0</v>
      </c>
      <c r="D79552">
        <v>0</v>
      </c>
      <c r="E79552" t="s">
        <v>157943</v>
      </c>
    </row>
    <row r="79553" spans="1:5" x14ac:dyDescent="0.45">
      <c r="A79553" t="s">
        <v>36302</v>
      </c>
      <c r="B79553">
        <v>11304811</v>
      </c>
      <c r="C79553">
        <v>0</v>
      </c>
      <c r="D79553">
        <v>0</v>
      </c>
      <c r="E79553" t="s">
        <v>157945</v>
      </c>
    </row>
    <row r="79554" spans="1:5" x14ac:dyDescent="0.45">
      <c r="A79554" t="s">
        <v>36302</v>
      </c>
      <c r="B79554">
        <v>11304912</v>
      </c>
      <c r="C79554">
        <v>0</v>
      </c>
      <c r="D79554">
        <v>0</v>
      </c>
      <c r="E79554" t="s">
        <v>157947</v>
      </c>
    </row>
    <row r="79555" spans="1:5" x14ac:dyDescent="0.45">
      <c r="A79555" t="s">
        <v>36302</v>
      </c>
      <c r="B79555">
        <v>11305159</v>
      </c>
      <c r="C79555">
        <v>0</v>
      </c>
      <c r="D79555">
        <v>0</v>
      </c>
      <c r="E79555" t="s">
        <v>157949</v>
      </c>
    </row>
    <row r="79556" spans="1:5" x14ac:dyDescent="0.45">
      <c r="A79556" t="s">
        <v>36302</v>
      </c>
      <c r="B79556">
        <v>11305258</v>
      </c>
      <c r="C79556">
        <v>0.125</v>
      </c>
      <c r="D79556">
        <v>0</v>
      </c>
      <c r="E79556" t="s">
        <v>157951</v>
      </c>
    </row>
    <row r="79557" spans="1:5" x14ac:dyDescent="0.45">
      <c r="A79557" t="s">
        <v>36302</v>
      </c>
      <c r="B79557">
        <v>11305402</v>
      </c>
      <c r="C79557">
        <v>0</v>
      </c>
      <c r="D79557">
        <v>0</v>
      </c>
      <c r="E79557" t="s">
        <v>157953</v>
      </c>
    </row>
    <row r="79558" spans="1:5" x14ac:dyDescent="0.45">
      <c r="A79558" t="s">
        <v>36302</v>
      </c>
      <c r="B79558">
        <v>11305611</v>
      </c>
      <c r="C79558">
        <v>0</v>
      </c>
      <c r="D79558">
        <v>0</v>
      </c>
      <c r="E79558" t="s">
        <v>157955</v>
      </c>
    </row>
    <row r="79559" spans="1:5" x14ac:dyDescent="0.45">
      <c r="A79559" t="s">
        <v>36302</v>
      </c>
      <c r="B79559">
        <v>11305745</v>
      </c>
      <c r="C79559">
        <v>0</v>
      </c>
      <c r="D79559">
        <v>0</v>
      </c>
      <c r="E79559" t="s">
        <v>157957</v>
      </c>
    </row>
    <row r="79560" spans="1:5" x14ac:dyDescent="0.45">
      <c r="A79560" t="s">
        <v>36302</v>
      </c>
      <c r="B79560">
        <v>11305851</v>
      </c>
      <c r="C79560">
        <v>0</v>
      </c>
      <c r="D79560">
        <v>0</v>
      </c>
      <c r="E79560" t="s">
        <v>157959</v>
      </c>
    </row>
    <row r="79561" spans="1:5" x14ac:dyDescent="0.45">
      <c r="A79561" t="s">
        <v>36302</v>
      </c>
      <c r="B79561">
        <v>11306008</v>
      </c>
      <c r="C79561">
        <v>0</v>
      </c>
      <c r="D79561">
        <v>0</v>
      </c>
      <c r="E79561" t="s">
        <v>157961</v>
      </c>
    </row>
    <row r="79562" spans="1:5" x14ac:dyDescent="0.45">
      <c r="A79562" t="s">
        <v>36302</v>
      </c>
      <c r="B79562">
        <v>11306175</v>
      </c>
      <c r="C79562">
        <v>0</v>
      </c>
      <c r="D79562">
        <v>0</v>
      </c>
      <c r="E79562" t="s">
        <v>157963</v>
      </c>
    </row>
    <row r="79563" spans="1:5" x14ac:dyDescent="0.45">
      <c r="A79563" t="s">
        <v>36302</v>
      </c>
      <c r="B79563">
        <v>11306297</v>
      </c>
      <c r="C79563">
        <v>0</v>
      </c>
      <c r="D79563">
        <v>0</v>
      </c>
      <c r="E79563" t="s">
        <v>157965</v>
      </c>
    </row>
    <row r="79564" spans="1:5" x14ac:dyDescent="0.45">
      <c r="A79564" t="s">
        <v>36302</v>
      </c>
      <c r="B79564">
        <v>11306473</v>
      </c>
      <c r="C79564">
        <v>0</v>
      </c>
      <c r="D79564">
        <v>0</v>
      </c>
      <c r="E79564" t="s">
        <v>157967</v>
      </c>
    </row>
    <row r="79565" spans="1:5" x14ac:dyDescent="0.45">
      <c r="A79565" t="s">
        <v>36302</v>
      </c>
      <c r="B79565">
        <v>11306619</v>
      </c>
      <c r="C79565">
        <v>0</v>
      </c>
      <c r="D79565">
        <v>0</v>
      </c>
      <c r="E79565" t="s">
        <v>157969</v>
      </c>
    </row>
    <row r="79566" spans="1:5" x14ac:dyDescent="0.45">
      <c r="A79566" t="s">
        <v>36302</v>
      </c>
      <c r="B79566">
        <v>11306760</v>
      </c>
      <c r="C79566">
        <v>0</v>
      </c>
      <c r="D79566">
        <v>0</v>
      </c>
      <c r="E79566" t="s">
        <v>157971</v>
      </c>
    </row>
    <row r="79567" spans="1:5" x14ac:dyDescent="0.45">
      <c r="A79567" t="s">
        <v>36302</v>
      </c>
      <c r="B79567">
        <v>11306920</v>
      </c>
      <c r="C79567">
        <v>0</v>
      </c>
      <c r="D79567">
        <v>0</v>
      </c>
      <c r="E79567" t="s">
        <v>157973</v>
      </c>
    </row>
    <row r="79568" spans="1:5" x14ac:dyDescent="0.45">
      <c r="A79568" t="s">
        <v>36302</v>
      </c>
      <c r="B79568">
        <v>11307082</v>
      </c>
      <c r="C79568">
        <v>0</v>
      </c>
      <c r="D79568">
        <v>0</v>
      </c>
      <c r="E79568" t="s">
        <v>157975</v>
      </c>
    </row>
    <row r="79569" spans="1:5" x14ac:dyDescent="0.45">
      <c r="A79569" t="s">
        <v>36302</v>
      </c>
      <c r="B79569">
        <v>11307262</v>
      </c>
      <c r="C79569">
        <v>0</v>
      </c>
      <c r="D79569">
        <v>0</v>
      </c>
      <c r="E79569" t="s">
        <v>157977</v>
      </c>
    </row>
    <row r="79570" spans="1:5" x14ac:dyDescent="0.45">
      <c r="A79570" t="s">
        <v>36302</v>
      </c>
      <c r="B79570">
        <v>11307422</v>
      </c>
      <c r="C79570">
        <v>0</v>
      </c>
      <c r="D79570">
        <v>0</v>
      </c>
      <c r="E79570" t="s">
        <v>157979</v>
      </c>
    </row>
    <row r="79571" spans="1:5" x14ac:dyDescent="0.45">
      <c r="A79571" t="s">
        <v>36302</v>
      </c>
      <c r="B79571">
        <v>11307587</v>
      </c>
      <c r="C79571">
        <v>0</v>
      </c>
      <c r="D79571">
        <v>0</v>
      </c>
      <c r="E79571" t="s">
        <v>157981</v>
      </c>
    </row>
    <row r="79572" spans="1:5" x14ac:dyDescent="0.45">
      <c r="A79572" t="s">
        <v>36302</v>
      </c>
      <c r="B79572">
        <v>11307759</v>
      </c>
      <c r="C79572">
        <v>0</v>
      </c>
      <c r="D79572">
        <v>0</v>
      </c>
      <c r="E79572" t="s">
        <v>157983</v>
      </c>
    </row>
    <row r="79573" spans="1:5" x14ac:dyDescent="0.45">
      <c r="A79573" t="s">
        <v>36302</v>
      </c>
      <c r="B79573">
        <v>11307937</v>
      </c>
      <c r="C79573">
        <v>0</v>
      </c>
      <c r="D79573">
        <v>0</v>
      </c>
      <c r="E79573" t="s">
        <v>157985</v>
      </c>
    </row>
    <row r="79574" spans="1:5" x14ac:dyDescent="0.45">
      <c r="A79574" t="s">
        <v>36302</v>
      </c>
      <c r="B79574">
        <v>11308120</v>
      </c>
      <c r="C79574">
        <v>0</v>
      </c>
      <c r="D79574">
        <v>0</v>
      </c>
      <c r="E79574" t="s">
        <v>157987</v>
      </c>
    </row>
    <row r="79575" spans="1:5" x14ac:dyDescent="0.45">
      <c r="A79575" t="s">
        <v>36302</v>
      </c>
      <c r="B79575">
        <v>11308396</v>
      </c>
      <c r="C79575">
        <v>0</v>
      </c>
      <c r="D79575">
        <v>0</v>
      </c>
      <c r="E79575" t="s">
        <v>157989</v>
      </c>
    </row>
    <row r="79576" spans="1:5" x14ac:dyDescent="0.45">
      <c r="A79576" t="s">
        <v>36302</v>
      </c>
      <c r="B79576">
        <v>11308520</v>
      </c>
      <c r="C79576">
        <v>0</v>
      </c>
      <c r="D79576">
        <v>0</v>
      </c>
      <c r="E79576" t="s">
        <v>157991</v>
      </c>
    </row>
    <row r="79577" spans="1:5" x14ac:dyDescent="0.45">
      <c r="A79577" t="s">
        <v>36302</v>
      </c>
      <c r="B79577">
        <v>11308624</v>
      </c>
      <c r="C79577">
        <v>0.125</v>
      </c>
      <c r="D79577">
        <v>0</v>
      </c>
      <c r="E79577" t="s">
        <v>157993</v>
      </c>
    </row>
    <row r="79578" spans="1:5" x14ac:dyDescent="0.45">
      <c r="A79578" t="s">
        <v>36302</v>
      </c>
      <c r="B79578">
        <v>11308739</v>
      </c>
      <c r="C79578">
        <v>0</v>
      </c>
      <c r="D79578">
        <v>0</v>
      </c>
      <c r="E79578" t="s">
        <v>157995</v>
      </c>
    </row>
    <row r="79579" spans="1:5" x14ac:dyDescent="0.45">
      <c r="A79579" t="s">
        <v>36302</v>
      </c>
      <c r="B79579">
        <v>11308877</v>
      </c>
      <c r="C79579">
        <v>0</v>
      </c>
      <c r="D79579">
        <v>0</v>
      </c>
      <c r="E79579" t="s">
        <v>157997</v>
      </c>
    </row>
    <row r="79580" spans="1:5" x14ac:dyDescent="0.45">
      <c r="A79580" t="s">
        <v>36302</v>
      </c>
      <c r="B79580">
        <v>11308988</v>
      </c>
      <c r="C79580">
        <v>0</v>
      </c>
      <c r="D79580">
        <v>0</v>
      </c>
      <c r="E79580" t="s">
        <v>157999</v>
      </c>
    </row>
    <row r="79581" spans="1:5" x14ac:dyDescent="0.45">
      <c r="A79581" t="s">
        <v>36302</v>
      </c>
      <c r="B79581">
        <v>11309164</v>
      </c>
      <c r="C79581">
        <v>0</v>
      </c>
      <c r="D79581">
        <v>0</v>
      </c>
      <c r="E79581" t="s">
        <v>158001</v>
      </c>
    </row>
    <row r="79582" spans="1:5" x14ac:dyDescent="0.45">
      <c r="A79582" t="s">
        <v>36302</v>
      </c>
      <c r="B79582">
        <v>11309318</v>
      </c>
      <c r="C79582">
        <v>0</v>
      </c>
      <c r="D79582">
        <v>0</v>
      </c>
      <c r="E79582" t="s">
        <v>158003</v>
      </c>
    </row>
    <row r="79583" spans="1:5" x14ac:dyDescent="0.45">
      <c r="A79583" t="s">
        <v>36302</v>
      </c>
      <c r="B79583">
        <v>11309449</v>
      </c>
      <c r="C79583">
        <v>0</v>
      </c>
      <c r="D79583">
        <v>0</v>
      </c>
      <c r="E79583" t="s">
        <v>158005</v>
      </c>
    </row>
    <row r="79584" spans="1:5" x14ac:dyDescent="0.45">
      <c r="A79584" t="s">
        <v>36302</v>
      </c>
      <c r="B79584">
        <v>11309613</v>
      </c>
      <c r="C79584">
        <v>0</v>
      </c>
      <c r="D79584">
        <v>0</v>
      </c>
      <c r="E79584" t="s">
        <v>158007</v>
      </c>
    </row>
    <row r="79585" spans="1:5" x14ac:dyDescent="0.45">
      <c r="A79585" t="s">
        <v>36302</v>
      </c>
      <c r="B79585">
        <v>11309772</v>
      </c>
      <c r="C79585">
        <v>0</v>
      </c>
      <c r="D79585">
        <v>0</v>
      </c>
      <c r="E79585" t="s">
        <v>158009</v>
      </c>
    </row>
    <row r="79586" spans="1:5" x14ac:dyDescent="0.45">
      <c r="A79586" t="s">
        <v>36302</v>
      </c>
      <c r="B79586">
        <v>11309958</v>
      </c>
      <c r="C79586">
        <v>0</v>
      </c>
      <c r="D79586">
        <v>0</v>
      </c>
      <c r="E79586" t="s">
        <v>158011</v>
      </c>
    </row>
    <row r="79587" spans="1:5" x14ac:dyDescent="0.45">
      <c r="A79587" t="s">
        <v>36302</v>
      </c>
      <c r="B79587">
        <v>11310081</v>
      </c>
      <c r="C79587">
        <v>0</v>
      </c>
      <c r="D79587">
        <v>0</v>
      </c>
      <c r="E79587" t="s">
        <v>158013</v>
      </c>
    </row>
    <row r="79588" spans="1:5" x14ac:dyDescent="0.45">
      <c r="A79588" t="s">
        <v>36302</v>
      </c>
      <c r="B79588">
        <v>11310321</v>
      </c>
      <c r="C79588">
        <v>0</v>
      </c>
      <c r="D79588">
        <v>0</v>
      </c>
      <c r="E79588" t="s">
        <v>158015</v>
      </c>
    </row>
    <row r="79589" spans="1:5" x14ac:dyDescent="0.45">
      <c r="A79589" t="s">
        <v>36302</v>
      </c>
      <c r="B79589">
        <v>11310523</v>
      </c>
      <c r="C79589">
        <v>0</v>
      </c>
      <c r="D79589">
        <v>0</v>
      </c>
      <c r="E79589" t="s">
        <v>158017</v>
      </c>
    </row>
    <row r="79590" spans="1:5" x14ac:dyDescent="0.45">
      <c r="A79590" t="s">
        <v>36302</v>
      </c>
      <c r="B79590">
        <v>11310679</v>
      </c>
      <c r="C79590">
        <v>0</v>
      </c>
      <c r="D79590">
        <v>0</v>
      </c>
      <c r="E79590" t="s">
        <v>158019</v>
      </c>
    </row>
    <row r="79591" spans="1:5" x14ac:dyDescent="0.45">
      <c r="A79591" t="s">
        <v>36302</v>
      </c>
      <c r="B79591">
        <v>11310833</v>
      </c>
      <c r="C79591">
        <v>0</v>
      </c>
      <c r="D79591">
        <v>0</v>
      </c>
      <c r="E79591" t="s">
        <v>158021</v>
      </c>
    </row>
    <row r="79592" spans="1:5" x14ac:dyDescent="0.45">
      <c r="A79592" t="s">
        <v>36302</v>
      </c>
      <c r="B79592">
        <v>11311011</v>
      </c>
      <c r="C79592">
        <v>0</v>
      </c>
      <c r="D79592">
        <v>0</v>
      </c>
      <c r="E79592" t="s">
        <v>158023</v>
      </c>
    </row>
    <row r="79593" spans="1:5" x14ac:dyDescent="0.45">
      <c r="A79593" t="s">
        <v>36302</v>
      </c>
      <c r="B79593">
        <v>11311173</v>
      </c>
      <c r="C79593">
        <v>0</v>
      </c>
      <c r="D79593">
        <v>0</v>
      </c>
      <c r="E79593" t="s">
        <v>158025</v>
      </c>
    </row>
    <row r="79594" spans="1:5" x14ac:dyDescent="0.45">
      <c r="A79594" t="s">
        <v>36302</v>
      </c>
      <c r="B79594">
        <v>11311287</v>
      </c>
      <c r="C79594">
        <v>0</v>
      </c>
      <c r="D79594">
        <v>0</v>
      </c>
      <c r="E79594" t="s">
        <v>158027</v>
      </c>
    </row>
    <row r="79595" spans="1:5" x14ac:dyDescent="0.45">
      <c r="A79595" t="s">
        <v>36302</v>
      </c>
      <c r="B79595">
        <v>11311450</v>
      </c>
      <c r="C79595">
        <v>0</v>
      </c>
      <c r="D79595">
        <v>0</v>
      </c>
      <c r="E79595" t="s">
        <v>158029</v>
      </c>
    </row>
    <row r="79596" spans="1:5" x14ac:dyDescent="0.45">
      <c r="A79596" t="s">
        <v>36302</v>
      </c>
      <c r="B79596">
        <v>11311623</v>
      </c>
      <c r="C79596">
        <v>0</v>
      </c>
      <c r="D79596">
        <v>0</v>
      </c>
      <c r="E79596" t="s">
        <v>158031</v>
      </c>
    </row>
    <row r="79597" spans="1:5" x14ac:dyDescent="0.45">
      <c r="A79597" t="s">
        <v>36302</v>
      </c>
      <c r="B79597">
        <v>11311817</v>
      </c>
      <c r="C79597">
        <v>0</v>
      </c>
      <c r="D79597">
        <v>0</v>
      </c>
      <c r="E79597" t="s">
        <v>158033</v>
      </c>
    </row>
    <row r="79598" spans="1:5" x14ac:dyDescent="0.45">
      <c r="A79598" t="s">
        <v>36302</v>
      </c>
      <c r="B79598">
        <v>11311959</v>
      </c>
      <c r="C79598">
        <v>0</v>
      </c>
      <c r="D79598">
        <v>0</v>
      </c>
      <c r="E79598" t="s">
        <v>158035</v>
      </c>
    </row>
    <row r="79599" spans="1:5" x14ac:dyDescent="0.45">
      <c r="A79599" t="s">
        <v>36302</v>
      </c>
      <c r="B79599">
        <v>11312120</v>
      </c>
      <c r="C79599">
        <v>0</v>
      </c>
      <c r="D79599">
        <v>0</v>
      </c>
      <c r="E79599" t="s">
        <v>158037</v>
      </c>
    </row>
    <row r="79600" spans="1:5" x14ac:dyDescent="0.45">
      <c r="A79600" t="s">
        <v>36302</v>
      </c>
      <c r="B79600">
        <v>11312362</v>
      </c>
      <c r="C79600">
        <v>0</v>
      </c>
      <c r="D79600">
        <v>0</v>
      </c>
      <c r="E79600" t="s">
        <v>158039</v>
      </c>
    </row>
    <row r="79601" spans="1:5" x14ac:dyDescent="0.45">
      <c r="A79601" t="s">
        <v>36302</v>
      </c>
      <c r="B79601">
        <v>11312556</v>
      </c>
      <c r="C79601">
        <v>0</v>
      </c>
      <c r="D79601">
        <v>0</v>
      </c>
      <c r="E79601" t="s">
        <v>158041</v>
      </c>
    </row>
    <row r="79602" spans="1:5" x14ac:dyDescent="0.45">
      <c r="A79602" t="s">
        <v>36302</v>
      </c>
      <c r="B79602">
        <v>11312709</v>
      </c>
      <c r="C79602">
        <v>0</v>
      </c>
      <c r="D79602">
        <v>0</v>
      </c>
      <c r="E79602" t="s">
        <v>158043</v>
      </c>
    </row>
    <row r="79603" spans="1:5" x14ac:dyDescent="0.45">
      <c r="A79603" t="s">
        <v>36302</v>
      </c>
      <c r="B79603">
        <v>11313011</v>
      </c>
      <c r="C79603">
        <v>0</v>
      </c>
      <c r="D79603">
        <v>0</v>
      </c>
      <c r="E79603" t="s">
        <v>158045</v>
      </c>
    </row>
    <row r="79604" spans="1:5" x14ac:dyDescent="0.45">
      <c r="A79604" t="s">
        <v>36302</v>
      </c>
      <c r="B79604">
        <v>11313357</v>
      </c>
      <c r="C79604">
        <v>0</v>
      </c>
      <c r="D79604">
        <v>0</v>
      </c>
      <c r="E79604" t="s">
        <v>158047</v>
      </c>
    </row>
    <row r="79605" spans="1:5" x14ac:dyDescent="0.45">
      <c r="A79605" t="s">
        <v>36302</v>
      </c>
      <c r="B79605">
        <v>11313507</v>
      </c>
      <c r="C79605">
        <v>0</v>
      </c>
      <c r="D79605">
        <v>0</v>
      </c>
      <c r="E79605" t="s">
        <v>158049</v>
      </c>
    </row>
    <row r="79606" spans="1:5" x14ac:dyDescent="0.45">
      <c r="A79606" t="s">
        <v>36302</v>
      </c>
      <c r="B79606">
        <v>11313726</v>
      </c>
      <c r="C79606">
        <v>0</v>
      </c>
      <c r="D79606">
        <v>0</v>
      </c>
      <c r="E79606" t="s">
        <v>158051</v>
      </c>
    </row>
    <row r="79607" spans="1:5" x14ac:dyDescent="0.45">
      <c r="A79607" t="s">
        <v>36302</v>
      </c>
      <c r="B79607">
        <v>11313911</v>
      </c>
      <c r="C79607">
        <v>0</v>
      </c>
      <c r="D79607">
        <v>0</v>
      </c>
      <c r="E79607" t="s">
        <v>158053</v>
      </c>
    </row>
    <row r="79608" spans="1:5" x14ac:dyDescent="0.45">
      <c r="A79608" t="s">
        <v>36302</v>
      </c>
      <c r="B79608">
        <v>11314119</v>
      </c>
      <c r="C79608">
        <v>0</v>
      </c>
      <c r="D79608">
        <v>0</v>
      </c>
      <c r="E79608" t="s">
        <v>158055</v>
      </c>
    </row>
    <row r="79609" spans="1:5" x14ac:dyDescent="0.45">
      <c r="A79609" t="s">
        <v>36302</v>
      </c>
      <c r="B79609">
        <v>11314219</v>
      </c>
      <c r="C79609">
        <v>0</v>
      </c>
      <c r="D79609">
        <v>0</v>
      </c>
      <c r="E79609" t="s">
        <v>158057</v>
      </c>
    </row>
    <row r="79610" spans="1:5" x14ac:dyDescent="0.45">
      <c r="A79610" t="s">
        <v>36302</v>
      </c>
      <c r="B79610">
        <v>11314315</v>
      </c>
      <c r="C79610">
        <v>0</v>
      </c>
      <c r="D79610">
        <v>0</v>
      </c>
      <c r="E79610" t="s">
        <v>158059</v>
      </c>
    </row>
    <row r="79611" spans="1:5" x14ac:dyDescent="0.45">
      <c r="A79611" t="s">
        <v>36302</v>
      </c>
      <c r="B79611">
        <v>11314514</v>
      </c>
      <c r="C79611">
        <v>0</v>
      </c>
      <c r="D79611">
        <v>0</v>
      </c>
      <c r="E79611" t="s">
        <v>158061</v>
      </c>
    </row>
    <row r="79612" spans="1:5" x14ac:dyDescent="0.45">
      <c r="A79612" t="s">
        <v>36302</v>
      </c>
      <c r="B79612">
        <v>11314666</v>
      </c>
      <c r="C79612">
        <v>0</v>
      </c>
      <c r="D79612">
        <v>0</v>
      </c>
      <c r="E79612" t="s">
        <v>158063</v>
      </c>
    </row>
    <row r="79613" spans="1:5" x14ac:dyDescent="0.45">
      <c r="A79613" t="s">
        <v>36302</v>
      </c>
      <c r="B79613">
        <v>11314792</v>
      </c>
      <c r="C79613">
        <v>0</v>
      </c>
      <c r="D79613">
        <v>0</v>
      </c>
      <c r="E79613" t="s">
        <v>158065</v>
      </c>
    </row>
    <row r="79614" spans="1:5" x14ac:dyDescent="0.45">
      <c r="A79614" t="s">
        <v>36302</v>
      </c>
      <c r="B79614">
        <v>11314969</v>
      </c>
      <c r="C79614">
        <v>0</v>
      </c>
      <c r="D79614">
        <v>0</v>
      </c>
      <c r="E79614" t="s">
        <v>158067</v>
      </c>
    </row>
    <row r="79615" spans="1:5" x14ac:dyDescent="0.45">
      <c r="A79615" t="s">
        <v>36302</v>
      </c>
      <c r="B79615">
        <v>11315140</v>
      </c>
      <c r="C79615">
        <v>0</v>
      </c>
      <c r="D79615">
        <v>0</v>
      </c>
      <c r="E79615" t="s">
        <v>158069</v>
      </c>
    </row>
    <row r="79616" spans="1:5" x14ac:dyDescent="0.45">
      <c r="A79616" t="s">
        <v>36302</v>
      </c>
      <c r="B79616">
        <v>11315249</v>
      </c>
      <c r="C79616">
        <v>0</v>
      </c>
      <c r="D79616">
        <v>0</v>
      </c>
      <c r="E79616" t="s">
        <v>158071</v>
      </c>
    </row>
    <row r="79617" spans="1:5" x14ac:dyDescent="0.45">
      <c r="A79617" t="s">
        <v>36302</v>
      </c>
      <c r="B79617">
        <v>11315379</v>
      </c>
      <c r="C79617">
        <v>0</v>
      </c>
      <c r="D79617">
        <v>0</v>
      </c>
      <c r="E79617" t="s">
        <v>158073</v>
      </c>
    </row>
    <row r="79618" spans="1:5" x14ac:dyDescent="0.45">
      <c r="A79618" t="s">
        <v>36302</v>
      </c>
      <c r="B79618">
        <v>11315580</v>
      </c>
      <c r="C79618">
        <v>0</v>
      </c>
      <c r="D79618">
        <v>0</v>
      </c>
      <c r="E79618" t="s">
        <v>158075</v>
      </c>
    </row>
    <row r="79619" spans="1:5" x14ac:dyDescent="0.45">
      <c r="A79619" t="s">
        <v>36302</v>
      </c>
      <c r="B79619">
        <v>11315760</v>
      </c>
      <c r="C79619">
        <v>0</v>
      </c>
      <c r="D79619">
        <v>0</v>
      </c>
      <c r="E79619" t="s">
        <v>158077</v>
      </c>
    </row>
    <row r="79620" spans="1:5" x14ac:dyDescent="0.45">
      <c r="A79620" t="s">
        <v>36302</v>
      </c>
      <c r="B79620">
        <v>11316003</v>
      </c>
      <c r="C79620">
        <v>0</v>
      </c>
      <c r="D79620">
        <v>0</v>
      </c>
      <c r="E79620" t="s">
        <v>158079</v>
      </c>
    </row>
    <row r="79621" spans="1:5" x14ac:dyDescent="0.45">
      <c r="A79621" t="s">
        <v>36302</v>
      </c>
      <c r="B79621">
        <v>11316141</v>
      </c>
      <c r="C79621">
        <v>0</v>
      </c>
      <c r="D79621">
        <v>0</v>
      </c>
      <c r="E79621" t="s">
        <v>158081</v>
      </c>
    </row>
    <row r="79622" spans="1:5" x14ac:dyDescent="0.45">
      <c r="A79622" t="s">
        <v>36302</v>
      </c>
      <c r="B79622">
        <v>11316249</v>
      </c>
      <c r="C79622">
        <v>0</v>
      </c>
      <c r="D79622">
        <v>0</v>
      </c>
      <c r="E79622" t="s">
        <v>158083</v>
      </c>
    </row>
    <row r="79623" spans="1:5" x14ac:dyDescent="0.45">
      <c r="A79623" t="s">
        <v>36302</v>
      </c>
      <c r="B79623">
        <v>11316429</v>
      </c>
      <c r="C79623">
        <v>0</v>
      </c>
      <c r="D79623">
        <v>0</v>
      </c>
      <c r="E79623" t="s">
        <v>158085</v>
      </c>
    </row>
    <row r="79624" spans="1:5" x14ac:dyDescent="0.45">
      <c r="A79624" t="s">
        <v>36302</v>
      </c>
      <c r="B79624">
        <v>11316567</v>
      </c>
      <c r="C79624">
        <v>0</v>
      </c>
      <c r="D79624">
        <v>0</v>
      </c>
      <c r="E79624" t="s">
        <v>158087</v>
      </c>
    </row>
    <row r="79625" spans="1:5" x14ac:dyDescent="0.45">
      <c r="A79625" t="s">
        <v>36302</v>
      </c>
      <c r="B79625">
        <v>11316669</v>
      </c>
      <c r="C79625">
        <v>0</v>
      </c>
      <c r="D79625">
        <v>0</v>
      </c>
      <c r="E79625" t="s">
        <v>158089</v>
      </c>
    </row>
    <row r="79626" spans="1:5" x14ac:dyDescent="0.45">
      <c r="A79626" t="s">
        <v>36302</v>
      </c>
      <c r="B79626">
        <v>11316828</v>
      </c>
      <c r="C79626">
        <v>0</v>
      </c>
      <c r="D79626">
        <v>0</v>
      </c>
      <c r="E79626" t="s">
        <v>158091</v>
      </c>
    </row>
    <row r="79627" spans="1:5" x14ac:dyDescent="0.45">
      <c r="A79627" t="s">
        <v>36302</v>
      </c>
      <c r="B79627">
        <v>11316970</v>
      </c>
      <c r="C79627">
        <v>0</v>
      </c>
      <c r="D79627">
        <v>0</v>
      </c>
      <c r="E79627" t="s">
        <v>158093</v>
      </c>
    </row>
    <row r="79628" spans="1:5" x14ac:dyDescent="0.45">
      <c r="A79628" t="s">
        <v>36302</v>
      </c>
      <c r="B79628">
        <v>11317086</v>
      </c>
      <c r="C79628">
        <v>0</v>
      </c>
      <c r="D79628">
        <v>0</v>
      </c>
      <c r="E79628" t="s">
        <v>158095</v>
      </c>
    </row>
    <row r="79629" spans="1:5" x14ac:dyDescent="0.45">
      <c r="A79629" t="s">
        <v>36302</v>
      </c>
      <c r="B79629">
        <v>11317309</v>
      </c>
      <c r="C79629">
        <v>0</v>
      </c>
      <c r="D79629">
        <v>0</v>
      </c>
      <c r="E79629" t="s">
        <v>158097</v>
      </c>
    </row>
    <row r="79630" spans="1:5" x14ac:dyDescent="0.45">
      <c r="A79630" t="s">
        <v>36302</v>
      </c>
      <c r="B79630">
        <v>11317416</v>
      </c>
      <c r="C79630">
        <v>0.375</v>
      </c>
      <c r="D79630">
        <v>0</v>
      </c>
      <c r="E79630" t="s">
        <v>158099</v>
      </c>
    </row>
    <row r="79631" spans="1:5" x14ac:dyDescent="0.45">
      <c r="A79631" t="s">
        <v>36302</v>
      </c>
      <c r="B79631">
        <v>11317519</v>
      </c>
      <c r="C79631">
        <v>0</v>
      </c>
      <c r="D79631">
        <v>0</v>
      </c>
      <c r="E79631" t="s">
        <v>158101</v>
      </c>
    </row>
    <row r="79632" spans="1:5" x14ac:dyDescent="0.45">
      <c r="A79632" t="s">
        <v>36302</v>
      </c>
      <c r="B79632">
        <v>11317749</v>
      </c>
      <c r="C79632">
        <v>0</v>
      </c>
      <c r="D79632">
        <v>0</v>
      </c>
      <c r="E79632" t="s">
        <v>158103</v>
      </c>
    </row>
    <row r="79633" spans="1:5" x14ac:dyDescent="0.45">
      <c r="A79633" t="s">
        <v>36302</v>
      </c>
      <c r="B79633">
        <v>11317897</v>
      </c>
      <c r="C79633">
        <v>0</v>
      </c>
      <c r="D79633">
        <v>0</v>
      </c>
      <c r="E79633" t="s">
        <v>158105</v>
      </c>
    </row>
    <row r="79634" spans="1:5" x14ac:dyDescent="0.45">
      <c r="A79634" t="s">
        <v>36302</v>
      </c>
      <c r="B79634">
        <v>11318039</v>
      </c>
      <c r="C79634">
        <v>0</v>
      </c>
      <c r="D79634">
        <v>0</v>
      </c>
      <c r="E79634" t="s">
        <v>158107</v>
      </c>
    </row>
    <row r="79635" spans="1:5" x14ac:dyDescent="0.45">
      <c r="A79635" t="s">
        <v>36302</v>
      </c>
      <c r="B79635">
        <v>11318171</v>
      </c>
      <c r="C79635">
        <v>0</v>
      </c>
      <c r="D79635">
        <v>0</v>
      </c>
      <c r="E79635" t="s">
        <v>158109</v>
      </c>
    </row>
    <row r="79636" spans="1:5" x14ac:dyDescent="0.45">
      <c r="A79636" t="s">
        <v>36302</v>
      </c>
      <c r="B79636">
        <v>11318348</v>
      </c>
      <c r="C79636">
        <v>0</v>
      </c>
      <c r="D79636">
        <v>0</v>
      </c>
      <c r="E79636" t="s">
        <v>158111</v>
      </c>
    </row>
    <row r="79637" spans="1:5" x14ac:dyDescent="0.45">
      <c r="A79637" t="s">
        <v>36302</v>
      </c>
      <c r="B79637">
        <v>11318462</v>
      </c>
      <c r="C79637">
        <v>0</v>
      </c>
      <c r="D79637">
        <v>0</v>
      </c>
      <c r="E79637" t="s">
        <v>158113</v>
      </c>
    </row>
    <row r="79638" spans="1:5" x14ac:dyDescent="0.45">
      <c r="A79638" t="s">
        <v>36302</v>
      </c>
      <c r="B79638">
        <v>11318692</v>
      </c>
      <c r="C79638">
        <v>0</v>
      </c>
      <c r="D79638">
        <v>0</v>
      </c>
      <c r="E79638" t="s">
        <v>158115</v>
      </c>
    </row>
    <row r="79639" spans="1:5" x14ac:dyDescent="0.45">
      <c r="A79639" t="s">
        <v>36302</v>
      </c>
      <c r="B79639">
        <v>11318824</v>
      </c>
      <c r="C79639">
        <v>0</v>
      </c>
      <c r="D79639">
        <v>0</v>
      </c>
      <c r="E79639" t="s">
        <v>158117</v>
      </c>
    </row>
    <row r="79640" spans="1:5" x14ac:dyDescent="0.45">
      <c r="A79640" t="s">
        <v>36302</v>
      </c>
      <c r="B79640">
        <v>11318967</v>
      </c>
      <c r="C79640">
        <v>0</v>
      </c>
      <c r="D79640">
        <v>0</v>
      </c>
      <c r="E79640" t="s">
        <v>158119</v>
      </c>
    </row>
    <row r="79641" spans="1:5" x14ac:dyDescent="0.45">
      <c r="A79641" t="s">
        <v>36302</v>
      </c>
      <c r="B79641">
        <v>11319134</v>
      </c>
      <c r="C79641">
        <v>0</v>
      </c>
      <c r="D79641">
        <v>0</v>
      </c>
      <c r="E79641" t="s">
        <v>158121</v>
      </c>
    </row>
    <row r="79642" spans="1:5" x14ac:dyDescent="0.45">
      <c r="A79642" t="s">
        <v>36302</v>
      </c>
      <c r="B79642">
        <v>11319244</v>
      </c>
      <c r="C79642">
        <v>0</v>
      </c>
      <c r="D79642">
        <v>0</v>
      </c>
      <c r="E79642" t="s">
        <v>158123</v>
      </c>
    </row>
    <row r="79643" spans="1:5" x14ac:dyDescent="0.45">
      <c r="A79643" t="s">
        <v>36302</v>
      </c>
      <c r="B79643">
        <v>11319413</v>
      </c>
      <c r="C79643">
        <v>0</v>
      </c>
      <c r="D79643">
        <v>0</v>
      </c>
      <c r="E79643" t="s">
        <v>158125</v>
      </c>
    </row>
    <row r="79644" spans="1:5" x14ac:dyDescent="0.45">
      <c r="A79644" t="s">
        <v>36302</v>
      </c>
      <c r="B79644">
        <v>11319570</v>
      </c>
      <c r="C79644">
        <v>0</v>
      </c>
      <c r="D79644">
        <v>0</v>
      </c>
      <c r="E79644" t="s">
        <v>158127</v>
      </c>
    </row>
    <row r="79645" spans="1:5" x14ac:dyDescent="0.45">
      <c r="A79645" t="s">
        <v>36302</v>
      </c>
      <c r="B79645">
        <v>11319704</v>
      </c>
      <c r="C79645">
        <v>0</v>
      </c>
      <c r="D79645">
        <v>0</v>
      </c>
      <c r="E79645" t="s">
        <v>158129</v>
      </c>
    </row>
    <row r="79646" spans="1:5" x14ac:dyDescent="0.45">
      <c r="A79646" t="s">
        <v>36302</v>
      </c>
      <c r="B79646">
        <v>11319810</v>
      </c>
      <c r="C79646">
        <v>0</v>
      </c>
      <c r="D79646">
        <v>0</v>
      </c>
      <c r="E79646" t="s">
        <v>158131</v>
      </c>
    </row>
    <row r="79647" spans="1:5" x14ac:dyDescent="0.45">
      <c r="A79647" t="s">
        <v>36302</v>
      </c>
      <c r="B79647">
        <v>11320044</v>
      </c>
      <c r="C79647">
        <v>0</v>
      </c>
      <c r="D79647">
        <v>0</v>
      </c>
      <c r="E79647" t="s">
        <v>158133</v>
      </c>
    </row>
    <row r="79648" spans="1:5" x14ac:dyDescent="0.45">
      <c r="A79648" t="s">
        <v>36302</v>
      </c>
      <c r="B79648">
        <v>11320245</v>
      </c>
      <c r="C79648">
        <v>0</v>
      </c>
      <c r="D79648">
        <v>0</v>
      </c>
      <c r="E79648" t="s">
        <v>158135</v>
      </c>
    </row>
    <row r="79649" spans="1:5" x14ac:dyDescent="0.45">
      <c r="A79649" t="s">
        <v>36302</v>
      </c>
      <c r="B79649">
        <v>11320405</v>
      </c>
      <c r="C79649">
        <v>0</v>
      </c>
      <c r="D79649">
        <v>0</v>
      </c>
      <c r="E79649" t="s">
        <v>158137</v>
      </c>
    </row>
    <row r="79650" spans="1:5" x14ac:dyDescent="0.45">
      <c r="A79650" t="s">
        <v>36302</v>
      </c>
      <c r="B79650">
        <v>11320631</v>
      </c>
      <c r="C79650">
        <v>0</v>
      </c>
      <c r="D79650">
        <v>0</v>
      </c>
      <c r="E79650" t="s">
        <v>158139</v>
      </c>
    </row>
    <row r="79651" spans="1:5" x14ac:dyDescent="0.45">
      <c r="A79651" t="s">
        <v>36302</v>
      </c>
      <c r="B79651">
        <v>11320821</v>
      </c>
      <c r="C79651">
        <v>0.375</v>
      </c>
      <c r="D79651">
        <v>0</v>
      </c>
      <c r="E79651" t="s">
        <v>158141</v>
      </c>
    </row>
    <row r="79652" spans="1:5" x14ac:dyDescent="0.45">
      <c r="A79652" t="s">
        <v>36302</v>
      </c>
      <c r="B79652">
        <v>11321051</v>
      </c>
      <c r="C79652">
        <v>0</v>
      </c>
      <c r="D79652">
        <v>0</v>
      </c>
      <c r="E79652" t="s">
        <v>158143</v>
      </c>
    </row>
    <row r="79653" spans="1:5" x14ac:dyDescent="0.45">
      <c r="A79653" t="s">
        <v>36302</v>
      </c>
      <c r="B79653">
        <v>11321296</v>
      </c>
      <c r="C79653">
        <v>0</v>
      </c>
      <c r="D79653">
        <v>0</v>
      </c>
      <c r="E79653" t="s">
        <v>158145</v>
      </c>
    </row>
    <row r="79654" spans="1:5" x14ac:dyDescent="0.45">
      <c r="A79654" t="s">
        <v>36302</v>
      </c>
      <c r="B79654">
        <v>11321428</v>
      </c>
      <c r="C79654">
        <v>0</v>
      </c>
      <c r="D79654">
        <v>0</v>
      </c>
      <c r="E79654" t="s">
        <v>158147</v>
      </c>
    </row>
    <row r="79655" spans="1:5" x14ac:dyDescent="0.45">
      <c r="A79655" t="s">
        <v>36302</v>
      </c>
      <c r="B79655">
        <v>11321647</v>
      </c>
      <c r="C79655">
        <v>0</v>
      </c>
      <c r="D79655">
        <v>0</v>
      </c>
      <c r="E79655" t="s">
        <v>158149</v>
      </c>
    </row>
    <row r="79656" spans="1:5" x14ac:dyDescent="0.45">
      <c r="A79656" t="s">
        <v>36302</v>
      </c>
      <c r="B79656">
        <v>11321841</v>
      </c>
      <c r="C79656">
        <v>0</v>
      </c>
      <c r="D79656">
        <v>0</v>
      </c>
      <c r="E79656" t="s">
        <v>158151</v>
      </c>
    </row>
    <row r="79657" spans="1:5" x14ac:dyDescent="0.45">
      <c r="A79657" t="s">
        <v>36302</v>
      </c>
      <c r="B79657">
        <v>11322068</v>
      </c>
      <c r="C79657">
        <v>0</v>
      </c>
      <c r="D79657">
        <v>0</v>
      </c>
      <c r="E79657" t="s">
        <v>158153</v>
      </c>
    </row>
    <row r="79658" spans="1:5" x14ac:dyDescent="0.45">
      <c r="A79658" t="s">
        <v>36302</v>
      </c>
      <c r="B79658">
        <v>11322178</v>
      </c>
      <c r="C79658">
        <v>0</v>
      </c>
      <c r="D79658">
        <v>0</v>
      </c>
      <c r="E79658" t="s">
        <v>158155</v>
      </c>
    </row>
    <row r="79659" spans="1:5" x14ac:dyDescent="0.45">
      <c r="A79659" t="s">
        <v>36302</v>
      </c>
      <c r="B79659">
        <v>11322344</v>
      </c>
      <c r="C79659">
        <v>0</v>
      </c>
      <c r="D79659">
        <v>0</v>
      </c>
      <c r="E79659" t="s">
        <v>158157</v>
      </c>
    </row>
    <row r="79660" spans="1:5" x14ac:dyDescent="0.45">
      <c r="A79660" t="s">
        <v>36302</v>
      </c>
      <c r="B79660">
        <v>11322481</v>
      </c>
      <c r="C79660">
        <v>0</v>
      </c>
      <c r="D79660">
        <v>0</v>
      </c>
      <c r="E79660" t="s">
        <v>158159</v>
      </c>
    </row>
    <row r="79661" spans="1:5" x14ac:dyDescent="0.45">
      <c r="A79661" t="s">
        <v>36302</v>
      </c>
      <c r="B79661">
        <v>11322627</v>
      </c>
      <c r="C79661">
        <v>0</v>
      </c>
      <c r="D79661">
        <v>0</v>
      </c>
      <c r="E79661" t="s">
        <v>158161</v>
      </c>
    </row>
    <row r="79662" spans="1:5" x14ac:dyDescent="0.45">
      <c r="A79662" t="s">
        <v>36302</v>
      </c>
      <c r="B79662">
        <v>11322758</v>
      </c>
      <c r="C79662">
        <v>0</v>
      </c>
      <c r="D79662">
        <v>0</v>
      </c>
      <c r="E79662" t="s">
        <v>158163</v>
      </c>
    </row>
    <row r="79663" spans="1:5" x14ac:dyDescent="0.45">
      <c r="A79663" t="s">
        <v>36302</v>
      </c>
      <c r="B79663">
        <v>11322937</v>
      </c>
      <c r="C79663">
        <v>0</v>
      </c>
      <c r="D79663">
        <v>0</v>
      </c>
      <c r="E79663" t="s">
        <v>158165</v>
      </c>
    </row>
    <row r="79664" spans="1:5" x14ac:dyDescent="0.45">
      <c r="A79664" t="s">
        <v>36302</v>
      </c>
      <c r="B79664">
        <v>11323094</v>
      </c>
      <c r="C79664">
        <v>0</v>
      </c>
      <c r="D79664">
        <v>0</v>
      </c>
      <c r="E79664" t="s">
        <v>158167</v>
      </c>
    </row>
    <row r="79665" spans="1:5" x14ac:dyDescent="0.45">
      <c r="A79665" t="s">
        <v>36302</v>
      </c>
      <c r="B79665">
        <v>11323316</v>
      </c>
      <c r="C79665">
        <v>0</v>
      </c>
      <c r="D79665">
        <v>0</v>
      </c>
      <c r="E79665" t="s">
        <v>158169</v>
      </c>
    </row>
    <row r="79666" spans="1:5" x14ac:dyDescent="0.45">
      <c r="A79666" t="s">
        <v>36302</v>
      </c>
      <c r="B79666">
        <v>11323448</v>
      </c>
      <c r="C79666">
        <v>0</v>
      </c>
      <c r="D79666">
        <v>0</v>
      </c>
      <c r="E79666" t="s">
        <v>158171</v>
      </c>
    </row>
    <row r="79667" spans="1:5" x14ac:dyDescent="0.45">
      <c r="A79667" t="s">
        <v>36302</v>
      </c>
      <c r="B79667">
        <v>11323580</v>
      </c>
      <c r="C79667">
        <v>0</v>
      </c>
      <c r="D79667">
        <v>0</v>
      </c>
      <c r="E79667" t="s">
        <v>158173</v>
      </c>
    </row>
    <row r="79668" spans="1:5" x14ac:dyDescent="0.45">
      <c r="A79668" t="s">
        <v>36302</v>
      </c>
      <c r="B79668">
        <v>11323721</v>
      </c>
      <c r="C79668">
        <v>0</v>
      </c>
      <c r="D79668">
        <v>0</v>
      </c>
      <c r="E79668" t="s">
        <v>158175</v>
      </c>
    </row>
    <row r="79669" spans="1:5" x14ac:dyDescent="0.45">
      <c r="A79669" t="s">
        <v>36302</v>
      </c>
      <c r="B79669">
        <v>11323849</v>
      </c>
      <c r="C79669">
        <v>0</v>
      </c>
      <c r="D79669">
        <v>0</v>
      </c>
      <c r="E79669" t="s">
        <v>158177</v>
      </c>
    </row>
    <row r="79670" spans="1:5" x14ac:dyDescent="0.45">
      <c r="A79670" t="s">
        <v>36302</v>
      </c>
      <c r="B79670">
        <v>11324090</v>
      </c>
      <c r="C79670">
        <v>0</v>
      </c>
      <c r="D79670">
        <v>0</v>
      </c>
      <c r="E79670" t="s">
        <v>158179</v>
      </c>
    </row>
    <row r="79671" spans="1:5" x14ac:dyDescent="0.45">
      <c r="A79671" t="s">
        <v>36302</v>
      </c>
      <c r="B79671">
        <v>11324212</v>
      </c>
      <c r="C79671">
        <v>0</v>
      </c>
      <c r="D79671">
        <v>0</v>
      </c>
      <c r="E79671" t="s">
        <v>158181</v>
      </c>
    </row>
    <row r="79672" spans="1:5" x14ac:dyDescent="0.45">
      <c r="A79672" t="s">
        <v>36302</v>
      </c>
      <c r="B79672">
        <v>11324428</v>
      </c>
      <c r="C79672">
        <v>0</v>
      </c>
      <c r="D79672">
        <v>0</v>
      </c>
      <c r="E79672" t="s">
        <v>158183</v>
      </c>
    </row>
    <row r="79673" spans="1:5" x14ac:dyDescent="0.45">
      <c r="A79673" t="s">
        <v>36302</v>
      </c>
      <c r="B79673">
        <v>11324619</v>
      </c>
      <c r="C79673">
        <v>0</v>
      </c>
      <c r="D79673">
        <v>0</v>
      </c>
      <c r="E79673" t="s">
        <v>158185</v>
      </c>
    </row>
    <row r="79674" spans="1:5" x14ac:dyDescent="0.45">
      <c r="A79674" t="s">
        <v>36302</v>
      </c>
      <c r="B79674">
        <v>11324785</v>
      </c>
      <c r="C79674">
        <v>0</v>
      </c>
      <c r="D79674">
        <v>0</v>
      </c>
      <c r="E79674" t="s">
        <v>158187</v>
      </c>
    </row>
    <row r="79675" spans="1:5" x14ac:dyDescent="0.45">
      <c r="A79675" t="s">
        <v>36302</v>
      </c>
      <c r="B79675">
        <v>11324902</v>
      </c>
      <c r="C79675">
        <v>0</v>
      </c>
      <c r="D79675">
        <v>0</v>
      </c>
      <c r="E79675" t="s">
        <v>158189</v>
      </c>
    </row>
    <row r="79676" spans="1:5" x14ac:dyDescent="0.45">
      <c r="A79676" t="s">
        <v>36302</v>
      </c>
      <c r="B79676">
        <v>11325146</v>
      </c>
      <c r="C79676">
        <v>0</v>
      </c>
      <c r="D79676">
        <v>0</v>
      </c>
      <c r="E79676" t="s">
        <v>158191</v>
      </c>
    </row>
    <row r="79677" spans="1:5" x14ac:dyDescent="0.45">
      <c r="A79677" t="s">
        <v>36302</v>
      </c>
      <c r="B79677">
        <v>11325265</v>
      </c>
      <c r="C79677">
        <v>0</v>
      </c>
      <c r="D79677">
        <v>0</v>
      </c>
      <c r="E79677" t="s">
        <v>158193</v>
      </c>
    </row>
    <row r="79678" spans="1:5" x14ac:dyDescent="0.45">
      <c r="A79678" t="s">
        <v>36302</v>
      </c>
      <c r="B79678">
        <v>11325419</v>
      </c>
      <c r="C79678">
        <v>0</v>
      </c>
      <c r="D79678">
        <v>0</v>
      </c>
      <c r="E79678" t="s">
        <v>158195</v>
      </c>
    </row>
    <row r="79679" spans="1:5" x14ac:dyDescent="0.45">
      <c r="A79679" t="s">
        <v>36302</v>
      </c>
      <c r="B79679">
        <v>11325534</v>
      </c>
      <c r="C79679">
        <v>0</v>
      </c>
      <c r="D79679">
        <v>0</v>
      </c>
      <c r="E79679" t="s">
        <v>158197</v>
      </c>
    </row>
    <row r="79680" spans="1:5" x14ac:dyDescent="0.45">
      <c r="A79680" t="s">
        <v>36302</v>
      </c>
      <c r="B79680">
        <v>11325663</v>
      </c>
      <c r="C79680">
        <v>0</v>
      </c>
      <c r="D79680">
        <v>0</v>
      </c>
      <c r="E79680" t="s">
        <v>158199</v>
      </c>
    </row>
    <row r="79681" spans="1:5" x14ac:dyDescent="0.45">
      <c r="A79681" t="s">
        <v>36302</v>
      </c>
      <c r="B79681">
        <v>11325867</v>
      </c>
      <c r="C79681">
        <v>0</v>
      </c>
      <c r="D79681">
        <v>0</v>
      </c>
      <c r="E79681" t="s">
        <v>158201</v>
      </c>
    </row>
    <row r="79682" spans="1:5" x14ac:dyDescent="0.45">
      <c r="A79682" t="s">
        <v>36302</v>
      </c>
      <c r="B79682">
        <v>11326008</v>
      </c>
      <c r="C79682">
        <v>0</v>
      </c>
      <c r="D79682">
        <v>0</v>
      </c>
      <c r="E79682" t="s">
        <v>158203</v>
      </c>
    </row>
    <row r="79683" spans="1:5" x14ac:dyDescent="0.45">
      <c r="A79683" t="s">
        <v>36302</v>
      </c>
      <c r="B79683">
        <v>11326154</v>
      </c>
      <c r="C79683">
        <v>0</v>
      </c>
      <c r="D79683">
        <v>0</v>
      </c>
      <c r="E79683" t="s">
        <v>158205</v>
      </c>
    </row>
    <row r="79684" spans="1:5" x14ac:dyDescent="0.45">
      <c r="A79684" t="s">
        <v>36302</v>
      </c>
      <c r="B79684">
        <v>11326433</v>
      </c>
      <c r="C79684">
        <v>0</v>
      </c>
      <c r="D79684">
        <v>0</v>
      </c>
      <c r="E79684" t="s">
        <v>158207</v>
      </c>
    </row>
    <row r="79685" spans="1:5" x14ac:dyDescent="0.45">
      <c r="A79685" t="s">
        <v>36302</v>
      </c>
      <c r="B79685">
        <v>11326591</v>
      </c>
      <c r="C79685">
        <v>0</v>
      </c>
      <c r="D79685">
        <v>0</v>
      </c>
      <c r="E79685" t="s">
        <v>158209</v>
      </c>
    </row>
    <row r="79686" spans="1:5" x14ac:dyDescent="0.45">
      <c r="A79686" t="s">
        <v>36302</v>
      </c>
      <c r="B79686">
        <v>11326730</v>
      </c>
      <c r="C79686">
        <v>0</v>
      </c>
      <c r="D79686">
        <v>0</v>
      </c>
      <c r="E79686" t="s">
        <v>158211</v>
      </c>
    </row>
    <row r="79687" spans="1:5" x14ac:dyDescent="0.45">
      <c r="A79687" t="s">
        <v>36302</v>
      </c>
      <c r="B79687">
        <v>11326869</v>
      </c>
      <c r="C79687">
        <v>0</v>
      </c>
      <c r="D79687">
        <v>0</v>
      </c>
      <c r="E79687" t="s">
        <v>158213</v>
      </c>
    </row>
    <row r="79688" spans="1:5" x14ac:dyDescent="0.45">
      <c r="A79688" t="s">
        <v>36302</v>
      </c>
      <c r="B79688">
        <v>11326999</v>
      </c>
      <c r="C79688">
        <v>0</v>
      </c>
      <c r="D79688">
        <v>0</v>
      </c>
      <c r="E79688" t="s">
        <v>158215</v>
      </c>
    </row>
    <row r="79689" spans="1:5" x14ac:dyDescent="0.45">
      <c r="A79689" t="s">
        <v>36302</v>
      </c>
      <c r="B79689">
        <v>11327163</v>
      </c>
      <c r="C79689">
        <v>0.125</v>
      </c>
      <c r="D79689">
        <v>0</v>
      </c>
      <c r="E79689" t="s">
        <v>158217</v>
      </c>
    </row>
    <row r="79690" spans="1:5" x14ac:dyDescent="0.45">
      <c r="A79690" t="s">
        <v>36302</v>
      </c>
      <c r="B79690">
        <v>11327273</v>
      </c>
      <c r="C79690">
        <v>0</v>
      </c>
      <c r="D79690">
        <v>0</v>
      </c>
      <c r="E79690" t="s">
        <v>158219</v>
      </c>
    </row>
    <row r="79691" spans="1:5" x14ac:dyDescent="0.45">
      <c r="A79691" t="s">
        <v>36302</v>
      </c>
      <c r="B79691">
        <v>11327398</v>
      </c>
      <c r="C79691">
        <v>0</v>
      </c>
      <c r="D79691">
        <v>0</v>
      </c>
      <c r="E79691" t="s">
        <v>158221</v>
      </c>
    </row>
    <row r="79692" spans="1:5" x14ac:dyDescent="0.45">
      <c r="A79692" t="s">
        <v>36302</v>
      </c>
      <c r="B79692">
        <v>11327544</v>
      </c>
      <c r="C79692">
        <v>0</v>
      </c>
      <c r="D79692">
        <v>0</v>
      </c>
      <c r="E79692" t="s">
        <v>158223</v>
      </c>
    </row>
    <row r="79693" spans="1:5" x14ac:dyDescent="0.45">
      <c r="A79693" t="s">
        <v>36302</v>
      </c>
      <c r="B79693">
        <v>11327650</v>
      </c>
      <c r="C79693">
        <v>0.125</v>
      </c>
      <c r="D79693">
        <v>0</v>
      </c>
      <c r="E79693" t="s">
        <v>158225</v>
      </c>
    </row>
    <row r="79694" spans="1:5" x14ac:dyDescent="0.45">
      <c r="A79694" t="s">
        <v>36302</v>
      </c>
      <c r="B79694">
        <v>11327744</v>
      </c>
      <c r="C79694">
        <v>0</v>
      </c>
      <c r="D79694">
        <v>0</v>
      </c>
      <c r="E79694" t="s">
        <v>158227</v>
      </c>
    </row>
    <row r="79695" spans="1:5" x14ac:dyDescent="0.45">
      <c r="A79695" t="s">
        <v>36302</v>
      </c>
      <c r="B79695">
        <v>11327964</v>
      </c>
      <c r="C79695">
        <v>0</v>
      </c>
      <c r="D79695">
        <v>0</v>
      </c>
      <c r="E79695" t="s">
        <v>158229</v>
      </c>
    </row>
    <row r="79696" spans="1:5" x14ac:dyDescent="0.45">
      <c r="A79696" t="s">
        <v>36302</v>
      </c>
      <c r="B79696">
        <v>11328085</v>
      </c>
      <c r="C79696">
        <v>0</v>
      </c>
      <c r="D79696">
        <v>0</v>
      </c>
      <c r="E79696" t="s">
        <v>158231</v>
      </c>
    </row>
    <row r="79697" spans="1:5" x14ac:dyDescent="0.45">
      <c r="A79697" t="s">
        <v>36302</v>
      </c>
      <c r="B79697">
        <v>11328289</v>
      </c>
      <c r="C79697">
        <v>0</v>
      </c>
      <c r="D79697">
        <v>0</v>
      </c>
      <c r="E79697" t="s">
        <v>158233</v>
      </c>
    </row>
    <row r="79698" spans="1:5" x14ac:dyDescent="0.45">
      <c r="A79698" t="s">
        <v>36302</v>
      </c>
      <c r="B79698">
        <v>11328524</v>
      </c>
      <c r="C79698">
        <v>0</v>
      </c>
      <c r="D79698">
        <v>0</v>
      </c>
      <c r="E79698" t="s">
        <v>158235</v>
      </c>
    </row>
    <row r="79699" spans="1:5" x14ac:dyDescent="0.45">
      <c r="A79699" t="s">
        <v>36302</v>
      </c>
      <c r="B79699">
        <v>11328714</v>
      </c>
      <c r="C79699">
        <v>0</v>
      </c>
      <c r="D79699">
        <v>0</v>
      </c>
      <c r="E79699" t="s">
        <v>158237</v>
      </c>
    </row>
    <row r="79700" spans="1:5" x14ac:dyDescent="0.45">
      <c r="A79700" t="s">
        <v>36302</v>
      </c>
      <c r="B79700">
        <v>11328930</v>
      </c>
      <c r="C79700">
        <v>0</v>
      </c>
      <c r="D79700">
        <v>0</v>
      </c>
      <c r="E79700" t="s">
        <v>158239</v>
      </c>
    </row>
    <row r="79701" spans="1:5" x14ac:dyDescent="0.45">
      <c r="A79701" t="s">
        <v>36302</v>
      </c>
      <c r="B79701">
        <v>11329030</v>
      </c>
      <c r="C79701">
        <v>0</v>
      </c>
      <c r="D79701">
        <v>0</v>
      </c>
      <c r="E79701" t="s">
        <v>158241</v>
      </c>
    </row>
    <row r="79702" spans="1:5" x14ac:dyDescent="0.45">
      <c r="A79702" t="s">
        <v>36302</v>
      </c>
      <c r="B79702">
        <v>11329281</v>
      </c>
      <c r="C79702">
        <v>0</v>
      </c>
      <c r="D79702">
        <v>0</v>
      </c>
      <c r="E79702" t="s">
        <v>158243</v>
      </c>
    </row>
    <row r="79703" spans="1:5" x14ac:dyDescent="0.45">
      <c r="A79703" t="s">
        <v>36302</v>
      </c>
      <c r="B79703">
        <v>11329507</v>
      </c>
      <c r="C79703">
        <v>0</v>
      </c>
      <c r="D79703">
        <v>0</v>
      </c>
      <c r="E79703" t="s">
        <v>158245</v>
      </c>
    </row>
    <row r="79704" spans="1:5" x14ac:dyDescent="0.45">
      <c r="A79704" t="s">
        <v>36302</v>
      </c>
      <c r="B79704">
        <v>11329690</v>
      </c>
      <c r="C79704">
        <v>0</v>
      </c>
      <c r="D79704">
        <v>0</v>
      </c>
      <c r="E79704" t="s">
        <v>158247</v>
      </c>
    </row>
    <row r="79705" spans="1:5" x14ac:dyDescent="0.45">
      <c r="A79705" t="s">
        <v>36302</v>
      </c>
      <c r="B79705">
        <v>11329808</v>
      </c>
      <c r="C79705">
        <v>0</v>
      </c>
      <c r="D79705">
        <v>0</v>
      </c>
      <c r="E79705" t="s">
        <v>158249</v>
      </c>
    </row>
    <row r="79706" spans="1:5" x14ac:dyDescent="0.45">
      <c r="A79706" t="s">
        <v>36302</v>
      </c>
      <c r="B79706">
        <v>11330026</v>
      </c>
      <c r="C79706">
        <v>0</v>
      </c>
      <c r="D79706">
        <v>0</v>
      </c>
      <c r="E79706" t="s">
        <v>158251</v>
      </c>
    </row>
    <row r="79707" spans="1:5" x14ac:dyDescent="0.45">
      <c r="A79707" t="s">
        <v>36302</v>
      </c>
      <c r="B79707">
        <v>11330228</v>
      </c>
      <c r="C79707">
        <v>0</v>
      </c>
      <c r="D79707">
        <v>0</v>
      </c>
      <c r="E79707" t="s">
        <v>158253</v>
      </c>
    </row>
    <row r="79708" spans="1:5" x14ac:dyDescent="0.45">
      <c r="A79708" t="s">
        <v>36302</v>
      </c>
      <c r="B79708">
        <v>11330346</v>
      </c>
      <c r="C79708">
        <v>0</v>
      </c>
      <c r="D79708">
        <v>0</v>
      </c>
      <c r="E79708" t="s">
        <v>158255</v>
      </c>
    </row>
    <row r="79709" spans="1:5" x14ac:dyDescent="0.45">
      <c r="A79709" t="s">
        <v>36302</v>
      </c>
      <c r="B79709">
        <v>11330504</v>
      </c>
      <c r="C79709">
        <v>0</v>
      </c>
      <c r="D79709">
        <v>0</v>
      </c>
      <c r="E79709" t="s">
        <v>158257</v>
      </c>
    </row>
    <row r="79710" spans="1:5" x14ac:dyDescent="0.45">
      <c r="A79710" t="s">
        <v>36302</v>
      </c>
      <c r="B79710">
        <v>11330692</v>
      </c>
      <c r="C79710">
        <v>0</v>
      </c>
      <c r="D79710">
        <v>0</v>
      </c>
      <c r="E79710" t="s">
        <v>158259</v>
      </c>
    </row>
    <row r="79711" spans="1:5" x14ac:dyDescent="0.45">
      <c r="A79711" t="s">
        <v>36302</v>
      </c>
      <c r="B79711">
        <v>11330963</v>
      </c>
      <c r="C79711">
        <v>0</v>
      </c>
      <c r="D79711">
        <v>0</v>
      </c>
      <c r="E79711" t="s">
        <v>158261</v>
      </c>
    </row>
    <row r="79712" spans="1:5" x14ac:dyDescent="0.45">
      <c r="A79712" t="s">
        <v>36302</v>
      </c>
      <c r="B79712">
        <v>11331063</v>
      </c>
      <c r="C79712">
        <v>0</v>
      </c>
      <c r="D79712">
        <v>0</v>
      </c>
      <c r="E79712" t="s">
        <v>158263</v>
      </c>
    </row>
    <row r="79713" spans="1:5" x14ac:dyDescent="0.45">
      <c r="A79713" t="s">
        <v>36302</v>
      </c>
      <c r="B79713">
        <v>11331192</v>
      </c>
      <c r="C79713">
        <v>0</v>
      </c>
      <c r="D79713">
        <v>0</v>
      </c>
      <c r="E79713" t="s">
        <v>158265</v>
      </c>
    </row>
    <row r="79714" spans="1:5" x14ac:dyDescent="0.45">
      <c r="A79714" t="s">
        <v>36302</v>
      </c>
      <c r="B79714">
        <v>11331300</v>
      </c>
      <c r="C79714">
        <v>0</v>
      </c>
      <c r="D79714">
        <v>0</v>
      </c>
      <c r="E79714" t="s">
        <v>158267</v>
      </c>
    </row>
    <row r="79715" spans="1:5" x14ac:dyDescent="0.45">
      <c r="A79715" t="s">
        <v>36302</v>
      </c>
      <c r="B79715">
        <v>11331442</v>
      </c>
      <c r="C79715">
        <v>0</v>
      </c>
      <c r="D79715">
        <v>0</v>
      </c>
      <c r="E79715" t="s">
        <v>158269</v>
      </c>
    </row>
    <row r="79716" spans="1:5" x14ac:dyDescent="0.45">
      <c r="A79716" t="s">
        <v>36302</v>
      </c>
      <c r="B79716">
        <v>11331669</v>
      </c>
      <c r="C79716">
        <v>0</v>
      </c>
      <c r="D79716">
        <v>0</v>
      </c>
      <c r="E79716" t="s">
        <v>158271</v>
      </c>
    </row>
    <row r="79717" spans="1:5" x14ac:dyDescent="0.45">
      <c r="A79717" t="s">
        <v>36302</v>
      </c>
      <c r="B79717">
        <v>11331804</v>
      </c>
      <c r="C79717">
        <v>0</v>
      </c>
      <c r="D79717">
        <v>0.125</v>
      </c>
      <c r="E79717" t="s">
        <v>158273</v>
      </c>
    </row>
    <row r="79718" spans="1:5" x14ac:dyDescent="0.45">
      <c r="A79718" t="s">
        <v>36302</v>
      </c>
      <c r="B79718">
        <v>11332068</v>
      </c>
      <c r="C79718">
        <v>0</v>
      </c>
      <c r="D79718">
        <v>0</v>
      </c>
      <c r="E79718" t="s">
        <v>158275</v>
      </c>
    </row>
    <row r="79719" spans="1:5" x14ac:dyDescent="0.45">
      <c r="A79719" t="s">
        <v>36302</v>
      </c>
      <c r="B79719">
        <v>11332250</v>
      </c>
      <c r="C79719">
        <v>0</v>
      </c>
      <c r="D79719">
        <v>0</v>
      </c>
      <c r="E79719" t="s">
        <v>158277</v>
      </c>
    </row>
    <row r="79720" spans="1:5" x14ac:dyDescent="0.45">
      <c r="A79720" t="s">
        <v>36302</v>
      </c>
      <c r="B79720">
        <v>11332423</v>
      </c>
      <c r="C79720">
        <v>0.125</v>
      </c>
      <c r="D79720">
        <v>0</v>
      </c>
      <c r="E79720" t="s">
        <v>158279</v>
      </c>
    </row>
    <row r="79721" spans="1:5" x14ac:dyDescent="0.45">
      <c r="A79721" t="s">
        <v>36302</v>
      </c>
      <c r="B79721">
        <v>11332572</v>
      </c>
      <c r="C79721">
        <v>0</v>
      </c>
      <c r="D79721">
        <v>0</v>
      </c>
      <c r="E79721" t="s">
        <v>158281</v>
      </c>
    </row>
    <row r="79722" spans="1:5" x14ac:dyDescent="0.45">
      <c r="A79722" t="s">
        <v>36302</v>
      </c>
      <c r="B79722">
        <v>11332688</v>
      </c>
      <c r="C79722">
        <v>0</v>
      </c>
      <c r="D79722">
        <v>0</v>
      </c>
      <c r="E79722" t="s">
        <v>158283</v>
      </c>
    </row>
    <row r="79723" spans="1:5" x14ac:dyDescent="0.45">
      <c r="A79723" t="s">
        <v>36302</v>
      </c>
      <c r="B79723">
        <v>11332892</v>
      </c>
      <c r="C79723">
        <v>0</v>
      </c>
      <c r="D79723">
        <v>0</v>
      </c>
      <c r="E79723" t="s">
        <v>158285</v>
      </c>
    </row>
    <row r="79724" spans="1:5" x14ac:dyDescent="0.45">
      <c r="A79724" t="s">
        <v>36302</v>
      </c>
      <c r="B79724">
        <v>11333071</v>
      </c>
      <c r="C79724">
        <v>0</v>
      </c>
      <c r="D79724">
        <v>0</v>
      </c>
      <c r="E79724" t="s">
        <v>158287</v>
      </c>
    </row>
    <row r="79725" spans="1:5" x14ac:dyDescent="0.45">
      <c r="A79725" t="s">
        <v>36302</v>
      </c>
      <c r="B79725">
        <v>11333237</v>
      </c>
      <c r="C79725">
        <v>0</v>
      </c>
      <c r="D79725">
        <v>0</v>
      </c>
      <c r="E79725" t="s">
        <v>158289</v>
      </c>
    </row>
    <row r="79726" spans="1:5" x14ac:dyDescent="0.45">
      <c r="A79726" t="s">
        <v>36302</v>
      </c>
      <c r="B79726">
        <v>11333390</v>
      </c>
      <c r="C79726">
        <v>0</v>
      </c>
      <c r="D79726">
        <v>0</v>
      </c>
      <c r="E79726" t="s">
        <v>158291</v>
      </c>
    </row>
    <row r="79727" spans="1:5" x14ac:dyDescent="0.45">
      <c r="A79727" t="s">
        <v>36302</v>
      </c>
      <c r="B79727">
        <v>11333601</v>
      </c>
      <c r="C79727">
        <v>0.125</v>
      </c>
      <c r="D79727">
        <v>0</v>
      </c>
      <c r="E79727" t="s">
        <v>158293</v>
      </c>
    </row>
    <row r="79728" spans="1:5" x14ac:dyDescent="0.45">
      <c r="A79728" t="s">
        <v>36302</v>
      </c>
      <c r="B79728">
        <v>11333762</v>
      </c>
      <c r="C79728">
        <v>0.125</v>
      </c>
      <c r="D79728">
        <v>0</v>
      </c>
      <c r="E79728" t="s">
        <v>158295</v>
      </c>
    </row>
    <row r="79729" spans="1:5" x14ac:dyDescent="0.45">
      <c r="A79729" t="s">
        <v>36302</v>
      </c>
      <c r="B79729">
        <v>11334003</v>
      </c>
      <c r="C79729">
        <v>0</v>
      </c>
      <c r="D79729">
        <v>0</v>
      </c>
      <c r="E79729" t="s">
        <v>158297</v>
      </c>
    </row>
    <row r="79730" spans="1:5" x14ac:dyDescent="0.45">
      <c r="A79730" t="s">
        <v>36302</v>
      </c>
      <c r="B79730">
        <v>11334215</v>
      </c>
      <c r="C79730">
        <v>0.375</v>
      </c>
      <c r="D79730">
        <v>0</v>
      </c>
      <c r="E79730" t="s">
        <v>158299</v>
      </c>
    </row>
    <row r="79731" spans="1:5" x14ac:dyDescent="0.45">
      <c r="A79731" t="s">
        <v>36302</v>
      </c>
      <c r="B79731">
        <v>11334317</v>
      </c>
      <c r="C79731">
        <v>0</v>
      </c>
      <c r="D79731">
        <v>0</v>
      </c>
      <c r="E79731" t="s">
        <v>158301</v>
      </c>
    </row>
    <row r="79732" spans="1:5" x14ac:dyDescent="0.45">
      <c r="A79732" t="s">
        <v>36302</v>
      </c>
      <c r="B79732">
        <v>11334428</v>
      </c>
      <c r="C79732">
        <v>0</v>
      </c>
      <c r="D79732">
        <v>0</v>
      </c>
      <c r="E79732" t="s">
        <v>158303</v>
      </c>
    </row>
    <row r="79733" spans="1:5" x14ac:dyDescent="0.45">
      <c r="A79733" t="s">
        <v>36302</v>
      </c>
      <c r="B79733">
        <v>11334609</v>
      </c>
      <c r="C79733">
        <v>0</v>
      </c>
      <c r="D79733">
        <v>0</v>
      </c>
      <c r="E79733" t="s">
        <v>158305</v>
      </c>
    </row>
    <row r="79734" spans="1:5" x14ac:dyDescent="0.45">
      <c r="A79734" t="s">
        <v>36302</v>
      </c>
      <c r="B79734">
        <v>11334773</v>
      </c>
      <c r="C79734">
        <v>0</v>
      </c>
      <c r="D79734">
        <v>0</v>
      </c>
      <c r="E79734" t="s">
        <v>158307</v>
      </c>
    </row>
    <row r="79735" spans="1:5" x14ac:dyDescent="0.45">
      <c r="A79735" t="s">
        <v>36302</v>
      </c>
      <c r="B79735">
        <v>11334925</v>
      </c>
      <c r="C79735">
        <v>0</v>
      </c>
      <c r="D79735">
        <v>0</v>
      </c>
      <c r="E79735" t="s">
        <v>158309</v>
      </c>
    </row>
    <row r="79736" spans="1:5" x14ac:dyDescent="0.45">
      <c r="A79736" t="s">
        <v>36302</v>
      </c>
      <c r="B79736">
        <v>11335041</v>
      </c>
      <c r="C79736">
        <v>0</v>
      </c>
      <c r="D79736">
        <v>0</v>
      </c>
      <c r="E79736" t="s">
        <v>158311</v>
      </c>
    </row>
    <row r="79737" spans="1:5" x14ac:dyDescent="0.45">
      <c r="A79737" t="s">
        <v>36302</v>
      </c>
      <c r="B79737">
        <v>11335226</v>
      </c>
      <c r="C79737">
        <v>0</v>
      </c>
      <c r="D79737">
        <v>0</v>
      </c>
      <c r="E79737" t="s">
        <v>158313</v>
      </c>
    </row>
    <row r="79738" spans="1:5" x14ac:dyDescent="0.45">
      <c r="A79738" t="s">
        <v>36302</v>
      </c>
      <c r="B79738">
        <v>11335330</v>
      </c>
      <c r="C79738">
        <v>0.125</v>
      </c>
      <c r="D79738">
        <v>0</v>
      </c>
      <c r="E79738" t="s">
        <v>158315</v>
      </c>
    </row>
    <row r="79739" spans="1:5" x14ac:dyDescent="0.45">
      <c r="A79739" t="s">
        <v>36302</v>
      </c>
      <c r="B79739">
        <v>11335491</v>
      </c>
      <c r="C79739">
        <v>0.125</v>
      </c>
      <c r="D79739">
        <v>0.25</v>
      </c>
      <c r="E79739" t="s">
        <v>158317</v>
      </c>
    </row>
    <row r="79740" spans="1:5" x14ac:dyDescent="0.45">
      <c r="A79740" t="s">
        <v>36302</v>
      </c>
      <c r="B79740">
        <v>11335695</v>
      </c>
      <c r="C79740">
        <v>0</v>
      </c>
      <c r="D79740">
        <v>0</v>
      </c>
      <c r="E79740" t="s">
        <v>158319</v>
      </c>
    </row>
    <row r="79741" spans="1:5" x14ac:dyDescent="0.45">
      <c r="A79741" t="s">
        <v>36302</v>
      </c>
      <c r="B79741">
        <v>11335878</v>
      </c>
      <c r="C79741">
        <v>0</v>
      </c>
      <c r="D79741">
        <v>0.25</v>
      </c>
      <c r="E79741" t="s">
        <v>158321</v>
      </c>
    </row>
    <row r="79742" spans="1:5" x14ac:dyDescent="0.45">
      <c r="A79742" t="s">
        <v>36302</v>
      </c>
      <c r="B79742">
        <v>11336176</v>
      </c>
      <c r="C79742">
        <v>0</v>
      </c>
      <c r="D79742">
        <v>0</v>
      </c>
      <c r="E79742" t="s">
        <v>158323</v>
      </c>
    </row>
    <row r="79743" spans="1:5" x14ac:dyDescent="0.45">
      <c r="A79743" t="s">
        <v>36302</v>
      </c>
      <c r="B79743">
        <v>11336364</v>
      </c>
      <c r="C79743">
        <v>0</v>
      </c>
      <c r="D79743">
        <v>0</v>
      </c>
      <c r="E79743" t="s">
        <v>158325</v>
      </c>
    </row>
    <row r="79744" spans="1:5" x14ac:dyDescent="0.45">
      <c r="A79744" t="s">
        <v>36302</v>
      </c>
      <c r="B79744">
        <v>11336544</v>
      </c>
      <c r="C79744">
        <v>0</v>
      </c>
      <c r="D79744">
        <v>0</v>
      </c>
      <c r="E79744" t="s">
        <v>158327</v>
      </c>
    </row>
    <row r="79745" spans="1:5" x14ac:dyDescent="0.45">
      <c r="A79745" t="s">
        <v>36302</v>
      </c>
      <c r="B79745">
        <v>11336668</v>
      </c>
      <c r="C79745">
        <v>0</v>
      </c>
      <c r="D79745">
        <v>0</v>
      </c>
      <c r="E79745" t="s">
        <v>158329</v>
      </c>
    </row>
    <row r="79746" spans="1:5" x14ac:dyDescent="0.45">
      <c r="A79746" t="s">
        <v>36302</v>
      </c>
      <c r="B79746">
        <v>11336850</v>
      </c>
      <c r="C79746">
        <v>0</v>
      </c>
      <c r="D79746">
        <v>0</v>
      </c>
      <c r="E79746" t="s">
        <v>158331</v>
      </c>
    </row>
    <row r="79747" spans="1:5" x14ac:dyDescent="0.45">
      <c r="A79747" t="s">
        <v>36302</v>
      </c>
      <c r="B79747">
        <v>11337202</v>
      </c>
      <c r="C79747">
        <v>0</v>
      </c>
      <c r="D79747">
        <v>0</v>
      </c>
      <c r="E79747" t="s">
        <v>158333</v>
      </c>
    </row>
    <row r="79748" spans="1:5" x14ac:dyDescent="0.45">
      <c r="A79748" t="s">
        <v>36302</v>
      </c>
      <c r="B79748">
        <v>11337331</v>
      </c>
      <c r="C79748">
        <v>0</v>
      </c>
      <c r="D79748">
        <v>0</v>
      </c>
      <c r="E79748" t="s">
        <v>158335</v>
      </c>
    </row>
    <row r="79749" spans="1:5" x14ac:dyDescent="0.45">
      <c r="A79749" t="s">
        <v>36302</v>
      </c>
      <c r="B79749">
        <v>11337629</v>
      </c>
      <c r="C79749">
        <v>0</v>
      </c>
      <c r="D79749">
        <v>0</v>
      </c>
      <c r="E79749" t="s">
        <v>158337</v>
      </c>
    </row>
    <row r="79750" spans="1:5" x14ac:dyDescent="0.45">
      <c r="A79750" t="s">
        <v>36302</v>
      </c>
      <c r="B79750">
        <v>11337779</v>
      </c>
      <c r="C79750">
        <v>0</v>
      </c>
      <c r="D79750">
        <v>0</v>
      </c>
      <c r="E79750" t="s">
        <v>158339</v>
      </c>
    </row>
    <row r="79751" spans="1:5" x14ac:dyDescent="0.45">
      <c r="A79751" t="s">
        <v>36302</v>
      </c>
      <c r="B79751">
        <v>11337999</v>
      </c>
      <c r="C79751">
        <v>0</v>
      </c>
      <c r="D79751">
        <v>0</v>
      </c>
      <c r="E79751" t="s">
        <v>158341</v>
      </c>
    </row>
    <row r="79752" spans="1:5" x14ac:dyDescent="0.45">
      <c r="A79752" t="s">
        <v>36302</v>
      </c>
      <c r="B79752">
        <v>11338172</v>
      </c>
      <c r="C79752">
        <v>0</v>
      </c>
      <c r="D79752">
        <v>0</v>
      </c>
      <c r="E79752" t="s">
        <v>158343</v>
      </c>
    </row>
    <row r="79753" spans="1:5" x14ac:dyDescent="0.45">
      <c r="A79753" t="s">
        <v>36302</v>
      </c>
      <c r="B79753">
        <v>11338484</v>
      </c>
      <c r="C79753">
        <v>0</v>
      </c>
      <c r="D79753">
        <v>0</v>
      </c>
      <c r="E79753" t="s">
        <v>158345</v>
      </c>
    </row>
    <row r="79754" spans="1:5" x14ac:dyDescent="0.45">
      <c r="A79754" t="s">
        <v>36302</v>
      </c>
      <c r="B79754">
        <v>11338667</v>
      </c>
      <c r="C79754">
        <v>0</v>
      </c>
      <c r="D79754">
        <v>0</v>
      </c>
      <c r="E79754" t="s">
        <v>158347</v>
      </c>
    </row>
    <row r="79755" spans="1:5" x14ac:dyDescent="0.45">
      <c r="A79755" t="s">
        <v>36302</v>
      </c>
      <c r="B79755">
        <v>11338796</v>
      </c>
      <c r="C79755">
        <v>0</v>
      </c>
      <c r="D79755">
        <v>0.625</v>
      </c>
      <c r="E79755" t="s">
        <v>158349</v>
      </c>
    </row>
    <row r="79756" spans="1:5" x14ac:dyDescent="0.45">
      <c r="A79756" t="s">
        <v>36302</v>
      </c>
      <c r="B79756">
        <v>11339041</v>
      </c>
      <c r="C79756">
        <v>0.125</v>
      </c>
      <c r="D79756">
        <v>0</v>
      </c>
      <c r="E79756" t="s">
        <v>158351</v>
      </c>
    </row>
    <row r="79757" spans="1:5" x14ac:dyDescent="0.45">
      <c r="A79757" t="s">
        <v>36302</v>
      </c>
      <c r="B79757">
        <v>11339155</v>
      </c>
      <c r="C79757">
        <v>0</v>
      </c>
      <c r="D79757">
        <v>0</v>
      </c>
      <c r="E79757" t="s">
        <v>158353</v>
      </c>
    </row>
    <row r="79758" spans="1:5" x14ac:dyDescent="0.45">
      <c r="A79758" t="s">
        <v>36302</v>
      </c>
      <c r="B79758">
        <v>11339361</v>
      </c>
      <c r="C79758">
        <v>0</v>
      </c>
      <c r="D79758">
        <v>0</v>
      </c>
      <c r="E79758" t="s">
        <v>158355</v>
      </c>
    </row>
    <row r="79759" spans="1:5" x14ac:dyDescent="0.45">
      <c r="A79759" t="s">
        <v>36302</v>
      </c>
      <c r="B79759">
        <v>11339534</v>
      </c>
      <c r="C79759">
        <v>0</v>
      </c>
      <c r="D79759">
        <v>0</v>
      </c>
      <c r="E79759" t="s">
        <v>158357</v>
      </c>
    </row>
    <row r="79760" spans="1:5" x14ac:dyDescent="0.45">
      <c r="A79760" t="s">
        <v>36302</v>
      </c>
      <c r="B79760">
        <v>11339669</v>
      </c>
      <c r="C79760">
        <v>0</v>
      </c>
      <c r="D79760">
        <v>0</v>
      </c>
      <c r="E79760" t="s">
        <v>158359</v>
      </c>
    </row>
    <row r="79761" spans="1:5" x14ac:dyDescent="0.45">
      <c r="A79761" t="s">
        <v>36302</v>
      </c>
      <c r="B79761">
        <v>11339905</v>
      </c>
      <c r="C79761">
        <v>0</v>
      </c>
      <c r="D79761">
        <v>0</v>
      </c>
      <c r="E79761" t="s">
        <v>158361</v>
      </c>
    </row>
    <row r="79762" spans="1:5" x14ac:dyDescent="0.45">
      <c r="A79762" t="s">
        <v>36302</v>
      </c>
      <c r="B79762">
        <v>11340146</v>
      </c>
      <c r="C79762">
        <v>0</v>
      </c>
      <c r="D79762">
        <v>0</v>
      </c>
      <c r="E79762" t="s">
        <v>158363</v>
      </c>
    </row>
    <row r="79763" spans="1:5" x14ac:dyDescent="0.45">
      <c r="A79763" t="s">
        <v>36302</v>
      </c>
      <c r="B79763">
        <v>11340411</v>
      </c>
      <c r="C79763">
        <v>0</v>
      </c>
      <c r="D79763">
        <v>0</v>
      </c>
      <c r="E79763" t="s">
        <v>158365</v>
      </c>
    </row>
    <row r="79764" spans="1:5" x14ac:dyDescent="0.45">
      <c r="A79764" t="s">
        <v>36302</v>
      </c>
      <c r="B79764">
        <v>11340642</v>
      </c>
      <c r="C79764">
        <v>0</v>
      </c>
      <c r="D79764">
        <v>0</v>
      </c>
      <c r="E79764" t="s">
        <v>158367</v>
      </c>
    </row>
    <row r="79765" spans="1:5" x14ac:dyDescent="0.45">
      <c r="A79765" t="s">
        <v>36302</v>
      </c>
      <c r="B79765">
        <v>11340824</v>
      </c>
      <c r="C79765">
        <v>0</v>
      </c>
      <c r="D79765">
        <v>0</v>
      </c>
      <c r="E79765" t="s">
        <v>158369</v>
      </c>
    </row>
    <row r="79766" spans="1:5" x14ac:dyDescent="0.45">
      <c r="A79766" t="s">
        <v>36302</v>
      </c>
      <c r="B79766">
        <v>11340992</v>
      </c>
      <c r="C79766">
        <v>0</v>
      </c>
      <c r="D79766">
        <v>0</v>
      </c>
      <c r="E79766" t="s">
        <v>158371</v>
      </c>
    </row>
    <row r="79767" spans="1:5" x14ac:dyDescent="0.45">
      <c r="A79767" t="s">
        <v>36302</v>
      </c>
      <c r="B79767">
        <v>11341137</v>
      </c>
      <c r="C79767">
        <v>0</v>
      </c>
      <c r="D79767">
        <v>0</v>
      </c>
      <c r="E79767" t="s">
        <v>158373</v>
      </c>
    </row>
    <row r="79768" spans="1:5" x14ac:dyDescent="0.45">
      <c r="A79768" t="s">
        <v>36302</v>
      </c>
      <c r="B79768">
        <v>11341267</v>
      </c>
      <c r="C79768">
        <v>0</v>
      </c>
      <c r="D79768">
        <v>0</v>
      </c>
      <c r="E79768" t="s">
        <v>158375</v>
      </c>
    </row>
    <row r="79769" spans="1:5" x14ac:dyDescent="0.45">
      <c r="A79769" t="s">
        <v>36302</v>
      </c>
      <c r="B79769">
        <v>11341374</v>
      </c>
      <c r="C79769">
        <v>0</v>
      </c>
      <c r="D79769">
        <v>0</v>
      </c>
      <c r="E79769" t="s">
        <v>158377</v>
      </c>
    </row>
    <row r="79770" spans="1:5" x14ac:dyDescent="0.45">
      <c r="A79770" t="s">
        <v>36302</v>
      </c>
      <c r="B79770">
        <v>11341479</v>
      </c>
      <c r="C79770">
        <v>0.25</v>
      </c>
      <c r="D79770">
        <v>0</v>
      </c>
      <c r="E79770" t="s">
        <v>158379</v>
      </c>
    </row>
    <row r="79771" spans="1:5" x14ac:dyDescent="0.45">
      <c r="A79771" t="s">
        <v>36302</v>
      </c>
      <c r="B79771">
        <v>11341614</v>
      </c>
      <c r="C79771">
        <v>0</v>
      </c>
      <c r="D79771">
        <v>0</v>
      </c>
      <c r="E79771" t="s">
        <v>158381</v>
      </c>
    </row>
    <row r="79772" spans="1:5" x14ac:dyDescent="0.45">
      <c r="A79772" t="s">
        <v>36302</v>
      </c>
      <c r="B79772">
        <v>11341760</v>
      </c>
      <c r="C79772">
        <v>0</v>
      </c>
      <c r="D79772">
        <v>0</v>
      </c>
      <c r="E79772" t="s">
        <v>158383</v>
      </c>
    </row>
    <row r="79773" spans="1:5" x14ac:dyDescent="0.45">
      <c r="A79773" t="s">
        <v>36302</v>
      </c>
      <c r="B79773">
        <v>11341970</v>
      </c>
      <c r="C79773">
        <v>0</v>
      </c>
      <c r="D79773">
        <v>0</v>
      </c>
      <c r="E79773" t="s">
        <v>158385</v>
      </c>
    </row>
    <row r="79774" spans="1:5" x14ac:dyDescent="0.45">
      <c r="A79774" t="s">
        <v>36302</v>
      </c>
      <c r="B79774">
        <v>11342191</v>
      </c>
      <c r="C79774">
        <v>0</v>
      </c>
      <c r="D79774">
        <v>0</v>
      </c>
      <c r="E79774" t="s">
        <v>158387</v>
      </c>
    </row>
    <row r="79775" spans="1:5" x14ac:dyDescent="0.45">
      <c r="A79775" t="s">
        <v>36302</v>
      </c>
      <c r="B79775">
        <v>11342301</v>
      </c>
      <c r="C79775">
        <v>0</v>
      </c>
      <c r="D79775">
        <v>0</v>
      </c>
      <c r="E79775" t="s">
        <v>158389</v>
      </c>
    </row>
    <row r="79776" spans="1:5" x14ac:dyDescent="0.45">
      <c r="A79776" t="s">
        <v>36302</v>
      </c>
      <c r="B79776">
        <v>11342440</v>
      </c>
      <c r="C79776">
        <v>0</v>
      </c>
      <c r="D79776">
        <v>0</v>
      </c>
      <c r="E79776" t="s">
        <v>158391</v>
      </c>
    </row>
    <row r="79777" spans="1:5" x14ac:dyDescent="0.45">
      <c r="A79777" t="s">
        <v>36302</v>
      </c>
      <c r="B79777">
        <v>11342618</v>
      </c>
      <c r="C79777">
        <v>0</v>
      </c>
      <c r="D79777">
        <v>0</v>
      </c>
      <c r="E79777" t="s">
        <v>158393</v>
      </c>
    </row>
    <row r="79778" spans="1:5" x14ac:dyDescent="0.45">
      <c r="A79778" t="s">
        <v>36302</v>
      </c>
      <c r="B79778">
        <v>11342766</v>
      </c>
      <c r="C79778">
        <v>0</v>
      </c>
      <c r="D79778">
        <v>0</v>
      </c>
      <c r="E79778" t="s">
        <v>158395</v>
      </c>
    </row>
    <row r="79779" spans="1:5" x14ac:dyDescent="0.45">
      <c r="A79779" t="s">
        <v>36302</v>
      </c>
      <c r="B79779">
        <v>11342905</v>
      </c>
      <c r="C79779">
        <v>0</v>
      </c>
      <c r="D79779">
        <v>0</v>
      </c>
      <c r="E79779" t="s">
        <v>158397</v>
      </c>
    </row>
    <row r="79780" spans="1:5" x14ac:dyDescent="0.45">
      <c r="A79780" t="s">
        <v>36302</v>
      </c>
      <c r="B79780">
        <v>11343040</v>
      </c>
      <c r="C79780">
        <v>0</v>
      </c>
      <c r="D79780">
        <v>0.125</v>
      </c>
      <c r="E79780" t="s">
        <v>158399</v>
      </c>
    </row>
    <row r="79781" spans="1:5" x14ac:dyDescent="0.45">
      <c r="A79781" t="s">
        <v>36302</v>
      </c>
      <c r="B79781">
        <v>11343208</v>
      </c>
      <c r="C79781">
        <v>0</v>
      </c>
      <c r="D79781">
        <v>0</v>
      </c>
      <c r="E79781" t="s">
        <v>158401</v>
      </c>
    </row>
    <row r="79782" spans="1:5" x14ac:dyDescent="0.45">
      <c r="A79782" t="s">
        <v>36302</v>
      </c>
      <c r="B79782">
        <v>11343333</v>
      </c>
      <c r="C79782">
        <v>0</v>
      </c>
      <c r="D79782">
        <v>0</v>
      </c>
      <c r="E79782" t="s">
        <v>158403</v>
      </c>
    </row>
    <row r="79783" spans="1:5" x14ac:dyDescent="0.45">
      <c r="A79783" t="s">
        <v>36302</v>
      </c>
      <c r="B79783">
        <v>11343507</v>
      </c>
      <c r="C79783">
        <v>0.125</v>
      </c>
      <c r="D79783">
        <v>0</v>
      </c>
      <c r="E79783" t="s">
        <v>158405</v>
      </c>
    </row>
    <row r="79784" spans="1:5" x14ac:dyDescent="0.45">
      <c r="A79784" t="s">
        <v>36302</v>
      </c>
      <c r="B79784">
        <v>11343625</v>
      </c>
      <c r="C79784">
        <v>0</v>
      </c>
      <c r="D79784">
        <v>0</v>
      </c>
      <c r="E79784" t="s">
        <v>158407</v>
      </c>
    </row>
    <row r="79785" spans="1:5" x14ac:dyDescent="0.45">
      <c r="A79785" t="s">
        <v>36302</v>
      </c>
      <c r="B79785">
        <v>11343847</v>
      </c>
      <c r="C79785">
        <v>0</v>
      </c>
      <c r="D79785">
        <v>0</v>
      </c>
      <c r="E79785" t="s">
        <v>158409</v>
      </c>
    </row>
    <row r="79786" spans="1:5" x14ac:dyDescent="0.45">
      <c r="A79786" t="s">
        <v>36302</v>
      </c>
      <c r="B79786">
        <v>11343998</v>
      </c>
      <c r="C79786">
        <v>0</v>
      </c>
      <c r="D79786">
        <v>0</v>
      </c>
      <c r="E79786" t="s">
        <v>158411</v>
      </c>
    </row>
    <row r="79787" spans="1:5" x14ac:dyDescent="0.45">
      <c r="A79787" t="s">
        <v>36302</v>
      </c>
      <c r="B79787">
        <v>11344092</v>
      </c>
      <c r="C79787">
        <v>0</v>
      </c>
      <c r="D79787">
        <v>0</v>
      </c>
      <c r="E79787" t="s">
        <v>158413</v>
      </c>
    </row>
    <row r="79788" spans="1:5" x14ac:dyDescent="0.45">
      <c r="A79788" t="s">
        <v>36302</v>
      </c>
      <c r="B79788">
        <v>11344235</v>
      </c>
      <c r="C79788">
        <v>0</v>
      </c>
      <c r="D79788">
        <v>0</v>
      </c>
      <c r="E79788" t="s">
        <v>158415</v>
      </c>
    </row>
    <row r="79789" spans="1:5" x14ac:dyDescent="0.45">
      <c r="A79789" t="s">
        <v>36302</v>
      </c>
      <c r="B79789">
        <v>11344337</v>
      </c>
      <c r="C79789">
        <v>0</v>
      </c>
      <c r="D79789">
        <v>0</v>
      </c>
      <c r="E79789" t="s">
        <v>158417</v>
      </c>
    </row>
    <row r="79790" spans="1:5" x14ac:dyDescent="0.45">
      <c r="A79790" t="s">
        <v>36302</v>
      </c>
      <c r="B79790">
        <v>11344549</v>
      </c>
      <c r="C79790">
        <v>0</v>
      </c>
      <c r="D79790">
        <v>0</v>
      </c>
      <c r="E79790" t="s">
        <v>158419</v>
      </c>
    </row>
    <row r="79791" spans="1:5" x14ac:dyDescent="0.45">
      <c r="A79791" t="s">
        <v>36302</v>
      </c>
      <c r="B79791">
        <v>11344733</v>
      </c>
      <c r="C79791">
        <v>0</v>
      </c>
      <c r="D79791">
        <v>0</v>
      </c>
      <c r="E79791" t="s">
        <v>158421</v>
      </c>
    </row>
    <row r="79792" spans="1:5" x14ac:dyDescent="0.45">
      <c r="A79792" t="s">
        <v>36302</v>
      </c>
      <c r="B79792">
        <v>11345017</v>
      </c>
      <c r="C79792">
        <v>0</v>
      </c>
      <c r="D79792">
        <v>0</v>
      </c>
      <c r="E79792" t="s">
        <v>158423</v>
      </c>
    </row>
    <row r="79793" spans="1:5" x14ac:dyDescent="0.45">
      <c r="A79793" t="s">
        <v>36302</v>
      </c>
      <c r="B79793">
        <v>11345181</v>
      </c>
      <c r="C79793">
        <v>0</v>
      </c>
      <c r="D79793">
        <v>0</v>
      </c>
      <c r="E79793" t="s">
        <v>158425</v>
      </c>
    </row>
    <row r="79794" spans="1:5" x14ac:dyDescent="0.45">
      <c r="A79794" t="s">
        <v>36302</v>
      </c>
      <c r="B79794">
        <v>11345378</v>
      </c>
      <c r="C79794">
        <v>0.125</v>
      </c>
      <c r="D79794">
        <v>0</v>
      </c>
      <c r="E79794" t="s">
        <v>158427</v>
      </c>
    </row>
    <row r="79795" spans="1:5" x14ac:dyDescent="0.45">
      <c r="A79795" t="s">
        <v>36302</v>
      </c>
      <c r="B79795">
        <v>11345539</v>
      </c>
      <c r="C79795">
        <v>0</v>
      </c>
      <c r="D79795">
        <v>0</v>
      </c>
      <c r="E79795" t="s">
        <v>158429</v>
      </c>
    </row>
    <row r="79796" spans="1:5" x14ac:dyDescent="0.45">
      <c r="A79796" t="s">
        <v>36302</v>
      </c>
      <c r="B79796">
        <v>11345705</v>
      </c>
      <c r="C79796">
        <v>0</v>
      </c>
      <c r="D79796">
        <v>0</v>
      </c>
      <c r="E79796" t="s">
        <v>158431</v>
      </c>
    </row>
    <row r="79797" spans="1:5" x14ac:dyDescent="0.45">
      <c r="A79797" t="s">
        <v>36302</v>
      </c>
      <c r="B79797">
        <v>11345878</v>
      </c>
      <c r="C79797">
        <v>0</v>
      </c>
      <c r="D79797">
        <v>0</v>
      </c>
      <c r="E79797" t="s">
        <v>158433</v>
      </c>
    </row>
    <row r="79798" spans="1:5" x14ac:dyDescent="0.45">
      <c r="A79798" t="s">
        <v>36302</v>
      </c>
      <c r="B79798">
        <v>11346110</v>
      </c>
      <c r="C79798">
        <v>0</v>
      </c>
      <c r="D79798">
        <v>0</v>
      </c>
      <c r="E79798" t="s">
        <v>158435</v>
      </c>
    </row>
    <row r="79799" spans="1:5" x14ac:dyDescent="0.45">
      <c r="A79799" t="s">
        <v>36302</v>
      </c>
      <c r="B79799">
        <v>11346257</v>
      </c>
      <c r="C79799">
        <v>0</v>
      </c>
      <c r="D79799">
        <v>0</v>
      </c>
      <c r="E79799" t="s">
        <v>158437</v>
      </c>
    </row>
    <row r="79800" spans="1:5" x14ac:dyDescent="0.45">
      <c r="A79800" t="s">
        <v>36302</v>
      </c>
      <c r="B79800">
        <v>11346391</v>
      </c>
      <c r="C79800">
        <v>0</v>
      </c>
      <c r="D79800">
        <v>0</v>
      </c>
      <c r="E79800" t="s">
        <v>158439</v>
      </c>
    </row>
    <row r="79801" spans="1:5" x14ac:dyDescent="0.45">
      <c r="A79801" t="s">
        <v>36302</v>
      </c>
      <c r="B79801">
        <v>11346568</v>
      </c>
      <c r="C79801">
        <v>0</v>
      </c>
      <c r="D79801">
        <v>0</v>
      </c>
      <c r="E79801" t="s">
        <v>158441</v>
      </c>
    </row>
    <row r="79802" spans="1:5" x14ac:dyDescent="0.45">
      <c r="A79802" t="s">
        <v>36302</v>
      </c>
      <c r="B79802">
        <v>11346710</v>
      </c>
      <c r="C79802">
        <v>0</v>
      </c>
      <c r="D79802">
        <v>0</v>
      </c>
      <c r="E79802" t="s">
        <v>158443</v>
      </c>
    </row>
    <row r="79803" spans="1:5" x14ac:dyDescent="0.45">
      <c r="A79803" t="s">
        <v>36302</v>
      </c>
      <c r="B79803">
        <v>11346873</v>
      </c>
      <c r="C79803">
        <v>0</v>
      </c>
      <c r="D79803">
        <v>0</v>
      </c>
      <c r="E79803" t="s">
        <v>158445</v>
      </c>
    </row>
    <row r="79804" spans="1:5" x14ac:dyDescent="0.45">
      <c r="A79804" t="s">
        <v>36302</v>
      </c>
      <c r="B79804">
        <v>11347080</v>
      </c>
      <c r="C79804">
        <v>0</v>
      </c>
      <c r="D79804">
        <v>0</v>
      </c>
      <c r="E79804" t="s">
        <v>158447</v>
      </c>
    </row>
    <row r="79805" spans="1:5" x14ac:dyDescent="0.45">
      <c r="A79805" t="s">
        <v>36302</v>
      </c>
      <c r="B79805">
        <v>11347317</v>
      </c>
      <c r="C79805">
        <v>0</v>
      </c>
      <c r="D79805">
        <v>0</v>
      </c>
      <c r="E79805" t="s">
        <v>158449</v>
      </c>
    </row>
    <row r="79806" spans="1:5" x14ac:dyDescent="0.45">
      <c r="A79806" t="s">
        <v>36302</v>
      </c>
      <c r="B79806">
        <v>11347519</v>
      </c>
      <c r="C79806">
        <v>0</v>
      </c>
      <c r="D79806">
        <v>0</v>
      </c>
      <c r="E79806" t="s">
        <v>158451</v>
      </c>
    </row>
    <row r="79807" spans="1:5" x14ac:dyDescent="0.45">
      <c r="A79807" t="s">
        <v>36302</v>
      </c>
      <c r="B79807">
        <v>11347674</v>
      </c>
      <c r="C79807">
        <v>0</v>
      </c>
      <c r="D79807">
        <v>0</v>
      </c>
      <c r="E79807" t="s">
        <v>158453</v>
      </c>
    </row>
    <row r="79808" spans="1:5" x14ac:dyDescent="0.45">
      <c r="A79808" t="s">
        <v>36302</v>
      </c>
      <c r="B79808">
        <v>11347834</v>
      </c>
      <c r="C79808">
        <v>0</v>
      </c>
      <c r="D79808">
        <v>0</v>
      </c>
      <c r="E79808" t="s">
        <v>158455</v>
      </c>
    </row>
    <row r="79809" spans="1:5" x14ac:dyDescent="0.45">
      <c r="A79809" t="s">
        <v>36302</v>
      </c>
      <c r="B79809">
        <v>11348047</v>
      </c>
      <c r="C79809">
        <v>0</v>
      </c>
      <c r="D79809">
        <v>0</v>
      </c>
      <c r="E79809" t="s">
        <v>158457</v>
      </c>
    </row>
    <row r="79810" spans="1:5" x14ac:dyDescent="0.45">
      <c r="A79810" t="s">
        <v>36302</v>
      </c>
      <c r="B79810">
        <v>11348160</v>
      </c>
      <c r="C79810">
        <v>0</v>
      </c>
      <c r="D79810">
        <v>0</v>
      </c>
      <c r="E79810" t="s">
        <v>158459</v>
      </c>
    </row>
    <row r="79811" spans="1:5" x14ac:dyDescent="0.45">
      <c r="A79811" t="s">
        <v>36302</v>
      </c>
      <c r="B79811">
        <v>11348356</v>
      </c>
      <c r="C79811">
        <v>0</v>
      </c>
      <c r="D79811">
        <v>0</v>
      </c>
      <c r="E79811" t="s">
        <v>158461</v>
      </c>
    </row>
    <row r="79812" spans="1:5" x14ac:dyDescent="0.45">
      <c r="A79812" t="s">
        <v>36302</v>
      </c>
      <c r="B79812">
        <v>11348584</v>
      </c>
      <c r="C79812">
        <v>0</v>
      </c>
      <c r="D79812">
        <v>0</v>
      </c>
      <c r="E79812" t="s">
        <v>158463</v>
      </c>
    </row>
    <row r="79813" spans="1:5" x14ac:dyDescent="0.45">
      <c r="A79813" t="s">
        <v>36302</v>
      </c>
      <c r="B79813">
        <v>11348812</v>
      </c>
      <c r="C79813">
        <v>0</v>
      </c>
      <c r="D79813">
        <v>0</v>
      </c>
      <c r="E79813" t="s">
        <v>158465</v>
      </c>
    </row>
    <row r="79814" spans="1:5" x14ac:dyDescent="0.45">
      <c r="A79814" t="s">
        <v>36302</v>
      </c>
      <c r="B79814">
        <v>11348946</v>
      </c>
      <c r="C79814">
        <v>0</v>
      </c>
      <c r="D79814">
        <v>0</v>
      </c>
      <c r="E79814" t="s">
        <v>158467</v>
      </c>
    </row>
    <row r="79815" spans="1:5" x14ac:dyDescent="0.45">
      <c r="A79815" t="s">
        <v>36302</v>
      </c>
      <c r="B79815">
        <v>11349092</v>
      </c>
      <c r="C79815">
        <v>0</v>
      </c>
      <c r="D79815">
        <v>0</v>
      </c>
      <c r="E79815" t="s">
        <v>158469</v>
      </c>
    </row>
    <row r="79816" spans="1:5" x14ac:dyDescent="0.45">
      <c r="A79816" t="s">
        <v>36302</v>
      </c>
      <c r="B79816">
        <v>11349207</v>
      </c>
      <c r="C79816">
        <v>0</v>
      </c>
      <c r="D79816">
        <v>0</v>
      </c>
      <c r="E79816" t="s">
        <v>158471</v>
      </c>
    </row>
    <row r="79817" spans="1:5" x14ac:dyDescent="0.45">
      <c r="A79817" t="s">
        <v>36302</v>
      </c>
      <c r="B79817">
        <v>11349318</v>
      </c>
      <c r="C79817">
        <v>0</v>
      </c>
      <c r="D79817">
        <v>0</v>
      </c>
      <c r="E79817" t="s">
        <v>158473</v>
      </c>
    </row>
    <row r="79818" spans="1:5" x14ac:dyDescent="0.45">
      <c r="A79818" t="s">
        <v>36302</v>
      </c>
      <c r="B79818">
        <v>11349635</v>
      </c>
      <c r="C79818">
        <v>0</v>
      </c>
      <c r="D79818">
        <v>0</v>
      </c>
      <c r="E79818" t="s">
        <v>158475</v>
      </c>
    </row>
    <row r="79819" spans="1:5" x14ac:dyDescent="0.45">
      <c r="A79819" t="s">
        <v>36302</v>
      </c>
      <c r="B79819">
        <v>11349739</v>
      </c>
      <c r="C79819">
        <v>0</v>
      </c>
      <c r="D79819">
        <v>0</v>
      </c>
      <c r="E79819" t="s">
        <v>158477</v>
      </c>
    </row>
    <row r="79820" spans="1:5" x14ac:dyDescent="0.45">
      <c r="A79820" t="s">
        <v>36302</v>
      </c>
      <c r="B79820">
        <v>11350059</v>
      </c>
      <c r="C79820">
        <v>0</v>
      </c>
      <c r="D79820">
        <v>0</v>
      </c>
      <c r="E79820" t="s">
        <v>158479</v>
      </c>
    </row>
    <row r="79821" spans="1:5" x14ac:dyDescent="0.45">
      <c r="A79821" t="s">
        <v>36302</v>
      </c>
      <c r="B79821">
        <v>11350286</v>
      </c>
      <c r="C79821">
        <v>0</v>
      </c>
      <c r="D79821">
        <v>0</v>
      </c>
      <c r="E79821" t="s">
        <v>158481</v>
      </c>
    </row>
    <row r="79822" spans="1:5" x14ac:dyDescent="0.45">
      <c r="A79822" t="s">
        <v>36302</v>
      </c>
      <c r="B79822">
        <v>11350393</v>
      </c>
      <c r="C79822">
        <v>0</v>
      </c>
      <c r="D79822">
        <v>0</v>
      </c>
      <c r="E79822" t="s">
        <v>158483</v>
      </c>
    </row>
    <row r="79823" spans="1:5" x14ac:dyDescent="0.45">
      <c r="A79823" t="s">
        <v>36302</v>
      </c>
      <c r="B79823">
        <v>11350514</v>
      </c>
      <c r="C79823">
        <v>0</v>
      </c>
      <c r="D79823">
        <v>0</v>
      </c>
      <c r="E79823" t="s">
        <v>158485</v>
      </c>
    </row>
    <row r="79824" spans="1:5" x14ac:dyDescent="0.45">
      <c r="A79824" t="s">
        <v>36302</v>
      </c>
      <c r="B79824">
        <v>11350705</v>
      </c>
      <c r="C79824">
        <v>0</v>
      </c>
      <c r="D79824">
        <v>0</v>
      </c>
      <c r="E79824" t="s">
        <v>158487</v>
      </c>
    </row>
    <row r="79825" spans="1:5" x14ac:dyDescent="0.45">
      <c r="A79825" t="s">
        <v>36302</v>
      </c>
      <c r="B79825">
        <v>11350959</v>
      </c>
      <c r="C79825">
        <v>0</v>
      </c>
      <c r="D79825">
        <v>0</v>
      </c>
      <c r="E79825" t="s">
        <v>158489</v>
      </c>
    </row>
    <row r="79826" spans="1:5" x14ac:dyDescent="0.45">
      <c r="A79826" t="s">
        <v>36302</v>
      </c>
      <c r="B79826">
        <v>11351212</v>
      </c>
      <c r="C79826">
        <v>0</v>
      </c>
      <c r="D79826">
        <v>0</v>
      </c>
      <c r="E79826" t="s">
        <v>158491</v>
      </c>
    </row>
    <row r="79827" spans="1:5" x14ac:dyDescent="0.45">
      <c r="A79827" t="s">
        <v>36302</v>
      </c>
      <c r="B79827">
        <v>11351347</v>
      </c>
      <c r="C79827">
        <v>0</v>
      </c>
      <c r="D79827">
        <v>0</v>
      </c>
      <c r="E79827" t="s">
        <v>158493</v>
      </c>
    </row>
    <row r="79828" spans="1:5" x14ac:dyDescent="0.45">
      <c r="A79828" t="s">
        <v>36302</v>
      </c>
      <c r="B79828">
        <v>11351529</v>
      </c>
      <c r="C79828">
        <v>0</v>
      </c>
      <c r="D79828">
        <v>0</v>
      </c>
      <c r="E79828" t="s">
        <v>158495</v>
      </c>
    </row>
    <row r="79829" spans="1:5" x14ac:dyDescent="0.45">
      <c r="A79829" t="s">
        <v>36302</v>
      </c>
      <c r="B79829">
        <v>11351677</v>
      </c>
      <c r="C79829">
        <v>0</v>
      </c>
      <c r="D79829">
        <v>0</v>
      </c>
      <c r="E79829" t="s">
        <v>158497</v>
      </c>
    </row>
    <row r="79830" spans="1:5" x14ac:dyDescent="0.45">
      <c r="A79830" t="s">
        <v>36302</v>
      </c>
      <c r="B79830">
        <v>11351832</v>
      </c>
      <c r="C79830">
        <v>0</v>
      </c>
      <c r="D79830">
        <v>0</v>
      </c>
      <c r="E79830" t="s">
        <v>158499</v>
      </c>
    </row>
    <row r="79831" spans="1:5" x14ac:dyDescent="0.45">
      <c r="A79831" t="s">
        <v>36302</v>
      </c>
      <c r="B79831">
        <v>11352035</v>
      </c>
      <c r="C79831">
        <v>0</v>
      </c>
      <c r="D79831">
        <v>0</v>
      </c>
      <c r="E79831" t="s">
        <v>158501</v>
      </c>
    </row>
    <row r="79832" spans="1:5" x14ac:dyDescent="0.45">
      <c r="A79832" t="s">
        <v>36302</v>
      </c>
      <c r="B79832">
        <v>11352192</v>
      </c>
      <c r="C79832">
        <v>0</v>
      </c>
      <c r="D79832">
        <v>0</v>
      </c>
      <c r="E79832" t="s">
        <v>158503</v>
      </c>
    </row>
    <row r="79833" spans="1:5" x14ac:dyDescent="0.45">
      <c r="A79833" t="s">
        <v>36302</v>
      </c>
      <c r="B79833">
        <v>11352498</v>
      </c>
      <c r="C79833">
        <v>0</v>
      </c>
      <c r="D79833">
        <v>0</v>
      </c>
      <c r="E79833" t="s">
        <v>158505</v>
      </c>
    </row>
    <row r="79834" spans="1:5" x14ac:dyDescent="0.45">
      <c r="A79834" t="s">
        <v>36302</v>
      </c>
      <c r="B79834">
        <v>11352701</v>
      </c>
      <c r="C79834">
        <v>0</v>
      </c>
      <c r="D79834">
        <v>0</v>
      </c>
      <c r="E79834" t="s">
        <v>158507</v>
      </c>
    </row>
    <row r="79835" spans="1:5" x14ac:dyDescent="0.45">
      <c r="A79835" t="s">
        <v>36302</v>
      </c>
      <c r="B79835">
        <v>11352883</v>
      </c>
      <c r="C79835">
        <v>0</v>
      </c>
      <c r="D79835">
        <v>0</v>
      </c>
      <c r="E79835" t="s">
        <v>158509</v>
      </c>
    </row>
    <row r="79836" spans="1:5" x14ac:dyDescent="0.45">
      <c r="A79836" t="s">
        <v>36302</v>
      </c>
      <c r="B79836">
        <v>11353078</v>
      </c>
      <c r="C79836">
        <v>0</v>
      </c>
      <c r="D79836">
        <v>0</v>
      </c>
      <c r="E79836" t="s">
        <v>158511</v>
      </c>
    </row>
    <row r="79837" spans="1:5" x14ac:dyDescent="0.45">
      <c r="A79837" t="s">
        <v>36302</v>
      </c>
      <c r="B79837">
        <v>11353195</v>
      </c>
      <c r="C79837">
        <v>0</v>
      </c>
      <c r="D79837">
        <v>0</v>
      </c>
      <c r="E79837" t="s">
        <v>158513</v>
      </c>
    </row>
    <row r="79838" spans="1:5" x14ac:dyDescent="0.45">
      <c r="A79838" t="s">
        <v>36302</v>
      </c>
      <c r="B79838">
        <v>11353412</v>
      </c>
      <c r="C79838">
        <v>0</v>
      </c>
      <c r="D79838">
        <v>0</v>
      </c>
      <c r="E79838" t="s">
        <v>158515</v>
      </c>
    </row>
    <row r="79839" spans="1:5" x14ac:dyDescent="0.45">
      <c r="A79839" t="s">
        <v>36302</v>
      </c>
      <c r="B79839">
        <v>11353510</v>
      </c>
      <c r="C79839">
        <v>0</v>
      </c>
      <c r="D79839">
        <v>0</v>
      </c>
      <c r="E79839" t="s">
        <v>158517</v>
      </c>
    </row>
    <row r="79840" spans="1:5" x14ac:dyDescent="0.45">
      <c r="A79840" t="s">
        <v>36302</v>
      </c>
      <c r="B79840">
        <v>11353847</v>
      </c>
      <c r="C79840">
        <v>0.375</v>
      </c>
      <c r="D79840">
        <v>0</v>
      </c>
      <c r="E79840" t="s">
        <v>158519</v>
      </c>
    </row>
    <row r="79841" spans="1:5" x14ac:dyDescent="0.45">
      <c r="A79841" t="s">
        <v>36302</v>
      </c>
      <c r="B79841">
        <v>11354001</v>
      </c>
      <c r="C79841">
        <v>0</v>
      </c>
      <c r="D79841">
        <v>0</v>
      </c>
      <c r="E79841" t="s">
        <v>158521</v>
      </c>
    </row>
    <row r="79842" spans="1:5" x14ac:dyDescent="0.45">
      <c r="A79842" t="s">
        <v>36302</v>
      </c>
      <c r="B79842">
        <v>11354145</v>
      </c>
      <c r="C79842">
        <v>0</v>
      </c>
      <c r="D79842">
        <v>0</v>
      </c>
      <c r="E79842" t="s">
        <v>158523</v>
      </c>
    </row>
    <row r="79843" spans="1:5" x14ac:dyDescent="0.45">
      <c r="A79843" t="s">
        <v>36302</v>
      </c>
      <c r="B79843">
        <v>11354333</v>
      </c>
      <c r="C79843">
        <v>0</v>
      </c>
      <c r="D79843">
        <v>0</v>
      </c>
      <c r="E79843" t="s">
        <v>158525</v>
      </c>
    </row>
    <row r="79844" spans="1:5" x14ac:dyDescent="0.45">
      <c r="A79844" t="s">
        <v>36302</v>
      </c>
      <c r="B79844">
        <v>11354743</v>
      </c>
      <c r="C79844">
        <v>0</v>
      </c>
      <c r="D79844">
        <v>0</v>
      </c>
      <c r="E79844" t="s">
        <v>158527</v>
      </c>
    </row>
    <row r="79845" spans="1:5" x14ac:dyDescent="0.45">
      <c r="A79845" t="s">
        <v>36302</v>
      </c>
      <c r="B79845">
        <v>11355082</v>
      </c>
      <c r="C79845">
        <v>0</v>
      </c>
      <c r="D79845">
        <v>0</v>
      </c>
      <c r="E79845" t="s">
        <v>158529</v>
      </c>
    </row>
    <row r="79846" spans="1:5" x14ac:dyDescent="0.45">
      <c r="A79846" t="s">
        <v>36302</v>
      </c>
      <c r="B79846">
        <v>11355247</v>
      </c>
      <c r="C79846">
        <v>0</v>
      </c>
      <c r="D79846">
        <v>0</v>
      </c>
      <c r="E79846" t="s">
        <v>158531</v>
      </c>
    </row>
    <row r="79847" spans="1:5" x14ac:dyDescent="0.45">
      <c r="A79847" t="s">
        <v>36302</v>
      </c>
      <c r="B79847">
        <v>11355428</v>
      </c>
      <c r="C79847">
        <v>0</v>
      </c>
      <c r="D79847">
        <v>0</v>
      </c>
      <c r="E79847" t="s">
        <v>158533</v>
      </c>
    </row>
    <row r="79848" spans="1:5" x14ac:dyDescent="0.45">
      <c r="A79848" t="s">
        <v>36302</v>
      </c>
      <c r="B79848">
        <v>11355537</v>
      </c>
      <c r="C79848">
        <v>0</v>
      </c>
      <c r="D79848">
        <v>0</v>
      </c>
      <c r="E79848" t="s">
        <v>158535</v>
      </c>
    </row>
    <row r="79849" spans="1:5" x14ac:dyDescent="0.45">
      <c r="A79849" t="s">
        <v>36302</v>
      </c>
      <c r="B79849">
        <v>11355669</v>
      </c>
      <c r="C79849">
        <v>0</v>
      </c>
      <c r="D79849">
        <v>0</v>
      </c>
      <c r="E79849" t="s">
        <v>158537</v>
      </c>
    </row>
    <row r="79850" spans="1:5" x14ac:dyDescent="0.45">
      <c r="A79850" t="s">
        <v>36302</v>
      </c>
      <c r="B79850">
        <v>11356018</v>
      </c>
      <c r="C79850">
        <v>0</v>
      </c>
      <c r="D79850">
        <v>0</v>
      </c>
      <c r="E79850" t="s">
        <v>36120</v>
      </c>
    </row>
    <row r="79851" spans="1:5" x14ac:dyDescent="0.45">
      <c r="A79851" t="s">
        <v>36302</v>
      </c>
      <c r="B79851">
        <v>11356183</v>
      </c>
      <c r="C79851">
        <v>0</v>
      </c>
      <c r="D79851">
        <v>0</v>
      </c>
      <c r="E79851" t="s">
        <v>158540</v>
      </c>
    </row>
    <row r="79852" spans="1:5" x14ac:dyDescent="0.45">
      <c r="A79852" t="s">
        <v>36302</v>
      </c>
      <c r="B79852">
        <v>11356283</v>
      </c>
      <c r="C79852">
        <v>0</v>
      </c>
      <c r="D79852">
        <v>0</v>
      </c>
      <c r="E79852" t="s">
        <v>158542</v>
      </c>
    </row>
    <row r="79853" spans="1:5" x14ac:dyDescent="0.45">
      <c r="A79853" t="s">
        <v>36302</v>
      </c>
      <c r="B79853">
        <v>11356392</v>
      </c>
      <c r="C79853">
        <v>0</v>
      </c>
      <c r="D79853">
        <v>0</v>
      </c>
      <c r="E79853" t="s">
        <v>158544</v>
      </c>
    </row>
    <row r="79854" spans="1:5" x14ac:dyDescent="0.45">
      <c r="A79854" t="s">
        <v>36302</v>
      </c>
      <c r="B79854">
        <v>11356512</v>
      </c>
      <c r="C79854">
        <v>0</v>
      </c>
      <c r="D79854">
        <v>0</v>
      </c>
      <c r="E79854" t="s">
        <v>158546</v>
      </c>
    </row>
    <row r="79855" spans="1:5" x14ac:dyDescent="0.45">
      <c r="A79855" t="s">
        <v>36302</v>
      </c>
      <c r="B79855">
        <v>11356636</v>
      </c>
      <c r="C79855">
        <v>0</v>
      </c>
      <c r="D79855">
        <v>0</v>
      </c>
      <c r="E79855" t="s">
        <v>158548</v>
      </c>
    </row>
    <row r="79856" spans="1:5" x14ac:dyDescent="0.45">
      <c r="A79856" t="s">
        <v>36302</v>
      </c>
      <c r="B79856">
        <v>11356822</v>
      </c>
      <c r="C79856">
        <v>0</v>
      </c>
      <c r="D79856">
        <v>0</v>
      </c>
      <c r="E79856" t="s">
        <v>158550</v>
      </c>
    </row>
    <row r="79857" spans="1:5" x14ac:dyDescent="0.45">
      <c r="A79857" t="s">
        <v>36302</v>
      </c>
      <c r="B79857">
        <v>11357086</v>
      </c>
      <c r="C79857">
        <v>0</v>
      </c>
      <c r="D79857">
        <v>0</v>
      </c>
      <c r="E79857" t="s">
        <v>158552</v>
      </c>
    </row>
    <row r="79858" spans="1:5" x14ac:dyDescent="0.45">
      <c r="A79858" t="s">
        <v>36302</v>
      </c>
      <c r="B79858">
        <v>11357332</v>
      </c>
      <c r="C79858">
        <v>0</v>
      </c>
      <c r="D79858">
        <v>0</v>
      </c>
      <c r="E79858" t="s">
        <v>158554</v>
      </c>
    </row>
    <row r="79859" spans="1:5" x14ac:dyDescent="0.45">
      <c r="A79859" t="s">
        <v>36302</v>
      </c>
      <c r="B79859">
        <v>11357514</v>
      </c>
      <c r="C79859">
        <v>0</v>
      </c>
      <c r="D79859">
        <v>0</v>
      </c>
      <c r="E79859" t="s">
        <v>158556</v>
      </c>
    </row>
    <row r="79860" spans="1:5" x14ac:dyDescent="0.45">
      <c r="A79860" t="s">
        <v>36302</v>
      </c>
      <c r="B79860">
        <v>11357660</v>
      </c>
      <c r="C79860">
        <v>0</v>
      </c>
      <c r="D79860">
        <v>0</v>
      </c>
      <c r="E79860" t="s">
        <v>158558</v>
      </c>
    </row>
    <row r="79861" spans="1:5" x14ac:dyDescent="0.45">
      <c r="A79861" t="s">
        <v>36302</v>
      </c>
      <c r="B79861">
        <v>11357879</v>
      </c>
      <c r="C79861">
        <v>0</v>
      </c>
      <c r="D79861">
        <v>0</v>
      </c>
      <c r="E79861" t="s">
        <v>158560</v>
      </c>
    </row>
    <row r="79862" spans="1:5" x14ac:dyDescent="0.45">
      <c r="A79862" t="s">
        <v>36302</v>
      </c>
      <c r="B79862">
        <v>11358065</v>
      </c>
      <c r="C79862">
        <v>0</v>
      </c>
      <c r="D79862">
        <v>0</v>
      </c>
      <c r="E79862" t="s">
        <v>158562</v>
      </c>
    </row>
    <row r="79863" spans="1:5" x14ac:dyDescent="0.45">
      <c r="A79863" t="s">
        <v>36302</v>
      </c>
      <c r="B79863">
        <v>11358225</v>
      </c>
      <c r="C79863">
        <v>0</v>
      </c>
      <c r="D79863">
        <v>0</v>
      </c>
      <c r="E79863" t="s">
        <v>158564</v>
      </c>
    </row>
    <row r="79864" spans="1:5" x14ac:dyDescent="0.45">
      <c r="A79864" t="s">
        <v>36302</v>
      </c>
      <c r="B79864">
        <v>11358374</v>
      </c>
      <c r="C79864">
        <v>0</v>
      </c>
      <c r="D79864">
        <v>0</v>
      </c>
      <c r="E79864" t="s">
        <v>158566</v>
      </c>
    </row>
    <row r="79865" spans="1:5" x14ac:dyDescent="0.45">
      <c r="A79865" t="s">
        <v>36302</v>
      </c>
      <c r="B79865">
        <v>11358598</v>
      </c>
      <c r="C79865">
        <v>0</v>
      </c>
      <c r="D79865">
        <v>0</v>
      </c>
      <c r="E79865" t="s">
        <v>158568</v>
      </c>
    </row>
    <row r="79866" spans="1:5" x14ac:dyDescent="0.45">
      <c r="A79866" t="s">
        <v>36302</v>
      </c>
      <c r="B79866">
        <v>11358719</v>
      </c>
      <c r="C79866">
        <v>0</v>
      </c>
      <c r="D79866">
        <v>0</v>
      </c>
      <c r="E79866" t="s">
        <v>158570</v>
      </c>
    </row>
    <row r="79867" spans="1:5" x14ac:dyDescent="0.45">
      <c r="A79867" t="s">
        <v>36302</v>
      </c>
      <c r="B79867">
        <v>11358863</v>
      </c>
      <c r="C79867">
        <v>0</v>
      </c>
      <c r="D79867">
        <v>0</v>
      </c>
      <c r="E79867" t="s">
        <v>158572</v>
      </c>
    </row>
    <row r="79868" spans="1:5" x14ac:dyDescent="0.45">
      <c r="A79868" t="s">
        <v>36302</v>
      </c>
      <c r="B79868">
        <v>11359037</v>
      </c>
      <c r="C79868">
        <v>0</v>
      </c>
      <c r="D79868">
        <v>0</v>
      </c>
      <c r="E79868" t="s">
        <v>158574</v>
      </c>
    </row>
    <row r="79869" spans="1:5" x14ac:dyDescent="0.45">
      <c r="A79869" t="s">
        <v>36302</v>
      </c>
      <c r="B79869">
        <v>11359187</v>
      </c>
      <c r="C79869">
        <v>0</v>
      </c>
      <c r="D79869">
        <v>0</v>
      </c>
      <c r="E79869" t="s">
        <v>158576</v>
      </c>
    </row>
    <row r="79870" spans="1:5" x14ac:dyDescent="0.45">
      <c r="A79870" t="s">
        <v>36302</v>
      </c>
      <c r="B79870">
        <v>11359412</v>
      </c>
      <c r="C79870">
        <v>0</v>
      </c>
      <c r="D79870">
        <v>0</v>
      </c>
      <c r="E79870" t="s">
        <v>158578</v>
      </c>
    </row>
    <row r="79871" spans="1:5" x14ac:dyDescent="0.45">
      <c r="A79871" t="s">
        <v>36302</v>
      </c>
      <c r="B79871">
        <v>11359558</v>
      </c>
      <c r="C79871">
        <v>0</v>
      </c>
      <c r="D79871">
        <v>0</v>
      </c>
      <c r="E79871" t="s">
        <v>158580</v>
      </c>
    </row>
    <row r="79872" spans="1:5" x14ac:dyDescent="0.45">
      <c r="A79872" t="s">
        <v>36302</v>
      </c>
      <c r="B79872">
        <v>11359697</v>
      </c>
      <c r="C79872">
        <v>0</v>
      </c>
      <c r="D79872">
        <v>0</v>
      </c>
      <c r="E79872" t="s">
        <v>158582</v>
      </c>
    </row>
    <row r="79873" spans="1:5" x14ac:dyDescent="0.45">
      <c r="A79873" t="s">
        <v>36302</v>
      </c>
      <c r="B79873">
        <v>11359867</v>
      </c>
      <c r="C79873">
        <v>0</v>
      </c>
      <c r="D79873">
        <v>0</v>
      </c>
      <c r="E79873" t="s">
        <v>158584</v>
      </c>
    </row>
    <row r="79874" spans="1:5" x14ac:dyDescent="0.45">
      <c r="A79874" t="s">
        <v>36302</v>
      </c>
      <c r="B79874">
        <v>11360022</v>
      </c>
      <c r="C79874">
        <v>0</v>
      </c>
      <c r="D79874">
        <v>0</v>
      </c>
      <c r="E79874" t="s">
        <v>158586</v>
      </c>
    </row>
    <row r="79875" spans="1:5" x14ac:dyDescent="0.45">
      <c r="A79875" t="s">
        <v>36302</v>
      </c>
      <c r="B79875">
        <v>11360175</v>
      </c>
      <c r="C79875">
        <v>0</v>
      </c>
      <c r="D79875">
        <v>0</v>
      </c>
      <c r="E79875" t="s">
        <v>158588</v>
      </c>
    </row>
    <row r="79876" spans="1:5" x14ac:dyDescent="0.45">
      <c r="A79876" t="s">
        <v>36302</v>
      </c>
      <c r="B79876">
        <v>11360311</v>
      </c>
      <c r="C79876">
        <v>0</v>
      </c>
      <c r="D79876">
        <v>0</v>
      </c>
      <c r="E79876" t="s">
        <v>158590</v>
      </c>
    </row>
    <row r="79877" spans="1:5" x14ac:dyDescent="0.45">
      <c r="A79877" t="s">
        <v>36302</v>
      </c>
      <c r="B79877">
        <v>11360534</v>
      </c>
      <c r="C79877">
        <v>0</v>
      </c>
      <c r="D79877">
        <v>0</v>
      </c>
      <c r="E79877" t="s">
        <v>158592</v>
      </c>
    </row>
    <row r="79878" spans="1:5" x14ac:dyDescent="0.45">
      <c r="A79878" t="s">
        <v>36302</v>
      </c>
      <c r="B79878">
        <v>11360744</v>
      </c>
      <c r="C79878">
        <v>0</v>
      </c>
      <c r="D79878">
        <v>0</v>
      </c>
      <c r="E79878" t="s">
        <v>158594</v>
      </c>
    </row>
    <row r="79879" spans="1:5" x14ac:dyDescent="0.45">
      <c r="A79879" t="s">
        <v>36302</v>
      </c>
      <c r="B79879">
        <v>11360895</v>
      </c>
      <c r="C79879">
        <v>0</v>
      </c>
      <c r="D79879">
        <v>0</v>
      </c>
      <c r="E79879" t="s">
        <v>158596</v>
      </c>
    </row>
    <row r="79880" spans="1:5" x14ac:dyDescent="0.45">
      <c r="A79880" t="s">
        <v>36302</v>
      </c>
      <c r="B79880">
        <v>11361039</v>
      </c>
      <c r="C79880">
        <v>0</v>
      </c>
      <c r="D79880">
        <v>0</v>
      </c>
      <c r="E79880" t="s">
        <v>158598</v>
      </c>
    </row>
    <row r="79881" spans="1:5" x14ac:dyDescent="0.45">
      <c r="A79881" t="s">
        <v>36302</v>
      </c>
      <c r="B79881">
        <v>11361142</v>
      </c>
      <c r="C79881">
        <v>0</v>
      </c>
      <c r="D79881">
        <v>0</v>
      </c>
      <c r="E79881" t="s">
        <v>158600</v>
      </c>
    </row>
    <row r="79882" spans="1:5" x14ac:dyDescent="0.45">
      <c r="A79882" t="s">
        <v>36302</v>
      </c>
      <c r="B79882">
        <v>11361288</v>
      </c>
      <c r="C79882">
        <v>0</v>
      </c>
      <c r="D79882">
        <v>0</v>
      </c>
      <c r="E79882" t="s">
        <v>158602</v>
      </c>
    </row>
    <row r="79883" spans="1:5" x14ac:dyDescent="0.45">
      <c r="A79883" t="s">
        <v>36302</v>
      </c>
      <c r="B79883">
        <v>11361423</v>
      </c>
      <c r="C79883">
        <v>0</v>
      </c>
      <c r="D79883">
        <v>0</v>
      </c>
      <c r="E79883" t="s">
        <v>158604</v>
      </c>
    </row>
    <row r="79884" spans="1:5" x14ac:dyDescent="0.45">
      <c r="A79884" t="s">
        <v>36302</v>
      </c>
      <c r="B79884">
        <v>11361585</v>
      </c>
      <c r="C79884">
        <v>0</v>
      </c>
      <c r="D79884">
        <v>0</v>
      </c>
      <c r="E79884" t="s">
        <v>158606</v>
      </c>
    </row>
    <row r="79885" spans="1:5" x14ac:dyDescent="0.45">
      <c r="A79885" t="s">
        <v>36302</v>
      </c>
      <c r="B79885">
        <v>11361757</v>
      </c>
      <c r="C79885">
        <v>0</v>
      </c>
      <c r="D79885">
        <v>0</v>
      </c>
      <c r="E79885" t="s">
        <v>158608</v>
      </c>
    </row>
    <row r="79886" spans="1:5" x14ac:dyDescent="0.45">
      <c r="A79886" t="s">
        <v>36302</v>
      </c>
      <c r="B79886">
        <v>11361913</v>
      </c>
      <c r="C79886">
        <v>0</v>
      </c>
      <c r="D79886">
        <v>0</v>
      </c>
      <c r="E79886" t="s">
        <v>158610</v>
      </c>
    </row>
    <row r="79887" spans="1:5" x14ac:dyDescent="0.45">
      <c r="A79887" t="s">
        <v>36302</v>
      </c>
      <c r="B79887">
        <v>11362022</v>
      </c>
      <c r="C79887">
        <v>0</v>
      </c>
      <c r="D79887">
        <v>0</v>
      </c>
      <c r="E79887" t="s">
        <v>158612</v>
      </c>
    </row>
    <row r="79888" spans="1:5" x14ac:dyDescent="0.45">
      <c r="A79888" t="s">
        <v>36302</v>
      </c>
      <c r="B79888">
        <v>11362195</v>
      </c>
      <c r="C79888">
        <v>0.125</v>
      </c>
      <c r="D79888">
        <v>0</v>
      </c>
      <c r="E79888" t="s">
        <v>158614</v>
      </c>
    </row>
    <row r="79889" spans="1:5" x14ac:dyDescent="0.45">
      <c r="A79889" t="s">
        <v>36302</v>
      </c>
      <c r="B79889">
        <v>11362329</v>
      </c>
      <c r="C79889">
        <v>0</v>
      </c>
      <c r="D79889">
        <v>0</v>
      </c>
      <c r="E79889" t="s">
        <v>158616</v>
      </c>
    </row>
    <row r="79890" spans="1:5" x14ac:dyDescent="0.45">
      <c r="A79890" t="s">
        <v>36302</v>
      </c>
      <c r="B79890">
        <v>11362452</v>
      </c>
      <c r="C79890">
        <v>0</v>
      </c>
      <c r="D79890">
        <v>0</v>
      </c>
      <c r="E79890" t="s">
        <v>158618</v>
      </c>
    </row>
    <row r="79891" spans="1:5" x14ac:dyDescent="0.45">
      <c r="A79891" t="s">
        <v>36302</v>
      </c>
      <c r="B79891">
        <v>11362573</v>
      </c>
      <c r="C79891">
        <v>0</v>
      </c>
      <c r="D79891">
        <v>0</v>
      </c>
      <c r="E79891" t="s">
        <v>158620</v>
      </c>
    </row>
    <row r="79892" spans="1:5" x14ac:dyDescent="0.45">
      <c r="A79892" t="s">
        <v>36302</v>
      </c>
      <c r="B79892">
        <v>11362885</v>
      </c>
      <c r="C79892">
        <v>0</v>
      </c>
      <c r="D79892">
        <v>0</v>
      </c>
      <c r="E79892" t="s">
        <v>158622</v>
      </c>
    </row>
    <row r="79893" spans="1:5" x14ac:dyDescent="0.45">
      <c r="A79893" t="s">
        <v>36302</v>
      </c>
      <c r="B79893">
        <v>11363020</v>
      </c>
      <c r="C79893">
        <v>0</v>
      </c>
      <c r="D79893">
        <v>0</v>
      </c>
      <c r="E79893" t="s">
        <v>158624</v>
      </c>
    </row>
    <row r="79894" spans="1:5" x14ac:dyDescent="0.45">
      <c r="A79894" t="s">
        <v>36302</v>
      </c>
      <c r="B79894">
        <v>11363164</v>
      </c>
      <c r="C79894">
        <v>0</v>
      </c>
      <c r="D79894">
        <v>0</v>
      </c>
      <c r="E79894" t="s">
        <v>158626</v>
      </c>
    </row>
    <row r="79895" spans="1:5" x14ac:dyDescent="0.45">
      <c r="A79895" t="s">
        <v>36302</v>
      </c>
      <c r="B79895">
        <v>11363269</v>
      </c>
      <c r="C79895">
        <v>0</v>
      </c>
      <c r="D79895">
        <v>0</v>
      </c>
      <c r="E79895" t="s">
        <v>158628</v>
      </c>
    </row>
    <row r="79896" spans="1:5" x14ac:dyDescent="0.45">
      <c r="A79896" t="s">
        <v>36302</v>
      </c>
      <c r="B79896">
        <v>11363412</v>
      </c>
      <c r="C79896">
        <v>0</v>
      </c>
      <c r="D79896">
        <v>0</v>
      </c>
      <c r="E79896" t="s">
        <v>158630</v>
      </c>
    </row>
    <row r="79897" spans="1:5" x14ac:dyDescent="0.45">
      <c r="A79897" t="s">
        <v>36302</v>
      </c>
      <c r="B79897">
        <v>11363552</v>
      </c>
      <c r="C79897">
        <v>0</v>
      </c>
      <c r="D79897">
        <v>0</v>
      </c>
      <c r="E79897" t="s">
        <v>158632</v>
      </c>
    </row>
    <row r="79898" spans="1:5" x14ac:dyDescent="0.45">
      <c r="A79898" t="s">
        <v>36302</v>
      </c>
      <c r="B79898">
        <v>11363657</v>
      </c>
      <c r="C79898">
        <v>0</v>
      </c>
      <c r="D79898">
        <v>0</v>
      </c>
      <c r="E79898" t="s">
        <v>158634</v>
      </c>
    </row>
    <row r="79899" spans="1:5" x14ac:dyDescent="0.45">
      <c r="A79899" t="s">
        <v>36302</v>
      </c>
      <c r="B79899">
        <v>11363791</v>
      </c>
      <c r="C79899">
        <v>0</v>
      </c>
      <c r="D79899">
        <v>0</v>
      </c>
      <c r="E79899" t="s">
        <v>158636</v>
      </c>
    </row>
    <row r="79900" spans="1:5" x14ac:dyDescent="0.45">
      <c r="A79900" t="s">
        <v>36302</v>
      </c>
      <c r="B79900">
        <v>11363930</v>
      </c>
      <c r="C79900">
        <v>0</v>
      </c>
      <c r="D79900">
        <v>0</v>
      </c>
      <c r="E79900" t="s">
        <v>158638</v>
      </c>
    </row>
    <row r="79901" spans="1:5" x14ac:dyDescent="0.45">
      <c r="A79901" t="s">
        <v>36302</v>
      </c>
      <c r="B79901">
        <v>11364135</v>
      </c>
      <c r="C79901">
        <v>0</v>
      </c>
      <c r="D79901">
        <v>0</v>
      </c>
      <c r="E79901" t="s">
        <v>158640</v>
      </c>
    </row>
    <row r="79902" spans="1:5" x14ac:dyDescent="0.45">
      <c r="A79902" t="s">
        <v>36302</v>
      </c>
      <c r="B79902">
        <v>11364243</v>
      </c>
      <c r="C79902">
        <v>0</v>
      </c>
      <c r="D79902">
        <v>0</v>
      </c>
      <c r="E79902" t="s">
        <v>158642</v>
      </c>
    </row>
    <row r="79903" spans="1:5" x14ac:dyDescent="0.45">
      <c r="A79903" t="s">
        <v>36302</v>
      </c>
      <c r="B79903">
        <v>11364419</v>
      </c>
      <c r="C79903">
        <v>0</v>
      </c>
      <c r="D79903">
        <v>0</v>
      </c>
      <c r="E79903" t="s">
        <v>158644</v>
      </c>
    </row>
    <row r="79904" spans="1:5" x14ac:dyDescent="0.45">
      <c r="A79904" t="s">
        <v>36302</v>
      </c>
      <c r="B79904">
        <v>11364570</v>
      </c>
      <c r="C79904">
        <v>0</v>
      </c>
      <c r="D79904">
        <v>0</v>
      </c>
      <c r="E79904" t="s">
        <v>158646</v>
      </c>
    </row>
    <row r="79905" spans="1:5" x14ac:dyDescent="0.45">
      <c r="A79905" t="s">
        <v>36302</v>
      </c>
      <c r="B79905">
        <v>11364799</v>
      </c>
      <c r="C79905">
        <v>0</v>
      </c>
      <c r="D79905">
        <v>0</v>
      </c>
      <c r="E79905" t="s">
        <v>158648</v>
      </c>
    </row>
    <row r="79906" spans="1:5" x14ac:dyDescent="0.45">
      <c r="A79906" t="s">
        <v>36302</v>
      </c>
      <c r="B79906">
        <v>11365100</v>
      </c>
      <c r="C79906">
        <v>0</v>
      </c>
      <c r="D79906">
        <v>0</v>
      </c>
      <c r="E79906" t="s">
        <v>158650</v>
      </c>
    </row>
    <row r="79907" spans="1:5" x14ac:dyDescent="0.45">
      <c r="A79907" t="s">
        <v>36302</v>
      </c>
      <c r="B79907">
        <v>11365300</v>
      </c>
      <c r="C79907">
        <v>0</v>
      </c>
      <c r="D79907">
        <v>0</v>
      </c>
      <c r="E79907" t="s">
        <v>158652</v>
      </c>
    </row>
    <row r="79908" spans="1:5" x14ac:dyDescent="0.45">
      <c r="A79908" t="s">
        <v>36302</v>
      </c>
      <c r="B79908">
        <v>11365516</v>
      </c>
      <c r="C79908">
        <v>0</v>
      </c>
      <c r="D79908">
        <v>0</v>
      </c>
      <c r="E79908" t="s">
        <v>158654</v>
      </c>
    </row>
    <row r="79909" spans="1:5" x14ac:dyDescent="0.45">
      <c r="A79909" t="s">
        <v>36302</v>
      </c>
      <c r="B79909">
        <v>11365674</v>
      </c>
      <c r="C79909">
        <v>0</v>
      </c>
      <c r="D79909">
        <v>0</v>
      </c>
      <c r="E79909" t="s">
        <v>158656</v>
      </c>
    </row>
    <row r="79910" spans="1:5" x14ac:dyDescent="0.45">
      <c r="A79910" t="s">
        <v>36302</v>
      </c>
      <c r="B79910">
        <v>11365857</v>
      </c>
      <c r="C79910">
        <v>0</v>
      </c>
      <c r="D79910">
        <v>0</v>
      </c>
      <c r="E79910" t="s">
        <v>158658</v>
      </c>
    </row>
    <row r="79911" spans="1:5" x14ac:dyDescent="0.45">
      <c r="A79911" t="s">
        <v>36302</v>
      </c>
      <c r="B79911">
        <v>11366109</v>
      </c>
      <c r="C79911">
        <v>0</v>
      </c>
      <c r="D79911">
        <v>0</v>
      </c>
      <c r="E79911" t="s">
        <v>158660</v>
      </c>
    </row>
    <row r="79912" spans="1:5" x14ac:dyDescent="0.45">
      <c r="A79912" t="s">
        <v>36302</v>
      </c>
      <c r="B79912">
        <v>11366232</v>
      </c>
      <c r="C79912">
        <v>0</v>
      </c>
      <c r="D79912">
        <v>0</v>
      </c>
      <c r="E79912" t="s">
        <v>158662</v>
      </c>
    </row>
    <row r="79913" spans="1:5" x14ac:dyDescent="0.45">
      <c r="A79913" t="s">
        <v>36302</v>
      </c>
      <c r="B79913">
        <v>11366405</v>
      </c>
      <c r="C79913">
        <v>0</v>
      </c>
      <c r="D79913">
        <v>0</v>
      </c>
      <c r="E79913" t="s">
        <v>158664</v>
      </c>
    </row>
    <row r="79914" spans="1:5" x14ac:dyDescent="0.45">
      <c r="A79914" t="s">
        <v>36302</v>
      </c>
      <c r="B79914">
        <v>11366548</v>
      </c>
      <c r="C79914">
        <v>0</v>
      </c>
      <c r="D79914">
        <v>0</v>
      </c>
      <c r="E79914" t="s">
        <v>158666</v>
      </c>
    </row>
    <row r="79915" spans="1:5" x14ac:dyDescent="0.45">
      <c r="A79915" t="s">
        <v>36302</v>
      </c>
      <c r="B79915">
        <v>11366658</v>
      </c>
      <c r="C79915">
        <v>0</v>
      </c>
      <c r="D79915">
        <v>0</v>
      </c>
      <c r="E79915" t="s">
        <v>158668</v>
      </c>
    </row>
    <row r="79916" spans="1:5" x14ac:dyDescent="0.45">
      <c r="A79916" t="s">
        <v>36302</v>
      </c>
      <c r="B79916">
        <v>11366787</v>
      </c>
      <c r="C79916">
        <v>0.125</v>
      </c>
      <c r="D79916">
        <v>0</v>
      </c>
      <c r="E79916" t="s">
        <v>158670</v>
      </c>
    </row>
    <row r="79917" spans="1:5" x14ac:dyDescent="0.45">
      <c r="A79917" t="s">
        <v>36302</v>
      </c>
      <c r="B79917">
        <v>11366895</v>
      </c>
      <c r="C79917">
        <v>0</v>
      </c>
      <c r="D79917">
        <v>0</v>
      </c>
      <c r="E79917" t="s">
        <v>158672</v>
      </c>
    </row>
    <row r="79918" spans="1:5" x14ac:dyDescent="0.45">
      <c r="A79918" t="s">
        <v>36302</v>
      </c>
      <c r="B79918">
        <v>11367035</v>
      </c>
      <c r="C79918">
        <v>0</v>
      </c>
      <c r="D79918">
        <v>0</v>
      </c>
      <c r="E79918" t="s">
        <v>158674</v>
      </c>
    </row>
    <row r="79919" spans="1:5" x14ac:dyDescent="0.45">
      <c r="A79919" t="s">
        <v>36302</v>
      </c>
      <c r="B79919">
        <v>11367195</v>
      </c>
      <c r="C79919">
        <v>0.125</v>
      </c>
      <c r="D79919">
        <v>0</v>
      </c>
      <c r="E79919" t="s">
        <v>158676</v>
      </c>
    </row>
    <row r="79920" spans="1:5" x14ac:dyDescent="0.45">
      <c r="A79920" t="s">
        <v>36302</v>
      </c>
      <c r="B79920">
        <v>11367436</v>
      </c>
      <c r="C79920">
        <v>0</v>
      </c>
      <c r="D79920">
        <v>0</v>
      </c>
      <c r="E79920" t="s">
        <v>158678</v>
      </c>
    </row>
    <row r="79921" spans="1:5" x14ac:dyDescent="0.45">
      <c r="A79921" t="s">
        <v>36302</v>
      </c>
      <c r="B79921">
        <v>11367581</v>
      </c>
      <c r="C79921">
        <v>0</v>
      </c>
      <c r="D79921">
        <v>0</v>
      </c>
      <c r="E79921" t="s">
        <v>158680</v>
      </c>
    </row>
    <row r="79922" spans="1:5" x14ac:dyDescent="0.45">
      <c r="A79922" t="s">
        <v>36302</v>
      </c>
      <c r="B79922">
        <v>11367725</v>
      </c>
      <c r="C79922">
        <v>0</v>
      </c>
      <c r="D79922">
        <v>0</v>
      </c>
      <c r="E79922" t="s">
        <v>158682</v>
      </c>
    </row>
    <row r="79923" spans="1:5" x14ac:dyDescent="0.45">
      <c r="A79923" t="s">
        <v>36302</v>
      </c>
      <c r="B79923">
        <v>11367910</v>
      </c>
      <c r="C79923">
        <v>0</v>
      </c>
      <c r="D79923">
        <v>0</v>
      </c>
      <c r="E79923" t="s">
        <v>158684</v>
      </c>
    </row>
    <row r="79924" spans="1:5" x14ac:dyDescent="0.45">
      <c r="A79924" t="s">
        <v>36302</v>
      </c>
      <c r="B79924">
        <v>11368076</v>
      </c>
      <c r="C79924">
        <v>0</v>
      </c>
      <c r="D79924">
        <v>0</v>
      </c>
      <c r="E79924" t="s">
        <v>158686</v>
      </c>
    </row>
    <row r="79925" spans="1:5" x14ac:dyDescent="0.45">
      <c r="A79925" t="s">
        <v>36302</v>
      </c>
      <c r="B79925">
        <v>11368240</v>
      </c>
      <c r="C79925">
        <v>0</v>
      </c>
      <c r="D79925">
        <v>0</v>
      </c>
      <c r="E79925" t="s">
        <v>158688</v>
      </c>
    </row>
    <row r="79926" spans="1:5" x14ac:dyDescent="0.45">
      <c r="A79926" t="s">
        <v>36302</v>
      </c>
      <c r="B79926">
        <v>11368368</v>
      </c>
      <c r="C79926">
        <v>0</v>
      </c>
      <c r="D79926">
        <v>0</v>
      </c>
      <c r="E79926" t="s">
        <v>158690</v>
      </c>
    </row>
    <row r="79927" spans="1:5" x14ac:dyDescent="0.45">
      <c r="A79927" t="s">
        <v>36302</v>
      </c>
      <c r="B79927">
        <v>11368638</v>
      </c>
      <c r="C79927">
        <v>0</v>
      </c>
      <c r="D79927">
        <v>0</v>
      </c>
      <c r="E79927" t="s">
        <v>158692</v>
      </c>
    </row>
    <row r="79928" spans="1:5" x14ac:dyDescent="0.45">
      <c r="A79928" t="s">
        <v>36302</v>
      </c>
      <c r="B79928">
        <v>11368841</v>
      </c>
      <c r="C79928">
        <v>0</v>
      </c>
      <c r="D79928">
        <v>0</v>
      </c>
      <c r="E79928" t="s">
        <v>158694</v>
      </c>
    </row>
    <row r="79929" spans="1:5" x14ac:dyDescent="0.45">
      <c r="A79929" t="s">
        <v>36302</v>
      </c>
      <c r="B79929">
        <v>11369035</v>
      </c>
      <c r="C79929">
        <v>0</v>
      </c>
      <c r="D79929">
        <v>0</v>
      </c>
      <c r="E79929" t="s">
        <v>158696</v>
      </c>
    </row>
    <row r="79930" spans="1:5" x14ac:dyDescent="0.45">
      <c r="A79930" t="s">
        <v>36302</v>
      </c>
      <c r="B79930">
        <v>11369251</v>
      </c>
      <c r="C79930">
        <v>0</v>
      </c>
      <c r="D79930">
        <v>0</v>
      </c>
      <c r="E79930" t="s">
        <v>158698</v>
      </c>
    </row>
    <row r="79931" spans="1:5" x14ac:dyDescent="0.45">
      <c r="A79931" t="s">
        <v>36302</v>
      </c>
      <c r="B79931">
        <v>11369444</v>
      </c>
      <c r="C79931">
        <v>0</v>
      </c>
      <c r="D79931">
        <v>0</v>
      </c>
      <c r="E79931" t="s">
        <v>158700</v>
      </c>
    </row>
    <row r="79932" spans="1:5" x14ac:dyDescent="0.45">
      <c r="A79932" t="s">
        <v>36302</v>
      </c>
      <c r="B79932">
        <v>11369551</v>
      </c>
      <c r="C79932">
        <v>0</v>
      </c>
      <c r="D79932">
        <v>0</v>
      </c>
      <c r="E79932" t="s">
        <v>158702</v>
      </c>
    </row>
    <row r="79933" spans="1:5" x14ac:dyDescent="0.45">
      <c r="A79933" t="s">
        <v>36302</v>
      </c>
      <c r="B79933">
        <v>11369676</v>
      </c>
      <c r="C79933">
        <v>0</v>
      </c>
      <c r="D79933">
        <v>0</v>
      </c>
      <c r="E79933" t="s">
        <v>158704</v>
      </c>
    </row>
    <row r="79934" spans="1:5" x14ac:dyDescent="0.45">
      <c r="A79934" t="s">
        <v>36302</v>
      </c>
      <c r="B79934">
        <v>11369834</v>
      </c>
      <c r="C79934">
        <v>0</v>
      </c>
      <c r="D79934">
        <v>0</v>
      </c>
      <c r="E79934" t="s">
        <v>158706</v>
      </c>
    </row>
    <row r="79935" spans="1:5" x14ac:dyDescent="0.45">
      <c r="A79935" t="s">
        <v>36302</v>
      </c>
      <c r="B79935">
        <v>11370068</v>
      </c>
      <c r="C79935">
        <v>0</v>
      </c>
      <c r="D79935">
        <v>0</v>
      </c>
      <c r="E79935" t="s">
        <v>158708</v>
      </c>
    </row>
    <row r="79936" spans="1:5" x14ac:dyDescent="0.45">
      <c r="A79936" t="s">
        <v>36302</v>
      </c>
      <c r="B79936">
        <v>11370201</v>
      </c>
      <c r="C79936">
        <v>0</v>
      </c>
      <c r="D79936">
        <v>0</v>
      </c>
      <c r="E79936" t="s">
        <v>158710</v>
      </c>
    </row>
    <row r="79937" spans="1:5" x14ac:dyDescent="0.45">
      <c r="A79937" t="s">
        <v>36302</v>
      </c>
      <c r="B79937">
        <v>11370314</v>
      </c>
      <c r="C79937">
        <v>0</v>
      </c>
      <c r="D79937">
        <v>0</v>
      </c>
      <c r="E79937" t="s">
        <v>158712</v>
      </c>
    </row>
    <row r="79938" spans="1:5" x14ac:dyDescent="0.45">
      <c r="A79938" t="s">
        <v>36302</v>
      </c>
      <c r="B79938">
        <v>11370554</v>
      </c>
      <c r="C79938">
        <v>0</v>
      </c>
      <c r="D79938">
        <v>0</v>
      </c>
      <c r="E79938" t="s">
        <v>158714</v>
      </c>
    </row>
    <row r="79939" spans="1:5" x14ac:dyDescent="0.45">
      <c r="A79939" t="s">
        <v>36302</v>
      </c>
      <c r="B79939">
        <v>11370654</v>
      </c>
      <c r="C79939">
        <v>0</v>
      </c>
      <c r="D79939">
        <v>0</v>
      </c>
      <c r="E79939" t="s">
        <v>158716</v>
      </c>
    </row>
    <row r="79940" spans="1:5" x14ac:dyDescent="0.45">
      <c r="A79940" t="s">
        <v>36302</v>
      </c>
      <c r="B79940">
        <v>11370990</v>
      </c>
      <c r="C79940">
        <v>0</v>
      </c>
      <c r="D79940">
        <v>0</v>
      </c>
      <c r="E79940" t="s">
        <v>158718</v>
      </c>
    </row>
    <row r="79941" spans="1:5" x14ac:dyDescent="0.45">
      <c r="A79941" t="s">
        <v>36302</v>
      </c>
      <c r="B79941">
        <v>11371125</v>
      </c>
      <c r="C79941">
        <v>0</v>
      </c>
      <c r="D79941">
        <v>0</v>
      </c>
      <c r="E79941" t="s">
        <v>158720</v>
      </c>
    </row>
    <row r="79942" spans="1:5" x14ac:dyDescent="0.45">
      <c r="A79942" t="s">
        <v>36302</v>
      </c>
      <c r="B79942">
        <v>11371254</v>
      </c>
      <c r="C79942">
        <v>0</v>
      </c>
      <c r="D79942">
        <v>0</v>
      </c>
      <c r="E79942" t="s">
        <v>158722</v>
      </c>
    </row>
    <row r="79943" spans="1:5" x14ac:dyDescent="0.45">
      <c r="A79943" t="s">
        <v>36302</v>
      </c>
      <c r="B79943">
        <v>11371443</v>
      </c>
      <c r="C79943">
        <v>0</v>
      </c>
      <c r="D79943">
        <v>0</v>
      </c>
      <c r="E79943" t="s">
        <v>158724</v>
      </c>
    </row>
    <row r="79944" spans="1:5" x14ac:dyDescent="0.45">
      <c r="A79944" t="s">
        <v>36302</v>
      </c>
      <c r="B79944">
        <v>11371622</v>
      </c>
      <c r="C79944">
        <v>0</v>
      </c>
      <c r="D79944">
        <v>0</v>
      </c>
      <c r="E79944" t="s">
        <v>158726</v>
      </c>
    </row>
    <row r="79945" spans="1:5" x14ac:dyDescent="0.45">
      <c r="A79945" t="s">
        <v>36302</v>
      </c>
      <c r="B79945">
        <v>11371778</v>
      </c>
      <c r="C79945">
        <v>0</v>
      </c>
      <c r="D79945">
        <v>0</v>
      </c>
      <c r="E79945" t="s">
        <v>158728</v>
      </c>
    </row>
    <row r="79946" spans="1:5" x14ac:dyDescent="0.45">
      <c r="A79946" t="s">
        <v>36302</v>
      </c>
      <c r="B79946">
        <v>11372054</v>
      </c>
      <c r="C79946">
        <v>0</v>
      </c>
      <c r="D79946">
        <v>0</v>
      </c>
      <c r="E79946" t="s">
        <v>158730</v>
      </c>
    </row>
    <row r="79947" spans="1:5" x14ac:dyDescent="0.45">
      <c r="A79947" t="s">
        <v>36302</v>
      </c>
      <c r="B79947">
        <v>11372242</v>
      </c>
      <c r="C79947">
        <v>0</v>
      </c>
      <c r="D79947">
        <v>0</v>
      </c>
      <c r="E79947" t="s">
        <v>158732</v>
      </c>
    </row>
    <row r="79948" spans="1:5" x14ac:dyDescent="0.45">
      <c r="A79948" t="s">
        <v>36302</v>
      </c>
      <c r="B79948">
        <v>11372372</v>
      </c>
      <c r="C79948">
        <v>0.125</v>
      </c>
      <c r="D79948">
        <v>0</v>
      </c>
      <c r="E79948" t="s">
        <v>158734</v>
      </c>
    </row>
    <row r="79949" spans="1:5" x14ac:dyDescent="0.45">
      <c r="A79949" t="s">
        <v>36302</v>
      </c>
      <c r="B79949">
        <v>11372599</v>
      </c>
      <c r="C79949">
        <v>0</v>
      </c>
      <c r="D79949">
        <v>0</v>
      </c>
      <c r="E79949" t="s">
        <v>158736</v>
      </c>
    </row>
    <row r="79950" spans="1:5" x14ac:dyDescent="0.45">
      <c r="A79950" t="s">
        <v>36302</v>
      </c>
      <c r="B79950">
        <v>11372799</v>
      </c>
      <c r="C79950">
        <v>0</v>
      </c>
      <c r="D79950">
        <v>0</v>
      </c>
      <c r="E79950" t="s">
        <v>158738</v>
      </c>
    </row>
    <row r="79951" spans="1:5" x14ac:dyDescent="0.45">
      <c r="A79951" t="s">
        <v>36302</v>
      </c>
      <c r="B79951">
        <v>11372896</v>
      </c>
      <c r="C79951">
        <v>0</v>
      </c>
      <c r="D79951">
        <v>0.125</v>
      </c>
      <c r="E79951" t="s">
        <v>158740</v>
      </c>
    </row>
    <row r="79952" spans="1:5" x14ac:dyDescent="0.45">
      <c r="A79952" t="s">
        <v>36302</v>
      </c>
      <c r="B79952">
        <v>11373099</v>
      </c>
      <c r="C79952">
        <v>0</v>
      </c>
      <c r="D79952">
        <v>0</v>
      </c>
      <c r="E79952" t="s">
        <v>158742</v>
      </c>
    </row>
    <row r="79953" spans="1:5" x14ac:dyDescent="0.45">
      <c r="A79953" t="s">
        <v>36302</v>
      </c>
      <c r="B79953">
        <v>11373231</v>
      </c>
      <c r="C79953">
        <v>0</v>
      </c>
      <c r="D79953">
        <v>0</v>
      </c>
      <c r="E79953" t="s">
        <v>158744</v>
      </c>
    </row>
    <row r="79954" spans="1:5" x14ac:dyDescent="0.45">
      <c r="A79954" t="s">
        <v>36302</v>
      </c>
      <c r="B79954">
        <v>11373379</v>
      </c>
      <c r="C79954">
        <v>0</v>
      </c>
      <c r="D79954">
        <v>0</v>
      </c>
      <c r="E79954" t="s">
        <v>158746</v>
      </c>
    </row>
    <row r="79955" spans="1:5" x14ac:dyDescent="0.45">
      <c r="A79955" t="s">
        <v>36302</v>
      </c>
      <c r="B79955">
        <v>11373550</v>
      </c>
      <c r="C79955">
        <v>0</v>
      </c>
      <c r="D79955">
        <v>0</v>
      </c>
      <c r="E79955" t="s">
        <v>158748</v>
      </c>
    </row>
    <row r="79956" spans="1:5" x14ac:dyDescent="0.45">
      <c r="A79956" t="s">
        <v>36302</v>
      </c>
      <c r="B79956">
        <v>11373672</v>
      </c>
      <c r="C79956">
        <v>0</v>
      </c>
      <c r="D79956">
        <v>0</v>
      </c>
      <c r="E79956" t="s">
        <v>158750</v>
      </c>
    </row>
    <row r="79957" spans="1:5" x14ac:dyDescent="0.45">
      <c r="A79957" t="s">
        <v>36302</v>
      </c>
      <c r="B79957">
        <v>11373897</v>
      </c>
      <c r="C79957">
        <v>0</v>
      </c>
      <c r="D79957">
        <v>0</v>
      </c>
      <c r="E79957" t="s">
        <v>158752</v>
      </c>
    </row>
    <row r="79958" spans="1:5" x14ac:dyDescent="0.45">
      <c r="A79958" t="s">
        <v>36302</v>
      </c>
      <c r="B79958">
        <v>11374085</v>
      </c>
      <c r="C79958">
        <v>0</v>
      </c>
      <c r="D79958">
        <v>0</v>
      </c>
      <c r="E79958" t="s">
        <v>158754</v>
      </c>
    </row>
    <row r="79959" spans="1:5" x14ac:dyDescent="0.45">
      <c r="A79959" t="s">
        <v>36302</v>
      </c>
      <c r="B79959">
        <v>11374281</v>
      </c>
      <c r="C79959">
        <v>0</v>
      </c>
      <c r="D79959">
        <v>0</v>
      </c>
      <c r="E79959" t="s">
        <v>158756</v>
      </c>
    </row>
    <row r="79960" spans="1:5" x14ac:dyDescent="0.45">
      <c r="A79960" t="s">
        <v>36302</v>
      </c>
      <c r="B79960">
        <v>11374448</v>
      </c>
      <c r="C79960">
        <v>0</v>
      </c>
      <c r="D79960">
        <v>0</v>
      </c>
      <c r="E79960" t="s">
        <v>158758</v>
      </c>
    </row>
    <row r="79961" spans="1:5" x14ac:dyDescent="0.45">
      <c r="A79961" t="s">
        <v>36302</v>
      </c>
      <c r="B79961">
        <v>11374589</v>
      </c>
      <c r="C79961">
        <v>0</v>
      </c>
      <c r="D79961">
        <v>0</v>
      </c>
      <c r="E79961" t="s">
        <v>158760</v>
      </c>
    </row>
    <row r="79962" spans="1:5" x14ac:dyDescent="0.45">
      <c r="A79962" t="s">
        <v>36302</v>
      </c>
      <c r="B79962">
        <v>11374789</v>
      </c>
      <c r="C79962">
        <v>0</v>
      </c>
      <c r="D79962">
        <v>0</v>
      </c>
      <c r="E79962" t="s">
        <v>158762</v>
      </c>
    </row>
    <row r="79963" spans="1:5" x14ac:dyDescent="0.45">
      <c r="A79963" t="s">
        <v>36302</v>
      </c>
      <c r="B79963">
        <v>11374952</v>
      </c>
      <c r="C79963">
        <v>0.125</v>
      </c>
      <c r="D79963">
        <v>0</v>
      </c>
      <c r="E79963" t="s">
        <v>158764</v>
      </c>
    </row>
    <row r="79964" spans="1:5" x14ac:dyDescent="0.45">
      <c r="A79964" t="s">
        <v>36302</v>
      </c>
      <c r="B79964">
        <v>11375087</v>
      </c>
      <c r="C79964">
        <v>0</v>
      </c>
      <c r="D79964">
        <v>0</v>
      </c>
      <c r="E79964" t="s">
        <v>158766</v>
      </c>
    </row>
    <row r="79965" spans="1:5" x14ac:dyDescent="0.45">
      <c r="A79965" t="s">
        <v>36302</v>
      </c>
      <c r="B79965">
        <v>11375418</v>
      </c>
      <c r="C79965">
        <v>0</v>
      </c>
      <c r="D79965">
        <v>0</v>
      </c>
      <c r="E79965" t="s">
        <v>158768</v>
      </c>
    </row>
    <row r="79966" spans="1:5" x14ac:dyDescent="0.45">
      <c r="A79966" t="s">
        <v>36302</v>
      </c>
      <c r="B79966">
        <v>11375677</v>
      </c>
      <c r="C79966">
        <v>0</v>
      </c>
      <c r="D79966">
        <v>0</v>
      </c>
      <c r="E79966" t="s">
        <v>158770</v>
      </c>
    </row>
    <row r="79967" spans="1:5" x14ac:dyDescent="0.45">
      <c r="A79967" t="s">
        <v>36302</v>
      </c>
      <c r="B79967">
        <v>11375909</v>
      </c>
      <c r="C79967">
        <v>0</v>
      </c>
      <c r="D79967">
        <v>0</v>
      </c>
      <c r="E79967" t="s">
        <v>158772</v>
      </c>
    </row>
    <row r="79968" spans="1:5" x14ac:dyDescent="0.45">
      <c r="A79968" t="s">
        <v>36302</v>
      </c>
      <c r="B79968">
        <v>11376069</v>
      </c>
      <c r="C79968">
        <v>0</v>
      </c>
      <c r="D79968">
        <v>0</v>
      </c>
      <c r="E79968" t="s">
        <v>158774</v>
      </c>
    </row>
    <row r="79969" spans="1:5" x14ac:dyDescent="0.45">
      <c r="A79969" t="s">
        <v>36302</v>
      </c>
      <c r="B79969">
        <v>11376201</v>
      </c>
      <c r="C79969">
        <v>0</v>
      </c>
      <c r="D79969">
        <v>0</v>
      </c>
      <c r="E79969" t="s">
        <v>158776</v>
      </c>
    </row>
    <row r="79970" spans="1:5" x14ac:dyDescent="0.45">
      <c r="A79970" t="s">
        <v>36302</v>
      </c>
      <c r="B79970">
        <v>11376400</v>
      </c>
      <c r="C79970">
        <v>0</v>
      </c>
      <c r="D79970">
        <v>0</v>
      </c>
      <c r="E79970" t="s">
        <v>158778</v>
      </c>
    </row>
    <row r="79971" spans="1:5" x14ac:dyDescent="0.45">
      <c r="A79971" t="s">
        <v>36302</v>
      </c>
      <c r="B79971">
        <v>11376565</v>
      </c>
      <c r="C79971">
        <v>0</v>
      </c>
      <c r="D79971">
        <v>0</v>
      </c>
      <c r="E79971" t="s">
        <v>158780</v>
      </c>
    </row>
    <row r="79972" spans="1:5" x14ac:dyDescent="0.45">
      <c r="A79972" t="s">
        <v>36302</v>
      </c>
      <c r="B79972">
        <v>11376742</v>
      </c>
      <c r="C79972">
        <v>0</v>
      </c>
      <c r="D79972">
        <v>0</v>
      </c>
      <c r="E79972" t="s">
        <v>158782</v>
      </c>
    </row>
    <row r="79973" spans="1:5" x14ac:dyDescent="0.45">
      <c r="A79973" t="s">
        <v>36302</v>
      </c>
      <c r="B79973">
        <v>11376939</v>
      </c>
      <c r="C79973">
        <v>0</v>
      </c>
      <c r="D79973">
        <v>0</v>
      </c>
      <c r="E79973" t="s">
        <v>158784</v>
      </c>
    </row>
    <row r="79974" spans="1:5" x14ac:dyDescent="0.45">
      <c r="A79974" t="s">
        <v>36302</v>
      </c>
      <c r="B79974">
        <v>11377043</v>
      </c>
      <c r="C79974">
        <v>0</v>
      </c>
      <c r="D79974">
        <v>0</v>
      </c>
      <c r="E79974" t="s">
        <v>158786</v>
      </c>
    </row>
    <row r="79975" spans="1:5" x14ac:dyDescent="0.45">
      <c r="A79975" t="s">
        <v>36302</v>
      </c>
      <c r="B79975">
        <v>11377168</v>
      </c>
      <c r="C79975">
        <v>0</v>
      </c>
      <c r="D79975">
        <v>0</v>
      </c>
      <c r="E79975" t="s">
        <v>158788</v>
      </c>
    </row>
    <row r="79976" spans="1:5" x14ac:dyDescent="0.45">
      <c r="A79976" t="s">
        <v>36302</v>
      </c>
      <c r="B79976">
        <v>11377315</v>
      </c>
      <c r="C79976">
        <v>0</v>
      </c>
      <c r="D79976">
        <v>0</v>
      </c>
      <c r="E79976" t="s">
        <v>158790</v>
      </c>
    </row>
    <row r="79977" spans="1:5" x14ac:dyDescent="0.45">
      <c r="A79977" t="s">
        <v>36302</v>
      </c>
      <c r="B79977">
        <v>11377564</v>
      </c>
      <c r="C79977">
        <v>0</v>
      </c>
      <c r="D79977">
        <v>0</v>
      </c>
      <c r="E79977" t="s">
        <v>158792</v>
      </c>
    </row>
    <row r="79978" spans="1:5" x14ac:dyDescent="0.45">
      <c r="A79978" t="s">
        <v>36302</v>
      </c>
      <c r="B79978">
        <v>11377712</v>
      </c>
      <c r="C79978">
        <v>0</v>
      </c>
      <c r="D79978">
        <v>0</v>
      </c>
      <c r="E79978" t="s">
        <v>158794</v>
      </c>
    </row>
    <row r="79979" spans="1:5" x14ac:dyDescent="0.45">
      <c r="A79979" t="s">
        <v>36302</v>
      </c>
      <c r="B79979">
        <v>11377851</v>
      </c>
      <c r="C79979">
        <v>0</v>
      </c>
      <c r="D79979">
        <v>0</v>
      </c>
      <c r="E79979" t="s">
        <v>158796</v>
      </c>
    </row>
    <row r="79980" spans="1:5" x14ac:dyDescent="0.45">
      <c r="A79980" t="s">
        <v>36302</v>
      </c>
      <c r="B79980">
        <v>11378087</v>
      </c>
      <c r="C79980">
        <v>0</v>
      </c>
      <c r="D79980">
        <v>0</v>
      </c>
      <c r="E79980" t="s">
        <v>158798</v>
      </c>
    </row>
    <row r="79981" spans="1:5" x14ac:dyDescent="0.45">
      <c r="A79981" t="s">
        <v>36302</v>
      </c>
      <c r="B79981">
        <v>11378254</v>
      </c>
      <c r="C79981">
        <v>0</v>
      </c>
      <c r="D79981">
        <v>0</v>
      </c>
      <c r="E79981" t="s">
        <v>158800</v>
      </c>
    </row>
    <row r="79982" spans="1:5" x14ac:dyDescent="0.45">
      <c r="A79982" t="s">
        <v>36302</v>
      </c>
      <c r="B79982">
        <v>11378462</v>
      </c>
      <c r="C79982">
        <v>0</v>
      </c>
      <c r="D79982">
        <v>0</v>
      </c>
      <c r="E79982" t="s">
        <v>158802</v>
      </c>
    </row>
    <row r="79983" spans="1:5" x14ac:dyDescent="0.45">
      <c r="A79983" t="s">
        <v>36302</v>
      </c>
      <c r="B79983">
        <v>11378662</v>
      </c>
      <c r="C79983">
        <v>0</v>
      </c>
      <c r="D79983">
        <v>0</v>
      </c>
      <c r="E79983" t="s">
        <v>158804</v>
      </c>
    </row>
    <row r="79984" spans="1:5" x14ac:dyDescent="0.45">
      <c r="A79984" t="s">
        <v>36302</v>
      </c>
      <c r="B79984">
        <v>11378805</v>
      </c>
      <c r="C79984">
        <v>0</v>
      </c>
      <c r="D79984">
        <v>0</v>
      </c>
      <c r="E79984" t="s">
        <v>158806</v>
      </c>
    </row>
    <row r="79985" spans="1:5" x14ac:dyDescent="0.45">
      <c r="A79985" t="s">
        <v>36302</v>
      </c>
      <c r="B79985">
        <v>11378929</v>
      </c>
      <c r="C79985">
        <v>0</v>
      </c>
      <c r="D79985">
        <v>0</v>
      </c>
      <c r="E79985" t="s">
        <v>158808</v>
      </c>
    </row>
    <row r="79986" spans="1:5" x14ac:dyDescent="0.45">
      <c r="A79986" t="s">
        <v>36302</v>
      </c>
      <c r="B79986">
        <v>11379108</v>
      </c>
      <c r="C79986">
        <v>0</v>
      </c>
      <c r="D79986">
        <v>0</v>
      </c>
      <c r="E79986" t="s">
        <v>158810</v>
      </c>
    </row>
    <row r="79987" spans="1:5" x14ac:dyDescent="0.45">
      <c r="A79987" t="s">
        <v>36302</v>
      </c>
      <c r="B79987">
        <v>11379217</v>
      </c>
      <c r="C79987">
        <v>0</v>
      </c>
      <c r="D79987">
        <v>0</v>
      </c>
      <c r="E79987" t="s">
        <v>158812</v>
      </c>
    </row>
    <row r="79988" spans="1:5" x14ac:dyDescent="0.45">
      <c r="A79988" t="s">
        <v>36302</v>
      </c>
      <c r="B79988">
        <v>11379336</v>
      </c>
      <c r="C79988">
        <v>0</v>
      </c>
      <c r="D79988">
        <v>0</v>
      </c>
      <c r="E79988" t="s">
        <v>158814</v>
      </c>
    </row>
    <row r="79989" spans="1:5" x14ac:dyDescent="0.45">
      <c r="A79989" t="s">
        <v>36302</v>
      </c>
      <c r="B79989">
        <v>11379436</v>
      </c>
      <c r="C79989">
        <v>0</v>
      </c>
      <c r="D79989">
        <v>0</v>
      </c>
      <c r="E79989" t="s">
        <v>158816</v>
      </c>
    </row>
    <row r="79990" spans="1:5" x14ac:dyDescent="0.45">
      <c r="A79990" t="s">
        <v>36302</v>
      </c>
      <c r="B79990">
        <v>11379536</v>
      </c>
      <c r="C79990">
        <v>0</v>
      </c>
      <c r="D79990">
        <v>0</v>
      </c>
      <c r="E79990" t="s">
        <v>158818</v>
      </c>
    </row>
    <row r="79991" spans="1:5" x14ac:dyDescent="0.45">
      <c r="A79991" t="s">
        <v>36302</v>
      </c>
      <c r="B79991">
        <v>11379691</v>
      </c>
      <c r="C79991">
        <v>0</v>
      </c>
      <c r="D79991">
        <v>0</v>
      </c>
      <c r="E79991" t="s">
        <v>158820</v>
      </c>
    </row>
    <row r="79992" spans="1:5" x14ac:dyDescent="0.45">
      <c r="A79992" t="s">
        <v>36302</v>
      </c>
      <c r="B79992">
        <v>11379812</v>
      </c>
      <c r="C79992">
        <v>0</v>
      </c>
      <c r="D79992">
        <v>0</v>
      </c>
      <c r="E79992" t="s">
        <v>158822</v>
      </c>
    </row>
    <row r="79993" spans="1:5" x14ac:dyDescent="0.45">
      <c r="A79993" t="s">
        <v>36302</v>
      </c>
      <c r="B79993">
        <v>11379908</v>
      </c>
      <c r="C79993">
        <v>0</v>
      </c>
      <c r="D79993">
        <v>0</v>
      </c>
      <c r="E79993" t="s">
        <v>158824</v>
      </c>
    </row>
    <row r="79994" spans="1:5" x14ac:dyDescent="0.45">
      <c r="A79994" t="s">
        <v>36302</v>
      </c>
      <c r="B79994">
        <v>11380035</v>
      </c>
      <c r="C79994">
        <v>0</v>
      </c>
      <c r="D79994">
        <v>0</v>
      </c>
      <c r="E79994" t="s">
        <v>158826</v>
      </c>
    </row>
    <row r="79995" spans="1:5" x14ac:dyDescent="0.45">
      <c r="A79995" t="s">
        <v>36302</v>
      </c>
      <c r="B79995">
        <v>11380159</v>
      </c>
      <c r="C79995">
        <v>0</v>
      </c>
      <c r="D79995">
        <v>0</v>
      </c>
      <c r="E79995" t="s">
        <v>158828</v>
      </c>
    </row>
    <row r="79996" spans="1:5" x14ac:dyDescent="0.45">
      <c r="A79996" t="s">
        <v>36302</v>
      </c>
      <c r="B79996">
        <v>11380429</v>
      </c>
      <c r="C79996">
        <v>0</v>
      </c>
      <c r="D79996">
        <v>0</v>
      </c>
      <c r="E79996" t="s">
        <v>158830</v>
      </c>
    </row>
    <row r="79997" spans="1:5" x14ac:dyDescent="0.45">
      <c r="A79997" t="s">
        <v>36302</v>
      </c>
      <c r="B79997">
        <v>11380655</v>
      </c>
      <c r="C79997">
        <v>0</v>
      </c>
      <c r="D79997">
        <v>0</v>
      </c>
      <c r="E79997" t="s">
        <v>158832</v>
      </c>
    </row>
    <row r="79998" spans="1:5" x14ac:dyDescent="0.45">
      <c r="A79998" t="s">
        <v>36302</v>
      </c>
      <c r="B79998">
        <v>11380768</v>
      </c>
      <c r="C79998">
        <v>0</v>
      </c>
      <c r="D79998">
        <v>0</v>
      </c>
      <c r="E79998" t="s">
        <v>158834</v>
      </c>
    </row>
    <row r="79999" spans="1:5" x14ac:dyDescent="0.45">
      <c r="A79999" t="s">
        <v>36302</v>
      </c>
      <c r="B79999">
        <v>11380923</v>
      </c>
      <c r="C79999">
        <v>0</v>
      </c>
      <c r="D79999">
        <v>0</v>
      </c>
      <c r="E79999" t="s">
        <v>158836</v>
      </c>
    </row>
    <row r="80000" spans="1:5" x14ac:dyDescent="0.45">
      <c r="A80000" t="s">
        <v>36302</v>
      </c>
      <c r="B80000">
        <v>11381193</v>
      </c>
      <c r="C80000">
        <v>0</v>
      </c>
      <c r="D80000">
        <v>0</v>
      </c>
      <c r="E80000" t="s">
        <v>158838</v>
      </c>
    </row>
    <row r="80001" spans="1:5" x14ac:dyDescent="0.45">
      <c r="A80001" t="s">
        <v>36302</v>
      </c>
      <c r="B80001">
        <v>11381457</v>
      </c>
      <c r="C80001">
        <v>0</v>
      </c>
      <c r="D80001">
        <v>0</v>
      </c>
      <c r="E80001" t="s">
        <v>158840</v>
      </c>
    </row>
    <row r="80002" spans="1:5" x14ac:dyDescent="0.45">
      <c r="A80002" t="s">
        <v>36302</v>
      </c>
      <c r="B80002">
        <v>11381583</v>
      </c>
      <c r="C80002">
        <v>0</v>
      </c>
      <c r="D80002">
        <v>0</v>
      </c>
      <c r="E80002" t="s">
        <v>158842</v>
      </c>
    </row>
    <row r="80003" spans="1:5" x14ac:dyDescent="0.45">
      <c r="A80003" t="s">
        <v>36302</v>
      </c>
      <c r="B80003">
        <v>11381684</v>
      </c>
      <c r="C80003">
        <v>0</v>
      </c>
      <c r="D80003">
        <v>0</v>
      </c>
      <c r="E80003" t="s">
        <v>158844</v>
      </c>
    </row>
    <row r="80004" spans="1:5" x14ac:dyDescent="0.45">
      <c r="A80004" t="s">
        <v>36302</v>
      </c>
      <c r="B80004">
        <v>11381824</v>
      </c>
      <c r="C80004">
        <v>0</v>
      </c>
      <c r="D80004">
        <v>0</v>
      </c>
      <c r="E80004" t="s">
        <v>158846</v>
      </c>
    </row>
    <row r="80005" spans="1:5" x14ac:dyDescent="0.45">
      <c r="A80005" t="s">
        <v>36302</v>
      </c>
      <c r="B80005">
        <v>11381964</v>
      </c>
      <c r="C80005">
        <v>0</v>
      </c>
      <c r="D80005">
        <v>0</v>
      </c>
      <c r="E80005" t="s">
        <v>158848</v>
      </c>
    </row>
    <row r="80006" spans="1:5" x14ac:dyDescent="0.45">
      <c r="A80006" t="s">
        <v>36302</v>
      </c>
      <c r="B80006">
        <v>11382112</v>
      </c>
      <c r="C80006">
        <v>0</v>
      </c>
      <c r="D80006">
        <v>0</v>
      </c>
      <c r="E80006" t="s">
        <v>158850</v>
      </c>
    </row>
    <row r="80007" spans="1:5" x14ac:dyDescent="0.45">
      <c r="A80007" t="s">
        <v>36302</v>
      </c>
      <c r="B80007">
        <v>11382278</v>
      </c>
      <c r="C80007">
        <v>0</v>
      </c>
      <c r="D80007">
        <v>0</v>
      </c>
      <c r="E80007" t="s">
        <v>158852</v>
      </c>
    </row>
    <row r="80008" spans="1:5" x14ac:dyDescent="0.45">
      <c r="A80008" t="s">
        <v>36302</v>
      </c>
      <c r="B80008">
        <v>11382398</v>
      </c>
      <c r="C80008">
        <v>0</v>
      </c>
      <c r="D80008">
        <v>0</v>
      </c>
      <c r="E80008" t="s">
        <v>158854</v>
      </c>
    </row>
    <row r="80009" spans="1:5" x14ac:dyDescent="0.45">
      <c r="A80009" t="s">
        <v>36302</v>
      </c>
      <c r="B80009">
        <v>11382555</v>
      </c>
      <c r="C80009">
        <v>0</v>
      </c>
      <c r="D80009">
        <v>0</v>
      </c>
      <c r="E80009" t="s">
        <v>158856</v>
      </c>
    </row>
    <row r="80010" spans="1:5" x14ac:dyDescent="0.45">
      <c r="A80010" t="s">
        <v>36302</v>
      </c>
      <c r="B80010">
        <v>11382688</v>
      </c>
      <c r="C80010">
        <v>0</v>
      </c>
      <c r="D80010">
        <v>0</v>
      </c>
      <c r="E80010" t="s">
        <v>158858</v>
      </c>
    </row>
    <row r="80011" spans="1:5" x14ac:dyDescent="0.45">
      <c r="A80011" t="s">
        <v>36302</v>
      </c>
      <c r="B80011">
        <v>11382795</v>
      </c>
      <c r="C80011">
        <v>0</v>
      </c>
      <c r="D80011">
        <v>0</v>
      </c>
      <c r="E80011" t="s">
        <v>158860</v>
      </c>
    </row>
    <row r="80012" spans="1:5" x14ac:dyDescent="0.45">
      <c r="A80012" t="s">
        <v>36302</v>
      </c>
      <c r="B80012">
        <v>11382930</v>
      </c>
      <c r="C80012">
        <v>0</v>
      </c>
      <c r="D80012">
        <v>0</v>
      </c>
      <c r="E80012" t="s">
        <v>158862</v>
      </c>
    </row>
    <row r="80013" spans="1:5" x14ac:dyDescent="0.45">
      <c r="A80013" t="s">
        <v>36302</v>
      </c>
      <c r="B80013">
        <v>11383100</v>
      </c>
      <c r="C80013">
        <v>0</v>
      </c>
      <c r="D80013">
        <v>0</v>
      </c>
      <c r="E80013" t="s">
        <v>158864</v>
      </c>
    </row>
    <row r="80014" spans="1:5" x14ac:dyDescent="0.45">
      <c r="A80014" t="s">
        <v>36302</v>
      </c>
      <c r="B80014">
        <v>11383278</v>
      </c>
      <c r="C80014">
        <v>0</v>
      </c>
      <c r="D80014">
        <v>0</v>
      </c>
      <c r="E80014" t="s">
        <v>158866</v>
      </c>
    </row>
    <row r="80015" spans="1:5" x14ac:dyDescent="0.45">
      <c r="A80015" t="s">
        <v>36302</v>
      </c>
      <c r="B80015">
        <v>11383425</v>
      </c>
      <c r="C80015">
        <v>0</v>
      </c>
      <c r="D80015">
        <v>0</v>
      </c>
      <c r="E80015" t="s">
        <v>158868</v>
      </c>
    </row>
    <row r="80016" spans="1:5" x14ac:dyDescent="0.45">
      <c r="A80016" t="s">
        <v>36302</v>
      </c>
      <c r="B80016">
        <v>11383546</v>
      </c>
      <c r="C80016">
        <v>0</v>
      </c>
      <c r="D80016">
        <v>0</v>
      </c>
      <c r="E80016" t="s">
        <v>158870</v>
      </c>
    </row>
    <row r="80017" spans="1:5" x14ac:dyDescent="0.45">
      <c r="A80017" t="s">
        <v>36302</v>
      </c>
      <c r="B80017">
        <v>11383767</v>
      </c>
      <c r="C80017">
        <v>0</v>
      </c>
      <c r="D80017">
        <v>0</v>
      </c>
      <c r="E80017" t="s">
        <v>158872</v>
      </c>
    </row>
    <row r="80018" spans="1:5" x14ac:dyDescent="0.45">
      <c r="A80018" t="s">
        <v>36302</v>
      </c>
      <c r="B80018">
        <v>11383917</v>
      </c>
      <c r="C80018">
        <v>0</v>
      </c>
      <c r="D80018">
        <v>0</v>
      </c>
      <c r="E80018" t="s">
        <v>158874</v>
      </c>
    </row>
    <row r="80019" spans="1:5" x14ac:dyDescent="0.45">
      <c r="A80019" t="s">
        <v>36302</v>
      </c>
      <c r="B80019">
        <v>11384022</v>
      </c>
      <c r="C80019">
        <v>0</v>
      </c>
      <c r="D80019">
        <v>0</v>
      </c>
      <c r="E80019" t="s">
        <v>158876</v>
      </c>
    </row>
    <row r="80020" spans="1:5" x14ac:dyDescent="0.45">
      <c r="A80020" t="s">
        <v>36302</v>
      </c>
      <c r="B80020">
        <v>11384159</v>
      </c>
      <c r="C80020">
        <v>0</v>
      </c>
      <c r="D80020">
        <v>0</v>
      </c>
      <c r="E80020" t="s">
        <v>158878</v>
      </c>
    </row>
    <row r="80021" spans="1:5" x14ac:dyDescent="0.45">
      <c r="A80021" t="s">
        <v>36302</v>
      </c>
      <c r="B80021">
        <v>11384291</v>
      </c>
      <c r="C80021">
        <v>0</v>
      </c>
      <c r="D80021">
        <v>0</v>
      </c>
      <c r="E80021" t="s">
        <v>158880</v>
      </c>
    </row>
    <row r="80022" spans="1:5" x14ac:dyDescent="0.45">
      <c r="A80022" t="s">
        <v>36302</v>
      </c>
      <c r="B80022">
        <v>11384566</v>
      </c>
      <c r="C80022">
        <v>0</v>
      </c>
      <c r="D80022">
        <v>0</v>
      </c>
      <c r="E80022" t="s">
        <v>158882</v>
      </c>
    </row>
    <row r="80023" spans="1:5" x14ac:dyDescent="0.45">
      <c r="A80023" t="s">
        <v>36302</v>
      </c>
      <c r="B80023">
        <v>11384755</v>
      </c>
      <c r="C80023">
        <v>0</v>
      </c>
      <c r="D80023">
        <v>0</v>
      </c>
      <c r="E80023" t="s">
        <v>158884</v>
      </c>
    </row>
    <row r="80024" spans="1:5" x14ac:dyDescent="0.45">
      <c r="A80024" t="s">
        <v>36302</v>
      </c>
      <c r="B80024">
        <v>11384986</v>
      </c>
      <c r="C80024">
        <v>0</v>
      </c>
      <c r="D80024">
        <v>0</v>
      </c>
      <c r="E80024" t="s">
        <v>158886</v>
      </c>
    </row>
    <row r="80025" spans="1:5" x14ac:dyDescent="0.45">
      <c r="A80025" t="s">
        <v>36302</v>
      </c>
      <c r="B80025">
        <v>11385126</v>
      </c>
      <c r="C80025">
        <v>0</v>
      </c>
      <c r="D80025">
        <v>0</v>
      </c>
      <c r="E80025" t="s">
        <v>158888</v>
      </c>
    </row>
    <row r="80026" spans="1:5" x14ac:dyDescent="0.45">
      <c r="A80026" t="s">
        <v>36302</v>
      </c>
      <c r="B80026">
        <v>11385277</v>
      </c>
      <c r="C80026">
        <v>0</v>
      </c>
      <c r="D80026">
        <v>0</v>
      </c>
      <c r="E80026" t="s">
        <v>158890</v>
      </c>
    </row>
    <row r="80027" spans="1:5" x14ac:dyDescent="0.45">
      <c r="A80027" t="s">
        <v>36302</v>
      </c>
      <c r="B80027">
        <v>11385442</v>
      </c>
      <c r="C80027">
        <v>0</v>
      </c>
      <c r="D80027">
        <v>0</v>
      </c>
      <c r="E80027" t="s">
        <v>158892</v>
      </c>
    </row>
    <row r="80028" spans="1:5" x14ac:dyDescent="0.45">
      <c r="A80028" t="s">
        <v>36302</v>
      </c>
      <c r="B80028">
        <v>11385611</v>
      </c>
      <c r="C80028">
        <v>0</v>
      </c>
      <c r="D80028">
        <v>0</v>
      </c>
      <c r="E80028" t="s">
        <v>158894</v>
      </c>
    </row>
    <row r="80029" spans="1:5" x14ac:dyDescent="0.45">
      <c r="A80029" t="s">
        <v>36302</v>
      </c>
      <c r="B80029">
        <v>11385748</v>
      </c>
      <c r="C80029">
        <v>0</v>
      </c>
      <c r="D80029">
        <v>0</v>
      </c>
      <c r="E80029" t="s">
        <v>158896</v>
      </c>
    </row>
    <row r="80030" spans="1:5" x14ac:dyDescent="0.45">
      <c r="A80030" t="s">
        <v>36302</v>
      </c>
      <c r="B80030">
        <v>11386005</v>
      </c>
      <c r="C80030">
        <v>0</v>
      </c>
      <c r="D80030">
        <v>0</v>
      </c>
      <c r="E80030" t="s">
        <v>158898</v>
      </c>
    </row>
    <row r="80031" spans="1:5" x14ac:dyDescent="0.45">
      <c r="A80031" t="s">
        <v>36302</v>
      </c>
      <c r="B80031">
        <v>11386138</v>
      </c>
      <c r="C80031">
        <v>0</v>
      </c>
      <c r="D80031">
        <v>0</v>
      </c>
      <c r="E80031" t="s">
        <v>158900</v>
      </c>
    </row>
    <row r="80032" spans="1:5" x14ac:dyDescent="0.45">
      <c r="A80032" t="s">
        <v>36302</v>
      </c>
      <c r="B80032">
        <v>11386346</v>
      </c>
      <c r="C80032">
        <v>0</v>
      </c>
      <c r="D80032">
        <v>0</v>
      </c>
      <c r="E80032" t="s">
        <v>158902</v>
      </c>
    </row>
    <row r="80033" spans="1:5" x14ac:dyDescent="0.45">
      <c r="A80033" t="s">
        <v>36302</v>
      </c>
      <c r="B80033">
        <v>11386503</v>
      </c>
      <c r="C80033">
        <v>0</v>
      </c>
      <c r="D80033">
        <v>0</v>
      </c>
      <c r="E80033" t="s">
        <v>158904</v>
      </c>
    </row>
    <row r="80034" spans="1:5" x14ac:dyDescent="0.45">
      <c r="A80034" t="s">
        <v>36302</v>
      </c>
      <c r="B80034">
        <v>11386692</v>
      </c>
      <c r="C80034">
        <v>0</v>
      </c>
      <c r="D80034">
        <v>0</v>
      </c>
      <c r="E80034" t="s">
        <v>158906</v>
      </c>
    </row>
    <row r="80035" spans="1:5" x14ac:dyDescent="0.45">
      <c r="A80035" t="s">
        <v>36302</v>
      </c>
      <c r="B80035">
        <v>11386853</v>
      </c>
      <c r="C80035">
        <v>0</v>
      </c>
      <c r="D80035">
        <v>0.25</v>
      </c>
      <c r="E80035" t="s">
        <v>158908</v>
      </c>
    </row>
    <row r="80036" spans="1:5" x14ac:dyDescent="0.45">
      <c r="A80036" t="s">
        <v>36302</v>
      </c>
      <c r="B80036">
        <v>11387060</v>
      </c>
      <c r="C80036">
        <v>0</v>
      </c>
      <c r="D80036">
        <v>0</v>
      </c>
      <c r="E80036" t="s">
        <v>158910</v>
      </c>
    </row>
    <row r="80037" spans="1:5" x14ac:dyDescent="0.45">
      <c r="A80037" t="s">
        <v>36302</v>
      </c>
      <c r="B80037">
        <v>11387179</v>
      </c>
      <c r="C80037">
        <v>0</v>
      </c>
      <c r="D80037">
        <v>0</v>
      </c>
      <c r="E80037" t="s">
        <v>158912</v>
      </c>
    </row>
    <row r="80038" spans="1:5" x14ac:dyDescent="0.45">
      <c r="A80038" t="s">
        <v>36302</v>
      </c>
      <c r="B80038">
        <v>11387362</v>
      </c>
      <c r="C80038">
        <v>0</v>
      </c>
      <c r="D80038">
        <v>0</v>
      </c>
      <c r="E80038" t="s">
        <v>158914</v>
      </c>
    </row>
    <row r="80039" spans="1:5" x14ac:dyDescent="0.45">
      <c r="A80039" t="s">
        <v>36302</v>
      </c>
      <c r="B80039">
        <v>11387539</v>
      </c>
      <c r="C80039">
        <v>0</v>
      </c>
      <c r="D80039">
        <v>0</v>
      </c>
      <c r="E80039" t="s">
        <v>158916</v>
      </c>
    </row>
    <row r="80040" spans="1:5" x14ac:dyDescent="0.45">
      <c r="A80040" t="s">
        <v>36302</v>
      </c>
      <c r="B80040">
        <v>11387692</v>
      </c>
      <c r="C80040">
        <v>0</v>
      </c>
      <c r="D80040">
        <v>0</v>
      </c>
      <c r="E80040" t="s">
        <v>158918</v>
      </c>
    </row>
    <row r="80041" spans="1:5" x14ac:dyDescent="0.45">
      <c r="A80041" t="s">
        <v>36302</v>
      </c>
      <c r="B80041">
        <v>11387806</v>
      </c>
      <c r="C80041">
        <v>0</v>
      </c>
      <c r="D80041">
        <v>0</v>
      </c>
      <c r="E80041" t="s">
        <v>158920</v>
      </c>
    </row>
    <row r="80042" spans="1:5" x14ac:dyDescent="0.45">
      <c r="A80042" t="s">
        <v>36302</v>
      </c>
      <c r="B80042">
        <v>11387973</v>
      </c>
      <c r="C80042">
        <v>0</v>
      </c>
      <c r="D80042">
        <v>0</v>
      </c>
      <c r="E80042" t="s">
        <v>158922</v>
      </c>
    </row>
    <row r="80043" spans="1:5" x14ac:dyDescent="0.45">
      <c r="A80043" t="s">
        <v>36302</v>
      </c>
      <c r="B80043">
        <v>11388141</v>
      </c>
      <c r="C80043">
        <v>0</v>
      </c>
      <c r="D80043">
        <v>0</v>
      </c>
      <c r="E80043" t="s">
        <v>158924</v>
      </c>
    </row>
    <row r="80044" spans="1:5" x14ac:dyDescent="0.45">
      <c r="A80044" t="s">
        <v>36302</v>
      </c>
      <c r="B80044">
        <v>11388321</v>
      </c>
      <c r="C80044">
        <v>0</v>
      </c>
      <c r="D80044">
        <v>0</v>
      </c>
      <c r="E80044" t="s">
        <v>158926</v>
      </c>
    </row>
    <row r="80045" spans="1:5" x14ac:dyDescent="0.45">
      <c r="A80045" t="s">
        <v>36302</v>
      </c>
      <c r="B80045">
        <v>11388538</v>
      </c>
      <c r="C80045">
        <v>0</v>
      </c>
      <c r="D80045">
        <v>0</v>
      </c>
      <c r="E80045" t="s">
        <v>158928</v>
      </c>
    </row>
    <row r="80046" spans="1:5" x14ac:dyDescent="0.45">
      <c r="A80046" t="s">
        <v>36302</v>
      </c>
      <c r="B80046">
        <v>11388841</v>
      </c>
      <c r="C80046">
        <v>0</v>
      </c>
      <c r="D80046">
        <v>0</v>
      </c>
      <c r="E80046" t="s">
        <v>158930</v>
      </c>
    </row>
    <row r="80047" spans="1:5" x14ac:dyDescent="0.45">
      <c r="A80047" t="s">
        <v>36302</v>
      </c>
      <c r="B80047">
        <v>11389003</v>
      </c>
      <c r="C80047">
        <v>0</v>
      </c>
      <c r="D80047">
        <v>0</v>
      </c>
      <c r="E80047" t="s">
        <v>158932</v>
      </c>
    </row>
    <row r="80048" spans="1:5" x14ac:dyDescent="0.45">
      <c r="A80048" t="s">
        <v>36302</v>
      </c>
      <c r="B80048">
        <v>11389301</v>
      </c>
      <c r="C80048">
        <v>0</v>
      </c>
      <c r="D80048">
        <v>0</v>
      </c>
      <c r="E80048" t="s">
        <v>158934</v>
      </c>
    </row>
    <row r="80049" spans="1:5" x14ac:dyDescent="0.45">
      <c r="A80049" t="s">
        <v>36302</v>
      </c>
      <c r="B80049">
        <v>11389481</v>
      </c>
      <c r="C80049">
        <v>0</v>
      </c>
      <c r="D80049">
        <v>0</v>
      </c>
      <c r="E80049" t="s">
        <v>158936</v>
      </c>
    </row>
    <row r="80050" spans="1:5" x14ac:dyDescent="0.45">
      <c r="A80050" t="s">
        <v>36302</v>
      </c>
      <c r="B80050">
        <v>11389619</v>
      </c>
      <c r="C80050">
        <v>0</v>
      </c>
      <c r="D80050">
        <v>0</v>
      </c>
      <c r="E80050" t="s">
        <v>158938</v>
      </c>
    </row>
    <row r="80051" spans="1:5" x14ac:dyDescent="0.45">
      <c r="A80051" t="s">
        <v>36302</v>
      </c>
      <c r="B80051">
        <v>11389901</v>
      </c>
      <c r="C80051">
        <v>0</v>
      </c>
      <c r="D80051">
        <v>0</v>
      </c>
      <c r="E80051" t="s">
        <v>158940</v>
      </c>
    </row>
    <row r="80052" spans="1:5" x14ac:dyDescent="0.45">
      <c r="A80052" t="s">
        <v>36302</v>
      </c>
      <c r="B80052">
        <v>11390058</v>
      </c>
      <c r="C80052">
        <v>0.375</v>
      </c>
      <c r="D80052">
        <v>0</v>
      </c>
      <c r="E80052" t="s">
        <v>158942</v>
      </c>
    </row>
    <row r="80053" spans="1:5" x14ac:dyDescent="0.45">
      <c r="A80053" t="s">
        <v>36302</v>
      </c>
      <c r="B80053">
        <v>11390170</v>
      </c>
      <c r="C80053">
        <v>0.125</v>
      </c>
      <c r="D80053">
        <v>0</v>
      </c>
      <c r="E80053" t="s">
        <v>158944</v>
      </c>
    </row>
    <row r="80054" spans="1:5" x14ac:dyDescent="0.45">
      <c r="A80054" t="s">
        <v>36302</v>
      </c>
      <c r="B80054">
        <v>11390364</v>
      </c>
      <c r="C80054">
        <v>0</v>
      </c>
      <c r="D80054">
        <v>0</v>
      </c>
      <c r="E80054" t="s">
        <v>158946</v>
      </c>
    </row>
    <row r="80055" spans="1:5" x14ac:dyDescent="0.45">
      <c r="A80055" t="s">
        <v>36302</v>
      </c>
      <c r="B80055">
        <v>11390549</v>
      </c>
      <c r="C80055">
        <v>0</v>
      </c>
      <c r="D80055">
        <v>0</v>
      </c>
      <c r="E80055" t="s">
        <v>158948</v>
      </c>
    </row>
    <row r="80056" spans="1:5" x14ac:dyDescent="0.45">
      <c r="A80056" t="s">
        <v>36302</v>
      </c>
      <c r="B80056">
        <v>11390692</v>
      </c>
      <c r="C80056">
        <v>0</v>
      </c>
      <c r="D80056">
        <v>0</v>
      </c>
      <c r="E80056" t="s">
        <v>158950</v>
      </c>
    </row>
    <row r="80057" spans="1:5" x14ac:dyDescent="0.45">
      <c r="A80057" t="s">
        <v>36302</v>
      </c>
      <c r="B80057">
        <v>11390855</v>
      </c>
      <c r="C80057">
        <v>0</v>
      </c>
      <c r="D80057">
        <v>0</v>
      </c>
      <c r="E80057" t="s">
        <v>158952</v>
      </c>
    </row>
    <row r="80058" spans="1:5" x14ac:dyDescent="0.45">
      <c r="A80058" t="s">
        <v>36302</v>
      </c>
      <c r="B80058">
        <v>11391123</v>
      </c>
      <c r="C80058">
        <v>0</v>
      </c>
      <c r="D80058">
        <v>0</v>
      </c>
      <c r="E80058" t="s">
        <v>158954</v>
      </c>
    </row>
    <row r="80059" spans="1:5" x14ac:dyDescent="0.45">
      <c r="A80059" t="s">
        <v>36302</v>
      </c>
      <c r="B80059">
        <v>11391234</v>
      </c>
      <c r="C80059">
        <v>0</v>
      </c>
      <c r="D80059">
        <v>0</v>
      </c>
      <c r="E80059" t="s">
        <v>158956</v>
      </c>
    </row>
    <row r="80060" spans="1:5" x14ac:dyDescent="0.45">
      <c r="A80060" t="s">
        <v>36302</v>
      </c>
      <c r="B80060">
        <v>11391379</v>
      </c>
      <c r="C80060">
        <v>0</v>
      </c>
      <c r="D80060">
        <v>0</v>
      </c>
      <c r="E80060" t="s">
        <v>158958</v>
      </c>
    </row>
    <row r="80061" spans="1:5" x14ac:dyDescent="0.45">
      <c r="A80061" t="s">
        <v>36302</v>
      </c>
      <c r="B80061">
        <v>11391587</v>
      </c>
      <c r="C80061">
        <v>0</v>
      </c>
      <c r="D80061">
        <v>0</v>
      </c>
      <c r="E80061" t="s">
        <v>158960</v>
      </c>
    </row>
    <row r="80062" spans="1:5" x14ac:dyDescent="0.45">
      <c r="A80062" t="s">
        <v>36302</v>
      </c>
      <c r="B80062">
        <v>11391759</v>
      </c>
      <c r="C80062">
        <v>0</v>
      </c>
      <c r="D80062">
        <v>0</v>
      </c>
      <c r="E80062" t="s">
        <v>158962</v>
      </c>
    </row>
    <row r="80063" spans="1:5" x14ac:dyDescent="0.45">
      <c r="A80063" t="s">
        <v>36302</v>
      </c>
      <c r="B80063">
        <v>11391915</v>
      </c>
      <c r="C80063">
        <v>0</v>
      </c>
      <c r="D80063">
        <v>0</v>
      </c>
      <c r="E80063" t="s">
        <v>158964</v>
      </c>
    </row>
    <row r="80064" spans="1:5" x14ac:dyDescent="0.45">
      <c r="A80064" t="s">
        <v>36302</v>
      </c>
      <c r="B80064">
        <v>11392082</v>
      </c>
      <c r="C80064">
        <v>0</v>
      </c>
      <c r="D80064">
        <v>0</v>
      </c>
      <c r="E80064" t="s">
        <v>158966</v>
      </c>
    </row>
    <row r="80065" spans="1:5" x14ac:dyDescent="0.45">
      <c r="A80065" t="s">
        <v>36302</v>
      </c>
      <c r="B80065">
        <v>11392210</v>
      </c>
      <c r="C80065">
        <v>0</v>
      </c>
      <c r="D80065">
        <v>0</v>
      </c>
      <c r="E80065" t="s">
        <v>158968</v>
      </c>
    </row>
    <row r="80066" spans="1:5" x14ac:dyDescent="0.45">
      <c r="A80066" t="s">
        <v>36302</v>
      </c>
      <c r="B80066">
        <v>11392368</v>
      </c>
      <c r="C80066">
        <v>0</v>
      </c>
      <c r="D80066">
        <v>0</v>
      </c>
      <c r="E80066" t="s">
        <v>158970</v>
      </c>
    </row>
    <row r="80067" spans="1:5" x14ac:dyDescent="0.45">
      <c r="A80067" t="s">
        <v>36302</v>
      </c>
      <c r="B80067">
        <v>11392539</v>
      </c>
      <c r="C80067">
        <v>0</v>
      </c>
      <c r="D80067">
        <v>0</v>
      </c>
      <c r="E80067" t="s">
        <v>158972</v>
      </c>
    </row>
    <row r="80068" spans="1:5" x14ac:dyDescent="0.45">
      <c r="A80068" t="s">
        <v>36302</v>
      </c>
      <c r="B80068">
        <v>11392754</v>
      </c>
      <c r="C80068">
        <v>0</v>
      </c>
      <c r="D80068">
        <v>0</v>
      </c>
      <c r="E80068" t="s">
        <v>158974</v>
      </c>
    </row>
    <row r="80069" spans="1:5" x14ac:dyDescent="0.45">
      <c r="A80069" t="s">
        <v>36302</v>
      </c>
      <c r="B80069">
        <v>11392913</v>
      </c>
      <c r="C80069">
        <v>0</v>
      </c>
      <c r="D80069">
        <v>0</v>
      </c>
      <c r="E80069" t="s">
        <v>158976</v>
      </c>
    </row>
    <row r="80070" spans="1:5" x14ac:dyDescent="0.45">
      <c r="A80070" t="s">
        <v>36302</v>
      </c>
      <c r="B80070">
        <v>11393124</v>
      </c>
      <c r="C80070">
        <v>0</v>
      </c>
      <c r="D80070">
        <v>0</v>
      </c>
      <c r="E80070" t="s">
        <v>158978</v>
      </c>
    </row>
    <row r="80071" spans="1:5" x14ac:dyDescent="0.45">
      <c r="A80071" t="s">
        <v>36302</v>
      </c>
      <c r="B80071">
        <v>11393315</v>
      </c>
      <c r="C80071">
        <v>0</v>
      </c>
      <c r="D80071">
        <v>0</v>
      </c>
      <c r="E80071" t="s">
        <v>158980</v>
      </c>
    </row>
    <row r="80072" spans="1:5" x14ac:dyDescent="0.45">
      <c r="A80072" t="s">
        <v>36302</v>
      </c>
      <c r="B80072">
        <v>11393446</v>
      </c>
      <c r="C80072">
        <v>0</v>
      </c>
      <c r="D80072">
        <v>0</v>
      </c>
      <c r="E80072" t="s">
        <v>158982</v>
      </c>
    </row>
    <row r="80073" spans="1:5" x14ac:dyDescent="0.45">
      <c r="A80073" t="s">
        <v>36302</v>
      </c>
      <c r="B80073">
        <v>11393546</v>
      </c>
      <c r="C80073">
        <v>0</v>
      </c>
      <c r="D80073">
        <v>0</v>
      </c>
      <c r="E80073" t="s">
        <v>158984</v>
      </c>
    </row>
    <row r="80074" spans="1:5" x14ac:dyDescent="0.45">
      <c r="A80074" t="s">
        <v>36302</v>
      </c>
      <c r="B80074">
        <v>11393828</v>
      </c>
      <c r="C80074">
        <v>0.125</v>
      </c>
      <c r="D80074">
        <v>0</v>
      </c>
      <c r="E80074" t="s">
        <v>158986</v>
      </c>
    </row>
    <row r="80075" spans="1:5" x14ac:dyDescent="0.45">
      <c r="A80075" t="s">
        <v>36302</v>
      </c>
      <c r="B80075">
        <v>11394042</v>
      </c>
      <c r="C80075">
        <v>0</v>
      </c>
      <c r="D80075">
        <v>0</v>
      </c>
      <c r="E80075" t="s">
        <v>158988</v>
      </c>
    </row>
    <row r="80076" spans="1:5" x14ac:dyDescent="0.45">
      <c r="A80076" t="s">
        <v>36302</v>
      </c>
      <c r="B80076">
        <v>11394214</v>
      </c>
      <c r="C80076">
        <v>0</v>
      </c>
      <c r="D80076">
        <v>0</v>
      </c>
      <c r="E80076" t="s">
        <v>158990</v>
      </c>
    </row>
    <row r="80077" spans="1:5" x14ac:dyDescent="0.45">
      <c r="A80077" t="s">
        <v>36302</v>
      </c>
      <c r="B80077">
        <v>11394398</v>
      </c>
      <c r="C80077">
        <v>0</v>
      </c>
      <c r="D80077">
        <v>0</v>
      </c>
      <c r="E80077" t="s">
        <v>158992</v>
      </c>
    </row>
    <row r="80078" spans="1:5" x14ac:dyDescent="0.45">
      <c r="A80078" t="s">
        <v>36302</v>
      </c>
      <c r="B80078">
        <v>11394491</v>
      </c>
      <c r="C80078">
        <v>0</v>
      </c>
      <c r="D80078">
        <v>0</v>
      </c>
      <c r="E80078" t="s">
        <v>158994</v>
      </c>
    </row>
    <row r="80079" spans="1:5" x14ac:dyDescent="0.45">
      <c r="A80079" t="s">
        <v>36302</v>
      </c>
      <c r="B80079">
        <v>11394657</v>
      </c>
      <c r="C80079">
        <v>0</v>
      </c>
      <c r="D80079">
        <v>0</v>
      </c>
      <c r="E80079" t="s">
        <v>158996</v>
      </c>
    </row>
    <row r="80080" spans="1:5" x14ac:dyDescent="0.45">
      <c r="A80080" t="s">
        <v>36302</v>
      </c>
      <c r="B80080">
        <v>11394848</v>
      </c>
      <c r="C80080">
        <v>0</v>
      </c>
      <c r="D80080">
        <v>0</v>
      </c>
      <c r="E80080" t="s">
        <v>158998</v>
      </c>
    </row>
    <row r="80081" spans="1:5" x14ac:dyDescent="0.45">
      <c r="A80081" t="s">
        <v>36302</v>
      </c>
      <c r="B80081">
        <v>11394954</v>
      </c>
      <c r="C80081">
        <v>0</v>
      </c>
      <c r="D80081">
        <v>0</v>
      </c>
      <c r="E80081" t="s">
        <v>159000</v>
      </c>
    </row>
    <row r="80082" spans="1:5" x14ac:dyDescent="0.45">
      <c r="A80082" t="s">
        <v>36302</v>
      </c>
      <c r="B80082">
        <v>11395199</v>
      </c>
      <c r="C80082">
        <v>0</v>
      </c>
      <c r="D80082">
        <v>0</v>
      </c>
      <c r="E80082" t="s">
        <v>159002</v>
      </c>
    </row>
    <row r="80083" spans="1:5" x14ac:dyDescent="0.45">
      <c r="A80083" t="s">
        <v>36302</v>
      </c>
      <c r="B80083">
        <v>11395466</v>
      </c>
      <c r="C80083">
        <v>0</v>
      </c>
      <c r="D80083">
        <v>0</v>
      </c>
      <c r="E80083" t="s">
        <v>159004</v>
      </c>
    </row>
    <row r="80084" spans="1:5" x14ac:dyDescent="0.45">
      <c r="A80084" t="s">
        <v>36302</v>
      </c>
      <c r="B80084">
        <v>11395609</v>
      </c>
      <c r="C80084">
        <v>0</v>
      </c>
      <c r="D80084">
        <v>0</v>
      </c>
      <c r="E80084" t="s">
        <v>159006</v>
      </c>
    </row>
    <row r="80085" spans="1:5" x14ac:dyDescent="0.45">
      <c r="A80085" t="s">
        <v>36302</v>
      </c>
      <c r="B80085">
        <v>11395773</v>
      </c>
      <c r="C80085">
        <v>0</v>
      </c>
      <c r="D80085">
        <v>0</v>
      </c>
      <c r="E80085" t="s">
        <v>159008</v>
      </c>
    </row>
    <row r="80086" spans="1:5" x14ac:dyDescent="0.45">
      <c r="A80086" t="s">
        <v>36302</v>
      </c>
      <c r="B80086">
        <v>11395895</v>
      </c>
      <c r="C80086">
        <v>0</v>
      </c>
      <c r="D80086">
        <v>0</v>
      </c>
      <c r="E80086" t="s">
        <v>159010</v>
      </c>
    </row>
    <row r="80087" spans="1:5" x14ac:dyDescent="0.45">
      <c r="A80087" t="s">
        <v>36302</v>
      </c>
      <c r="B80087">
        <v>11396000</v>
      </c>
      <c r="C80087">
        <v>0</v>
      </c>
      <c r="D80087">
        <v>0</v>
      </c>
      <c r="E80087" t="s">
        <v>159012</v>
      </c>
    </row>
    <row r="80088" spans="1:5" x14ac:dyDescent="0.45">
      <c r="A80088" t="s">
        <v>36302</v>
      </c>
      <c r="B80088">
        <v>11396128</v>
      </c>
      <c r="C80088">
        <v>0</v>
      </c>
      <c r="D80088">
        <v>0</v>
      </c>
      <c r="E80088" t="s">
        <v>159014</v>
      </c>
    </row>
    <row r="80089" spans="1:5" x14ac:dyDescent="0.45">
      <c r="A80089" t="s">
        <v>36302</v>
      </c>
      <c r="B80089">
        <v>11396338</v>
      </c>
      <c r="C80089">
        <v>0</v>
      </c>
      <c r="D80089">
        <v>0</v>
      </c>
      <c r="E80089" t="s">
        <v>159016</v>
      </c>
    </row>
    <row r="80090" spans="1:5" x14ac:dyDescent="0.45">
      <c r="A80090" t="s">
        <v>36302</v>
      </c>
      <c r="B80090">
        <v>11396535</v>
      </c>
      <c r="C80090">
        <v>0</v>
      </c>
      <c r="D80090">
        <v>0</v>
      </c>
      <c r="E80090" t="s">
        <v>159018</v>
      </c>
    </row>
    <row r="80091" spans="1:5" x14ac:dyDescent="0.45">
      <c r="A80091" t="s">
        <v>36302</v>
      </c>
      <c r="B80091">
        <v>11396667</v>
      </c>
      <c r="C80091">
        <v>0</v>
      </c>
      <c r="D80091">
        <v>0</v>
      </c>
      <c r="E80091" t="s">
        <v>159020</v>
      </c>
    </row>
    <row r="80092" spans="1:5" x14ac:dyDescent="0.45">
      <c r="A80092" t="s">
        <v>36302</v>
      </c>
      <c r="B80092">
        <v>11396943</v>
      </c>
      <c r="C80092">
        <v>0</v>
      </c>
      <c r="D80092">
        <v>0</v>
      </c>
      <c r="E80092" t="s">
        <v>159022</v>
      </c>
    </row>
    <row r="80093" spans="1:5" x14ac:dyDescent="0.45">
      <c r="A80093" t="s">
        <v>36302</v>
      </c>
      <c r="B80093">
        <v>11397094</v>
      </c>
      <c r="C80093">
        <v>0</v>
      </c>
      <c r="D80093">
        <v>0</v>
      </c>
      <c r="E80093" t="s">
        <v>159024</v>
      </c>
    </row>
    <row r="80094" spans="1:5" x14ac:dyDescent="0.45">
      <c r="A80094" t="s">
        <v>36302</v>
      </c>
      <c r="B80094">
        <v>11397271</v>
      </c>
      <c r="C80094">
        <v>0</v>
      </c>
      <c r="D80094">
        <v>0</v>
      </c>
      <c r="E80094" t="s">
        <v>159026</v>
      </c>
    </row>
    <row r="80095" spans="1:5" x14ac:dyDescent="0.45">
      <c r="A80095" t="s">
        <v>36302</v>
      </c>
      <c r="B80095">
        <v>11397488</v>
      </c>
      <c r="C80095">
        <v>0</v>
      </c>
      <c r="D80095">
        <v>0</v>
      </c>
      <c r="E80095" t="s">
        <v>159028</v>
      </c>
    </row>
    <row r="80096" spans="1:5" x14ac:dyDescent="0.45">
      <c r="A80096" t="s">
        <v>36302</v>
      </c>
      <c r="B80096">
        <v>11397657</v>
      </c>
      <c r="C80096">
        <v>0</v>
      </c>
      <c r="D80096">
        <v>0</v>
      </c>
      <c r="E80096" t="s">
        <v>159030</v>
      </c>
    </row>
    <row r="80097" spans="1:5" x14ac:dyDescent="0.45">
      <c r="A80097" t="s">
        <v>36302</v>
      </c>
      <c r="B80097">
        <v>11397885</v>
      </c>
      <c r="C80097">
        <v>0</v>
      </c>
      <c r="D80097">
        <v>0</v>
      </c>
      <c r="E80097" t="s">
        <v>159032</v>
      </c>
    </row>
    <row r="80098" spans="1:5" x14ac:dyDescent="0.45">
      <c r="A80098" t="s">
        <v>36302</v>
      </c>
      <c r="B80098">
        <v>11398094</v>
      </c>
      <c r="C80098">
        <v>0</v>
      </c>
      <c r="D80098">
        <v>0</v>
      </c>
      <c r="E80098" t="s">
        <v>159034</v>
      </c>
    </row>
    <row r="80099" spans="1:5" x14ac:dyDescent="0.45">
      <c r="A80099" t="s">
        <v>36302</v>
      </c>
      <c r="B80099">
        <v>11398195</v>
      </c>
      <c r="C80099">
        <v>0</v>
      </c>
      <c r="D80099">
        <v>0</v>
      </c>
      <c r="E80099" t="s">
        <v>159036</v>
      </c>
    </row>
    <row r="80100" spans="1:5" x14ac:dyDescent="0.45">
      <c r="A80100" t="s">
        <v>36302</v>
      </c>
      <c r="B80100">
        <v>11398344</v>
      </c>
      <c r="C80100">
        <v>0</v>
      </c>
      <c r="D80100">
        <v>0</v>
      </c>
      <c r="E80100" t="s">
        <v>159038</v>
      </c>
    </row>
    <row r="80101" spans="1:5" x14ac:dyDescent="0.45">
      <c r="A80101" t="s">
        <v>36302</v>
      </c>
      <c r="B80101">
        <v>11398489</v>
      </c>
      <c r="C80101">
        <v>0</v>
      </c>
      <c r="D80101">
        <v>0</v>
      </c>
      <c r="E80101" t="s">
        <v>159040</v>
      </c>
    </row>
    <row r="80102" spans="1:5" x14ac:dyDescent="0.45">
      <c r="A80102" t="s">
        <v>36302</v>
      </c>
      <c r="B80102">
        <v>11398611</v>
      </c>
      <c r="C80102">
        <v>0</v>
      </c>
      <c r="D80102">
        <v>0</v>
      </c>
      <c r="E80102" t="s">
        <v>159042</v>
      </c>
    </row>
    <row r="80103" spans="1:5" x14ac:dyDescent="0.45">
      <c r="A80103" t="s">
        <v>36302</v>
      </c>
      <c r="B80103">
        <v>11398783</v>
      </c>
      <c r="C80103">
        <v>0</v>
      </c>
      <c r="D80103">
        <v>0</v>
      </c>
      <c r="E80103" t="s">
        <v>159044</v>
      </c>
    </row>
    <row r="80104" spans="1:5" x14ac:dyDescent="0.45">
      <c r="A80104" t="s">
        <v>36302</v>
      </c>
      <c r="B80104">
        <v>11398955</v>
      </c>
      <c r="C80104">
        <v>0</v>
      </c>
      <c r="D80104">
        <v>0</v>
      </c>
      <c r="E80104" t="s">
        <v>159046</v>
      </c>
    </row>
    <row r="80105" spans="1:5" x14ac:dyDescent="0.45">
      <c r="A80105" t="s">
        <v>36302</v>
      </c>
      <c r="B80105">
        <v>11399123</v>
      </c>
      <c r="C80105">
        <v>0</v>
      </c>
      <c r="D80105">
        <v>0</v>
      </c>
      <c r="E80105" t="s">
        <v>159048</v>
      </c>
    </row>
    <row r="80106" spans="1:5" x14ac:dyDescent="0.45">
      <c r="A80106" t="s">
        <v>36302</v>
      </c>
      <c r="B80106">
        <v>11399274</v>
      </c>
      <c r="C80106">
        <v>0</v>
      </c>
      <c r="D80106">
        <v>0</v>
      </c>
      <c r="E80106" t="s">
        <v>159050</v>
      </c>
    </row>
    <row r="80107" spans="1:5" x14ac:dyDescent="0.45">
      <c r="A80107" t="s">
        <v>36302</v>
      </c>
      <c r="B80107">
        <v>11399446</v>
      </c>
      <c r="C80107">
        <v>0</v>
      </c>
      <c r="D80107">
        <v>0</v>
      </c>
      <c r="E80107" t="s">
        <v>159052</v>
      </c>
    </row>
    <row r="80108" spans="1:5" x14ac:dyDescent="0.45">
      <c r="A80108" t="s">
        <v>36302</v>
      </c>
      <c r="B80108">
        <v>11399620</v>
      </c>
      <c r="C80108">
        <v>0</v>
      </c>
      <c r="D80108">
        <v>0</v>
      </c>
      <c r="E80108" t="s">
        <v>159054</v>
      </c>
    </row>
    <row r="80109" spans="1:5" x14ac:dyDescent="0.45">
      <c r="A80109" t="s">
        <v>36302</v>
      </c>
      <c r="B80109">
        <v>11399716</v>
      </c>
      <c r="C80109">
        <v>0</v>
      </c>
      <c r="D80109">
        <v>0</v>
      </c>
      <c r="E80109" t="s">
        <v>159056</v>
      </c>
    </row>
    <row r="80110" spans="1:5" x14ac:dyDescent="0.45">
      <c r="A80110" t="s">
        <v>36302</v>
      </c>
      <c r="B80110">
        <v>11399866</v>
      </c>
      <c r="C80110">
        <v>0</v>
      </c>
      <c r="D80110">
        <v>0</v>
      </c>
      <c r="E80110" t="s">
        <v>159058</v>
      </c>
    </row>
    <row r="80111" spans="1:5" x14ac:dyDescent="0.45">
      <c r="A80111" t="s">
        <v>36302</v>
      </c>
      <c r="B80111">
        <v>11400126</v>
      </c>
      <c r="C80111">
        <v>0</v>
      </c>
      <c r="D80111">
        <v>0</v>
      </c>
      <c r="E80111" t="s">
        <v>159060</v>
      </c>
    </row>
    <row r="80112" spans="1:5" x14ac:dyDescent="0.45">
      <c r="A80112" t="s">
        <v>36302</v>
      </c>
      <c r="B80112">
        <v>11400230</v>
      </c>
      <c r="C80112">
        <v>0</v>
      </c>
      <c r="D80112">
        <v>0</v>
      </c>
      <c r="E80112" t="s">
        <v>159062</v>
      </c>
    </row>
    <row r="80113" spans="1:5" x14ac:dyDescent="0.45">
      <c r="A80113" t="s">
        <v>36302</v>
      </c>
      <c r="B80113">
        <v>11400490</v>
      </c>
      <c r="C80113">
        <v>0</v>
      </c>
      <c r="D80113">
        <v>0</v>
      </c>
      <c r="E80113" t="s">
        <v>159064</v>
      </c>
    </row>
    <row r="80114" spans="1:5" x14ac:dyDescent="0.45">
      <c r="A80114" t="s">
        <v>36302</v>
      </c>
      <c r="B80114">
        <v>11400594</v>
      </c>
      <c r="C80114">
        <v>0.375</v>
      </c>
      <c r="D80114">
        <v>0</v>
      </c>
      <c r="E80114" t="s">
        <v>159066</v>
      </c>
    </row>
    <row r="80115" spans="1:5" x14ac:dyDescent="0.45">
      <c r="A80115" t="s">
        <v>36302</v>
      </c>
      <c r="B80115">
        <v>11400704</v>
      </c>
      <c r="C80115">
        <v>0</v>
      </c>
      <c r="D80115">
        <v>0</v>
      </c>
      <c r="E80115" t="s">
        <v>159068</v>
      </c>
    </row>
    <row r="80116" spans="1:5" x14ac:dyDescent="0.45">
      <c r="A80116" t="s">
        <v>36302</v>
      </c>
      <c r="B80116">
        <v>11400837</v>
      </c>
      <c r="C80116">
        <v>0</v>
      </c>
      <c r="D80116">
        <v>0</v>
      </c>
      <c r="E80116" t="s">
        <v>159070</v>
      </c>
    </row>
    <row r="80117" spans="1:5" x14ac:dyDescent="0.45">
      <c r="A80117" t="s">
        <v>36302</v>
      </c>
      <c r="B80117">
        <v>11401009</v>
      </c>
      <c r="C80117">
        <v>0</v>
      </c>
      <c r="D80117">
        <v>0</v>
      </c>
      <c r="E80117" t="s">
        <v>159072</v>
      </c>
    </row>
    <row r="80118" spans="1:5" x14ac:dyDescent="0.45">
      <c r="A80118" t="s">
        <v>36302</v>
      </c>
      <c r="B80118">
        <v>11401194</v>
      </c>
      <c r="C80118">
        <v>0</v>
      </c>
      <c r="D80118">
        <v>0</v>
      </c>
      <c r="E80118" t="s">
        <v>159074</v>
      </c>
    </row>
    <row r="80119" spans="1:5" x14ac:dyDescent="0.45">
      <c r="A80119" t="s">
        <v>36302</v>
      </c>
      <c r="B80119">
        <v>11401282</v>
      </c>
      <c r="C80119">
        <v>0</v>
      </c>
      <c r="D80119">
        <v>0</v>
      </c>
      <c r="E80119" t="s">
        <v>159076</v>
      </c>
    </row>
    <row r="80120" spans="1:5" x14ac:dyDescent="0.45">
      <c r="A80120" t="s">
        <v>36302</v>
      </c>
      <c r="B80120">
        <v>11401418</v>
      </c>
      <c r="C80120">
        <v>0</v>
      </c>
      <c r="D80120">
        <v>0</v>
      </c>
      <c r="E80120" t="s">
        <v>159078</v>
      </c>
    </row>
    <row r="80121" spans="1:5" x14ac:dyDescent="0.45">
      <c r="A80121" t="s">
        <v>36302</v>
      </c>
      <c r="B80121">
        <v>11401617</v>
      </c>
      <c r="C80121">
        <v>0</v>
      </c>
      <c r="D80121">
        <v>0</v>
      </c>
      <c r="E80121" t="s">
        <v>159080</v>
      </c>
    </row>
    <row r="80122" spans="1:5" x14ac:dyDescent="0.45">
      <c r="A80122" t="s">
        <v>36302</v>
      </c>
      <c r="B80122">
        <v>11401797</v>
      </c>
      <c r="C80122">
        <v>0</v>
      </c>
      <c r="D80122">
        <v>0</v>
      </c>
      <c r="E80122" t="s">
        <v>159082</v>
      </c>
    </row>
    <row r="80123" spans="1:5" x14ac:dyDescent="0.45">
      <c r="A80123" t="s">
        <v>36302</v>
      </c>
      <c r="B80123">
        <v>11401947</v>
      </c>
      <c r="C80123">
        <v>0</v>
      </c>
      <c r="D80123">
        <v>0</v>
      </c>
      <c r="E80123" t="s">
        <v>159084</v>
      </c>
    </row>
    <row r="80124" spans="1:5" x14ac:dyDescent="0.45">
      <c r="A80124" t="s">
        <v>36302</v>
      </c>
      <c r="B80124">
        <v>11402120</v>
      </c>
      <c r="C80124">
        <v>0</v>
      </c>
      <c r="D80124">
        <v>0</v>
      </c>
      <c r="E80124" t="s">
        <v>159086</v>
      </c>
    </row>
    <row r="80125" spans="1:5" x14ac:dyDescent="0.45">
      <c r="A80125" t="s">
        <v>36302</v>
      </c>
      <c r="B80125">
        <v>11402341</v>
      </c>
      <c r="C80125">
        <v>0</v>
      </c>
      <c r="D80125">
        <v>0</v>
      </c>
      <c r="E80125" t="s">
        <v>159088</v>
      </c>
    </row>
    <row r="80126" spans="1:5" x14ac:dyDescent="0.45">
      <c r="A80126" t="s">
        <v>36302</v>
      </c>
      <c r="B80126">
        <v>11402463</v>
      </c>
      <c r="C80126">
        <v>0</v>
      </c>
      <c r="D80126">
        <v>0</v>
      </c>
      <c r="E80126" t="s">
        <v>159090</v>
      </c>
    </row>
    <row r="80127" spans="1:5" x14ac:dyDescent="0.45">
      <c r="A80127" t="s">
        <v>36302</v>
      </c>
      <c r="B80127">
        <v>11402626</v>
      </c>
      <c r="C80127">
        <v>0</v>
      </c>
      <c r="D80127">
        <v>0</v>
      </c>
      <c r="E80127" t="s">
        <v>159092</v>
      </c>
    </row>
    <row r="80128" spans="1:5" x14ac:dyDescent="0.45">
      <c r="A80128" t="s">
        <v>36302</v>
      </c>
      <c r="B80128">
        <v>11402801</v>
      </c>
      <c r="C80128">
        <v>0</v>
      </c>
      <c r="D80128">
        <v>0</v>
      </c>
      <c r="E80128" t="s">
        <v>159094</v>
      </c>
    </row>
    <row r="80129" spans="1:5" x14ac:dyDescent="0.45">
      <c r="A80129" t="s">
        <v>36302</v>
      </c>
      <c r="B80129">
        <v>11403015</v>
      </c>
      <c r="C80129">
        <v>0</v>
      </c>
      <c r="D80129">
        <v>0</v>
      </c>
      <c r="E80129" t="s">
        <v>159096</v>
      </c>
    </row>
    <row r="80130" spans="1:5" x14ac:dyDescent="0.45">
      <c r="A80130" t="s">
        <v>36302</v>
      </c>
      <c r="B80130">
        <v>11403220</v>
      </c>
      <c r="C80130">
        <v>0</v>
      </c>
      <c r="D80130">
        <v>0</v>
      </c>
      <c r="E80130" t="s">
        <v>159098</v>
      </c>
    </row>
    <row r="80131" spans="1:5" x14ac:dyDescent="0.45">
      <c r="A80131" t="s">
        <v>36302</v>
      </c>
      <c r="B80131">
        <v>11403456</v>
      </c>
      <c r="C80131">
        <v>0</v>
      </c>
      <c r="D80131">
        <v>0</v>
      </c>
      <c r="E80131" t="s">
        <v>159100</v>
      </c>
    </row>
    <row r="80132" spans="1:5" x14ac:dyDescent="0.45">
      <c r="A80132" t="s">
        <v>36302</v>
      </c>
      <c r="B80132">
        <v>11403600</v>
      </c>
      <c r="C80132">
        <v>0.125</v>
      </c>
      <c r="D80132">
        <v>0</v>
      </c>
      <c r="E80132" t="s">
        <v>159102</v>
      </c>
    </row>
    <row r="80133" spans="1:5" x14ac:dyDescent="0.45">
      <c r="A80133" t="s">
        <v>36302</v>
      </c>
      <c r="B80133">
        <v>11403692</v>
      </c>
      <c r="C80133">
        <v>0</v>
      </c>
      <c r="D80133">
        <v>0</v>
      </c>
      <c r="E80133" t="s">
        <v>159104</v>
      </c>
    </row>
    <row r="80134" spans="1:5" x14ac:dyDescent="0.45">
      <c r="A80134" t="s">
        <v>36302</v>
      </c>
      <c r="B80134">
        <v>11403828</v>
      </c>
      <c r="C80134">
        <v>0</v>
      </c>
      <c r="D80134">
        <v>0</v>
      </c>
      <c r="E80134" t="s">
        <v>159106</v>
      </c>
    </row>
    <row r="80135" spans="1:5" x14ac:dyDescent="0.45">
      <c r="A80135" t="s">
        <v>36302</v>
      </c>
      <c r="B80135">
        <v>11404140</v>
      </c>
      <c r="C80135">
        <v>0</v>
      </c>
      <c r="D80135">
        <v>0</v>
      </c>
      <c r="E80135" t="s">
        <v>159108</v>
      </c>
    </row>
    <row r="80136" spans="1:5" x14ac:dyDescent="0.45">
      <c r="A80136" t="s">
        <v>36302</v>
      </c>
      <c r="B80136">
        <v>11404280</v>
      </c>
      <c r="C80136">
        <v>0</v>
      </c>
      <c r="D80136">
        <v>0</v>
      </c>
      <c r="E80136" t="s">
        <v>159110</v>
      </c>
    </row>
    <row r="80137" spans="1:5" x14ac:dyDescent="0.45">
      <c r="A80137" t="s">
        <v>36302</v>
      </c>
      <c r="B80137">
        <v>11404402</v>
      </c>
      <c r="C80137">
        <v>0</v>
      </c>
      <c r="D80137">
        <v>0</v>
      </c>
      <c r="E80137" t="s">
        <v>159112</v>
      </c>
    </row>
    <row r="80138" spans="1:5" x14ac:dyDescent="0.45">
      <c r="A80138" t="s">
        <v>36302</v>
      </c>
      <c r="B80138">
        <v>11404666</v>
      </c>
      <c r="C80138">
        <v>0.25</v>
      </c>
      <c r="D80138">
        <v>0</v>
      </c>
      <c r="E80138" t="s">
        <v>159114</v>
      </c>
    </row>
    <row r="80139" spans="1:5" x14ac:dyDescent="0.45">
      <c r="A80139" t="s">
        <v>36302</v>
      </c>
      <c r="B80139">
        <v>11404871</v>
      </c>
      <c r="C80139">
        <v>0</v>
      </c>
      <c r="D80139">
        <v>0</v>
      </c>
      <c r="E80139" t="s">
        <v>159116</v>
      </c>
    </row>
    <row r="80140" spans="1:5" x14ac:dyDescent="0.45">
      <c r="A80140" t="s">
        <v>36302</v>
      </c>
      <c r="B80140">
        <v>11404971</v>
      </c>
      <c r="C80140">
        <v>0</v>
      </c>
      <c r="D80140">
        <v>0</v>
      </c>
      <c r="E80140" t="s">
        <v>159118</v>
      </c>
    </row>
    <row r="80141" spans="1:5" x14ac:dyDescent="0.45">
      <c r="A80141" t="s">
        <v>36302</v>
      </c>
      <c r="B80141">
        <v>11405176</v>
      </c>
      <c r="C80141">
        <v>0</v>
      </c>
      <c r="D80141">
        <v>0</v>
      </c>
      <c r="E80141" t="s">
        <v>159120</v>
      </c>
    </row>
    <row r="80142" spans="1:5" x14ac:dyDescent="0.45">
      <c r="A80142" t="s">
        <v>36302</v>
      </c>
      <c r="B80142">
        <v>11405319</v>
      </c>
      <c r="C80142">
        <v>0</v>
      </c>
      <c r="D80142">
        <v>0</v>
      </c>
      <c r="E80142" t="s">
        <v>159122</v>
      </c>
    </row>
    <row r="80143" spans="1:5" x14ac:dyDescent="0.45">
      <c r="A80143" t="s">
        <v>36302</v>
      </c>
      <c r="B80143">
        <v>11405437</v>
      </c>
      <c r="C80143">
        <v>0</v>
      </c>
      <c r="D80143">
        <v>0</v>
      </c>
      <c r="E80143" t="s">
        <v>159124</v>
      </c>
    </row>
    <row r="80144" spans="1:5" x14ac:dyDescent="0.45">
      <c r="A80144" t="s">
        <v>36302</v>
      </c>
      <c r="B80144">
        <v>11405684</v>
      </c>
      <c r="C80144">
        <v>0</v>
      </c>
      <c r="D80144">
        <v>0</v>
      </c>
      <c r="E80144" t="s">
        <v>159126</v>
      </c>
    </row>
    <row r="80145" spans="1:5" x14ac:dyDescent="0.45">
      <c r="A80145" t="s">
        <v>36302</v>
      </c>
      <c r="B80145">
        <v>11405826</v>
      </c>
      <c r="C80145">
        <v>0</v>
      </c>
      <c r="D80145">
        <v>0</v>
      </c>
      <c r="E80145" t="s">
        <v>159128</v>
      </c>
    </row>
    <row r="80146" spans="1:5" x14ac:dyDescent="0.45">
      <c r="A80146" t="s">
        <v>36302</v>
      </c>
      <c r="B80146">
        <v>11406023</v>
      </c>
      <c r="C80146">
        <v>0</v>
      </c>
      <c r="D80146">
        <v>0</v>
      </c>
      <c r="E80146" t="s">
        <v>159130</v>
      </c>
    </row>
    <row r="80147" spans="1:5" x14ac:dyDescent="0.45">
      <c r="A80147" t="s">
        <v>36302</v>
      </c>
      <c r="B80147">
        <v>11406141</v>
      </c>
      <c r="C80147">
        <v>0</v>
      </c>
      <c r="D80147">
        <v>0</v>
      </c>
      <c r="E80147" t="s">
        <v>159132</v>
      </c>
    </row>
    <row r="80148" spans="1:5" x14ac:dyDescent="0.45">
      <c r="A80148" t="s">
        <v>36302</v>
      </c>
      <c r="B80148">
        <v>11406314</v>
      </c>
      <c r="C80148">
        <v>0</v>
      </c>
      <c r="D80148">
        <v>0</v>
      </c>
      <c r="E80148" t="s">
        <v>159134</v>
      </c>
    </row>
    <row r="80149" spans="1:5" x14ac:dyDescent="0.45">
      <c r="A80149" t="s">
        <v>36302</v>
      </c>
      <c r="B80149">
        <v>11406460</v>
      </c>
      <c r="C80149">
        <v>0</v>
      </c>
      <c r="D80149">
        <v>0</v>
      </c>
      <c r="E80149" t="s">
        <v>159136</v>
      </c>
    </row>
    <row r="80150" spans="1:5" x14ac:dyDescent="0.45">
      <c r="A80150" t="s">
        <v>36302</v>
      </c>
      <c r="B80150">
        <v>11406700</v>
      </c>
      <c r="C80150">
        <v>0</v>
      </c>
      <c r="D80150">
        <v>0</v>
      </c>
      <c r="E80150" t="s">
        <v>159138</v>
      </c>
    </row>
    <row r="80151" spans="1:5" x14ac:dyDescent="0.45">
      <c r="A80151" t="s">
        <v>36302</v>
      </c>
      <c r="B80151">
        <v>11406906</v>
      </c>
      <c r="C80151">
        <v>0</v>
      </c>
      <c r="D80151">
        <v>0</v>
      </c>
      <c r="E80151" t="s">
        <v>159140</v>
      </c>
    </row>
    <row r="80152" spans="1:5" x14ac:dyDescent="0.45">
      <c r="A80152" t="s">
        <v>36302</v>
      </c>
      <c r="B80152">
        <v>11407048</v>
      </c>
      <c r="C80152">
        <v>0</v>
      </c>
      <c r="D80152">
        <v>0</v>
      </c>
      <c r="E80152" t="s">
        <v>159142</v>
      </c>
    </row>
    <row r="80153" spans="1:5" x14ac:dyDescent="0.45">
      <c r="A80153" t="s">
        <v>36302</v>
      </c>
      <c r="B80153">
        <v>11407175</v>
      </c>
      <c r="C80153">
        <v>0</v>
      </c>
      <c r="D80153">
        <v>0</v>
      </c>
      <c r="E80153" t="s">
        <v>159144</v>
      </c>
    </row>
    <row r="80154" spans="1:5" x14ac:dyDescent="0.45">
      <c r="A80154" t="s">
        <v>36302</v>
      </c>
      <c r="B80154">
        <v>11407302</v>
      </c>
      <c r="C80154">
        <v>0</v>
      </c>
      <c r="D80154">
        <v>0</v>
      </c>
      <c r="E80154" t="s">
        <v>159146</v>
      </c>
    </row>
    <row r="80155" spans="1:5" x14ac:dyDescent="0.45">
      <c r="A80155" t="s">
        <v>36302</v>
      </c>
      <c r="B80155">
        <v>11407465</v>
      </c>
      <c r="C80155">
        <v>0</v>
      </c>
      <c r="D80155">
        <v>0</v>
      </c>
      <c r="E80155" t="s">
        <v>159148</v>
      </c>
    </row>
    <row r="80156" spans="1:5" x14ac:dyDescent="0.45">
      <c r="A80156" t="s">
        <v>36302</v>
      </c>
      <c r="B80156">
        <v>11407591</v>
      </c>
      <c r="C80156">
        <v>0</v>
      </c>
      <c r="D80156">
        <v>0</v>
      </c>
      <c r="E80156" t="s">
        <v>159150</v>
      </c>
    </row>
    <row r="80157" spans="1:5" x14ac:dyDescent="0.45">
      <c r="A80157" t="s">
        <v>36302</v>
      </c>
      <c r="B80157">
        <v>11407715</v>
      </c>
      <c r="C80157">
        <v>0</v>
      </c>
      <c r="D80157">
        <v>0</v>
      </c>
      <c r="E80157" t="s">
        <v>159152</v>
      </c>
    </row>
    <row r="80158" spans="1:5" x14ac:dyDescent="0.45">
      <c r="A80158" t="s">
        <v>36302</v>
      </c>
      <c r="B80158">
        <v>11407865</v>
      </c>
      <c r="C80158">
        <v>0</v>
      </c>
      <c r="D80158">
        <v>0</v>
      </c>
      <c r="E80158" t="s">
        <v>159154</v>
      </c>
    </row>
    <row r="80159" spans="1:5" x14ac:dyDescent="0.45">
      <c r="A80159" t="s">
        <v>36302</v>
      </c>
      <c r="B80159">
        <v>11408041</v>
      </c>
      <c r="C80159">
        <v>0</v>
      </c>
      <c r="D80159">
        <v>0</v>
      </c>
      <c r="E80159" t="s">
        <v>159156</v>
      </c>
    </row>
    <row r="80160" spans="1:5" x14ac:dyDescent="0.45">
      <c r="A80160" t="s">
        <v>36302</v>
      </c>
      <c r="B80160">
        <v>11408148</v>
      </c>
      <c r="C80160">
        <v>0</v>
      </c>
      <c r="D80160">
        <v>0</v>
      </c>
      <c r="E80160" t="s">
        <v>159158</v>
      </c>
    </row>
    <row r="80161" spans="1:5" x14ac:dyDescent="0.45">
      <c r="A80161" t="s">
        <v>36302</v>
      </c>
      <c r="B80161">
        <v>11408243</v>
      </c>
      <c r="C80161">
        <v>0</v>
      </c>
      <c r="D80161">
        <v>0</v>
      </c>
      <c r="E80161" t="s">
        <v>159160</v>
      </c>
    </row>
    <row r="80162" spans="1:5" x14ac:dyDescent="0.45">
      <c r="A80162" t="s">
        <v>36302</v>
      </c>
      <c r="B80162">
        <v>11408414</v>
      </c>
      <c r="C80162">
        <v>0</v>
      </c>
      <c r="D80162">
        <v>0</v>
      </c>
      <c r="E80162" t="s">
        <v>159162</v>
      </c>
    </row>
    <row r="80163" spans="1:5" x14ac:dyDescent="0.45">
      <c r="A80163" t="s">
        <v>36302</v>
      </c>
      <c r="B80163">
        <v>11408559</v>
      </c>
      <c r="C80163">
        <v>0</v>
      </c>
      <c r="D80163">
        <v>0</v>
      </c>
      <c r="E80163" t="s">
        <v>159164</v>
      </c>
    </row>
    <row r="80164" spans="1:5" x14ac:dyDescent="0.45">
      <c r="A80164" t="s">
        <v>36302</v>
      </c>
      <c r="B80164">
        <v>11408733</v>
      </c>
      <c r="C80164">
        <v>0</v>
      </c>
      <c r="D80164">
        <v>0</v>
      </c>
      <c r="E80164" t="s">
        <v>159166</v>
      </c>
    </row>
    <row r="80165" spans="1:5" x14ac:dyDescent="0.45">
      <c r="A80165" t="s">
        <v>36302</v>
      </c>
      <c r="B80165">
        <v>11408914</v>
      </c>
      <c r="C80165">
        <v>0</v>
      </c>
      <c r="D80165">
        <v>0</v>
      </c>
      <c r="E80165" t="s">
        <v>159168</v>
      </c>
    </row>
    <row r="80166" spans="1:5" x14ac:dyDescent="0.45">
      <c r="A80166" t="s">
        <v>36302</v>
      </c>
      <c r="B80166">
        <v>11409059</v>
      </c>
      <c r="C80166">
        <v>0</v>
      </c>
      <c r="D80166">
        <v>0</v>
      </c>
      <c r="E80166" t="s">
        <v>159170</v>
      </c>
    </row>
    <row r="80167" spans="1:5" x14ac:dyDescent="0.45">
      <c r="A80167" t="s">
        <v>36302</v>
      </c>
      <c r="B80167">
        <v>11409329</v>
      </c>
      <c r="C80167">
        <v>0</v>
      </c>
      <c r="D80167">
        <v>0</v>
      </c>
      <c r="E80167" t="s">
        <v>159172</v>
      </c>
    </row>
    <row r="80168" spans="1:5" x14ac:dyDescent="0.45">
      <c r="A80168" t="s">
        <v>36302</v>
      </c>
      <c r="B80168">
        <v>11409538</v>
      </c>
      <c r="C80168">
        <v>0</v>
      </c>
      <c r="D80168">
        <v>0</v>
      </c>
      <c r="E80168" t="s">
        <v>159174</v>
      </c>
    </row>
    <row r="80169" spans="1:5" x14ac:dyDescent="0.45">
      <c r="A80169" t="s">
        <v>36302</v>
      </c>
      <c r="B80169">
        <v>11409689</v>
      </c>
      <c r="C80169">
        <v>0</v>
      </c>
      <c r="D80169">
        <v>0</v>
      </c>
      <c r="E80169" t="s">
        <v>159176</v>
      </c>
    </row>
    <row r="80170" spans="1:5" x14ac:dyDescent="0.45">
      <c r="A80170" t="s">
        <v>36302</v>
      </c>
      <c r="B80170">
        <v>11409892</v>
      </c>
      <c r="C80170">
        <v>0</v>
      </c>
      <c r="D80170">
        <v>0.375</v>
      </c>
      <c r="E80170" t="s">
        <v>159178</v>
      </c>
    </row>
    <row r="80171" spans="1:5" x14ac:dyDescent="0.45">
      <c r="A80171" t="s">
        <v>36302</v>
      </c>
      <c r="B80171">
        <v>11410023</v>
      </c>
      <c r="C80171">
        <v>0</v>
      </c>
      <c r="D80171">
        <v>0</v>
      </c>
      <c r="E80171" t="s">
        <v>159180</v>
      </c>
    </row>
    <row r="80172" spans="1:5" x14ac:dyDescent="0.45">
      <c r="A80172" t="s">
        <v>36302</v>
      </c>
      <c r="B80172">
        <v>11410172</v>
      </c>
      <c r="C80172">
        <v>0</v>
      </c>
      <c r="D80172">
        <v>0</v>
      </c>
      <c r="E80172" t="s">
        <v>159182</v>
      </c>
    </row>
    <row r="80173" spans="1:5" x14ac:dyDescent="0.45">
      <c r="A80173" t="s">
        <v>36302</v>
      </c>
      <c r="B80173">
        <v>11410298</v>
      </c>
      <c r="C80173">
        <v>0</v>
      </c>
      <c r="D80173">
        <v>0</v>
      </c>
      <c r="E80173" t="s">
        <v>159184</v>
      </c>
    </row>
    <row r="80174" spans="1:5" x14ac:dyDescent="0.45">
      <c r="A80174" t="s">
        <v>36302</v>
      </c>
      <c r="B80174">
        <v>11410527</v>
      </c>
      <c r="C80174">
        <v>0</v>
      </c>
      <c r="D80174">
        <v>0</v>
      </c>
      <c r="E80174" t="s">
        <v>159186</v>
      </c>
    </row>
    <row r="80175" spans="1:5" x14ac:dyDescent="0.45">
      <c r="A80175" t="s">
        <v>36302</v>
      </c>
      <c r="B80175">
        <v>11410625</v>
      </c>
      <c r="C80175">
        <v>0</v>
      </c>
      <c r="D80175">
        <v>0</v>
      </c>
      <c r="E80175" t="s">
        <v>159188</v>
      </c>
    </row>
    <row r="80176" spans="1:5" x14ac:dyDescent="0.45">
      <c r="A80176" t="s">
        <v>36302</v>
      </c>
      <c r="B80176">
        <v>11411501</v>
      </c>
      <c r="C80176">
        <v>0</v>
      </c>
      <c r="D80176">
        <v>0</v>
      </c>
      <c r="E80176" t="s">
        <v>159190</v>
      </c>
    </row>
    <row r="80177" spans="1:5" x14ac:dyDescent="0.45">
      <c r="A80177" t="s">
        <v>36302</v>
      </c>
      <c r="B80177">
        <v>11411610</v>
      </c>
      <c r="C80177">
        <v>0</v>
      </c>
      <c r="D80177">
        <v>0</v>
      </c>
      <c r="E80177" t="s">
        <v>159192</v>
      </c>
    </row>
    <row r="80178" spans="1:5" x14ac:dyDescent="0.45">
      <c r="A80178" t="s">
        <v>36302</v>
      </c>
      <c r="B80178">
        <v>11411839</v>
      </c>
      <c r="C80178">
        <v>0.125</v>
      </c>
      <c r="D80178">
        <v>0</v>
      </c>
      <c r="E80178" t="s">
        <v>159194</v>
      </c>
    </row>
    <row r="80179" spans="1:5" x14ac:dyDescent="0.45">
      <c r="A80179" t="s">
        <v>36302</v>
      </c>
      <c r="B80179">
        <v>11412179</v>
      </c>
      <c r="C80179">
        <v>0</v>
      </c>
      <c r="D80179">
        <v>0</v>
      </c>
      <c r="E80179" t="s">
        <v>159196</v>
      </c>
    </row>
    <row r="80180" spans="1:5" x14ac:dyDescent="0.45">
      <c r="A80180" t="s">
        <v>36302</v>
      </c>
      <c r="B80180">
        <v>11412334</v>
      </c>
      <c r="C80180">
        <v>0</v>
      </c>
      <c r="D80180">
        <v>0</v>
      </c>
      <c r="E80180" t="s">
        <v>159198</v>
      </c>
    </row>
    <row r="80181" spans="1:5" x14ac:dyDescent="0.45">
      <c r="A80181" t="s">
        <v>36302</v>
      </c>
      <c r="B80181">
        <v>11412592</v>
      </c>
      <c r="C80181">
        <v>0</v>
      </c>
      <c r="D80181">
        <v>0.375</v>
      </c>
      <c r="E80181" t="s">
        <v>159200</v>
      </c>
    </row>
    <row r="80182" spans="1:5" x14ac:dyDescent="0.45">
      <c r="A80182" t="s">
        <v>36302</v>
      </c>
      <c r="B80182">
        <v>11412727</v>
      </c>
      <c r="C80182">
        <v>0</v>
      </c>
      <c r="D80182">
        <v>0</v>
      </c>
      <c r="E80182" t="s">
        <v>159202</v>
      </c>
    </row>
    <row r="80183" spans="1:5" x14ac:dyDescent="0.45">
      <c r="A80183" t="s">
        <v>36302</v>
      </c>
      <c r="B80183">
        <v>11412993</v>
      </c>
      <c r="C80183">
        <v>0</v>
      </c>
      <c r="D80183">
        <v>0</v>
      </c>
      <c r="E80183" t="s">
        <v>159204</v>
      </c>
    </row>
    <row r="80184" spans="1:5" x14ac:dyDescent="0.45">
      <c r="A80184" t="s">
        <v>36302</v>
      </c>
      <c r="B80184">
        <v>11413263</v>
      </c>
      <c r="C80184">
        <v>0</v>
      </c>
      <c r="D80184">
        <v>0</v>
      </c>
      <c r="E80184" t="s">
        <v>159206</v>
      </c>
    </row>
    <row r="80185" spans="1:5" x14ac:dyDescent="0.45">
      <c r="A80185" t="s">
        <v>36302</v>
      </c>
      <c r="B80185">
        <v>11413661</v>
      </c>
      <c r="C80185">
        <v>0</v>
      </c>
      <c r="D80185">
        <v>0</v>
      </c>
      <c r="E80185" t="s">
        <v>159208</v>
      </c>
    </row>
    <row r="80186" spans="1:5" x14ac:dyDescent="0.45">
      <c r="A80186" t="s">
        <v>36302</v>
      </c>
      <c r="B80186">
        <v>11413800</v>
      </c>
      <c r="C80186">
        <v>0</v>
      </c>
      <c r="D80186">
        <v>0</v>
      </c>
      <c r="E80186" t="s">
        <v>159210</v>
      </c>
    </row>
    <row r="80187" spans="1:5" x14ac:dyDescent="0.45">
      <c r="A80187" t="s">
        <v>36302</v>
      </c>
      <c r="B80187">
        <v>11414041</v>
      </c>
      <c r="C80187">
        <v>0</v>
      </c>
      <c r="D80187">
        <v>0</v>
      </c>
      <c r="E80187" t="s">
        <v>159212</v>
      </c>
    </row>
    <row r="80188" spans="1:5" x14ac:dyDescent="0.45">
      <c r="A80188" t="s">
        <v>36302</v>
      </c>
      <c r="B80188">
        <v>11414257</v>
      </c>
      <c r="C80188">
        <v>0</v>
      </c>
      <c r="D80188">
        <v>0</v>
      </c>
      <c r="E80188" t="s">
        <v>159214</v>
      </c>
    </row>
    <row r="80189" spans="1:5" x14ac:dyDescent="0.45">
      <c r="A80189" t="s">
        <v>36302</v>
      </c>
      <c r="B80189">
        <v>11414411</v>
      </c>
      <c r="C80189">
        <v>0</v>
      </c>
      <c r="D80189">
        <v>0</v>
      </c>
      <c r="E80189" t="s">
        <v>159216</v>
      </c>
    </row>
    <row r="80190" spans="1:5" x14ac:dyDescent="0.45">
      <c r="A80190" t="s">
        <v>36302</v>
      </c>
      <c r="B80190">
        <v>11414608</v>
      </c>
      <c r="C80190">
        <v>0</v>
      </c>
      <c r="D80190">
        <v>0</v>
      </c>
      <c r="E80190" t="s">
        <v>159218</v>
      </c>
    </row>
    <row r="80191" spans="1:5" x14ac:dyDescent="0.45">
      <c r="A80191" t="s">
        <v>36302</v>
      </c>
      <c r="B80191">
        <v>11414874</v>
      </c>
      <c r="C80191">
        <v>0</v>
      </c>
      <c r="D80191">
        <v>0</v>
      </c>
      <c r="E80191" t="s">
        <v>159220</v>
      </c>
    </row>
    <row r="80192" spans="1:5" x14ac:dyDescent="0.45">
      <c r="A80192" t="s">
        <v>36302</v>
      </c>
      <c r="B80192">
        <v>11415084</v>
      </c>
      <c r="C80192">
        <v>0</v>
      </c>
      <c r="D80192">
        <v>0</v>
      </c>
      <c r="E80192" t="s">
        <v>159222</v>
      </c>
    </row>
    <row r="80193" spans="1:5" x14ac:dyDescent="0.45">
      <c r="A80193" t="s">
        <v>36302</v>
      </c>
      <c r="B80193">
        <v>11415342</v>
      </c>
      <c r="C80193">
        <v>0</v>
      </c>
      <c r="D80193">
        <v>0</v>
      </c>
      <c r="E80193" t="s">
        <v>159224</v>
      </c>
    </row>
    <row r="80194" spans="1:5" x14ac:dyDescent="0.45">
      <c r="A80194" t="s">
        <v>36302</v>
      </c>
      <c r="B80194">
        <v>11415492</v>
      </c>
      <c r="C80194">
        <v>0</v>
      </c>
      <c r="D80194">
        <v>0</v>
      </c>
      <c r="E80194" t="s">
        <v>159226</v>
      </c>
    </row>
    <row r="80195" spans="1:5" x14ac:dyDescent="0.45">
      <c r="A80195" t="s">
        <v>36302</v>
      </c>
      <c r="B80195">
        <v>11415608</v>
      </c>
      <c r="C80195">
        <v>0</v>
      </c>
      <c r="D80195">
        <v>0</v>
      </c>
      <c r="E80195" t="s">
        <v>159228</v>
      </c>
    </row>
    <row r="80196" spans="1:5" x14ac:dyDescent="0.45">
      <c r="A80196" t="s">
        <v>36302</v>
      </c>
      <c r="B80196">
        <v>11415721</v>
      </c>
      <c r="C80196">
        <v>0</v>
      </c>
      <c r="D80196">
        <v>0</v>
      </c>
      <c r="E80196" t="s">
        <v>159230</v>
      </c>
    </row>
    <row r="80197" spans="1:5" x14ac:dyDescent="0.45">
      <c r="A80197" t="s">
        <v>36302</v>
      </c>
      <c r="B80197">
        <v>11415842</v>
      </c>
      <c r="C80197">
        <v>0</v>
      </c>
      <c r="D80197">
        <v>0</v>
      </c>
      <c r="E80197" t="s">
        <v>159232</v>
      </c>
    </row>
    <row r="80198" spans="1:5" x14ac:dyDescent="0.45">
      <c r="A80198" t="s">
        <v>36302</v>
      </c>
      <c r="B80198">
        <v>11416087</v>
      </c>
      <c r="C80198">
        <v>0</v>
      </c>
      <c r="D80198">
        <v>0</v>
      </c>
      <c r="E80198" t="s">
        <v>159234</v>
      </c>
    </row>
    <row r="80199" spans="1:5" x14ac:dyDescent="0.45">
      <c r="A80199" t="s">
        <v>36302</v>
      </c>
      <c r="B80199">
        <v>11416534</v>
      </c>
      <c r="C80199">
        <v>0</v>
      </c>
      <c r="D80199">
        <v>0</v>
      </c>
      <c r="E80199" t="s">
        <v>159236</v>
      </c>
    </row>
    <row r="80200" spans="1:5" x14ac:dyDescent="0.45">
      <c r="A80200" t="s">
        <v>36302</v>
      </c>
      <c r="B80200">
        <v>11416722</v>
      </c>
      <c r="C80200">
        <v>0</v>
      </c>
      <c r="D80200">
        <v>0</v>
      </c>
      <c r="E80200" t="s">
        <v>159238</v>
      </c>
    </row>
    <row r="80201" spans="1:5" x14ac:dyDescent="0.45">
      <c r="A80201" t="s">
        <v>36302</v>
      </c>
      <c r="B80201">
        <v>11416988</v>
      </c>
      <c r="C80201">
        <v>0</v>
      </c>
      <c r="D80201">
        <v>0</v>
      </c>
      <c r="E80201" t="s">
        <v>159240</v>
      </c>
    </row>
    <row r="80202" spans="1:5" x14ac:dyDescent="0.45">
      <c r="A80202" t="s">
        <v>36302</v>
      </c>
      <c r="B80202">
        <v>11417129</v>
      </c>
      <c r="C80202">
        <v>0</v>
      </c>
      <c r="D80202">
        <v>0</v>
      </c>
      <c r="E80202" t="s">
        <v>159242</v>
      </c>
    </row>
    <row r="80203" spans="1:5" x14ac:dyDescent="0.45">
      <c r="A80203" t="s">
        <v>36302</v>
      </c>
      <c r="B80203">
        <v>11417387</v>
      </c>
      <c r="C80203">
        <v>0</v>
      </c>
      <c r="D80203">
        <v>0.25</v>
      </c>
      <c r="E80203" t="s">
        <v>159244</v>
      </c>
    </row>
    <row r="80204" spans="1:5" x14ac:dyDescent="0.45">
      <c r="A80204" t="s">
        <v>36302</v>
      </c>
      <c r="B80204">
        <v>11417561</v>
      </c>
      <c r="C80204">
        <v>0</v>
      </c>
      <c r="D80204">
        <v>0</v>
      </c>
      <c r="E80204" t="s">
        <v>159246</v>
      </c>
    </row>
    <row r="80205" spans="1:5" x14ac:dyDescent="0.45">
      <c r="A80205" t="s">
        <v>36302</v>
      </c>
      <c r="B80205">
        <v>11417672</v>
      </c>
      <c r="C80205">
        <v>0</v>
      </c>
      <c r="D80205">
        <v>0</v>
      </c>
      <c r="E80205" t="s">
        <v>159248</v>
      </c>
    </row>
    <row r="80206" spans="1:5" x14ac:dyDescent="0.45">
      <c r="A80206" t="s">
        <v>36302</v>
      </c>
      <c r="B80206">
        <v>11418011</v>
      </c>
      <c r="C80206">
        <v>0</v>
      </c>
      <c r="D80206">
        <v>0</v>
      </c>
      <c r="E80206" t="s">
        <v>159250</v>
      </c>
    </row>
    <row r="80207" spans="1:5" x14ac:dyDescent="0.45">
      <c r="A80207" t="s">
        <v>36302</v>
      </c>
      <c r="B80207">
        <v>11418138</v>
      </c>
      <c r="C80207">
        <v>0.125</v>
      </c>
      <c r="D80207">
        <v>0.125</v>
      </c>
      <c r="E80207" t="s">
        <v>159252</v>
      </c>
    </row>
    <row r="80208" spans="1:5" x14ac:dyDescent="0.45">
      <c r="A80208" t="s">
        <v>36302</v>
      </c>
      <c r="B80208">
        <v>11418460</v>
      </c>
      <c r="C80208">
        <v>0.25</v>
      </c>
      <c r="D80208">
        <v>0</v>
      </c>
      <c r="E80208" t="s">
        <v>159254</v>
      </c>
    </row>
    <row r="80209" spans="1:5" x14ac:dyDescent="0.45">
      <c r="A80209" t="s">
        <v>36302</v>
      </c>
      <c r="B80209">
        <v>11418750</v>
      </c>
      <c r="C80209">
        <v>0</v>
      </c>
      <c r="D80209">
        <v>0</v>
      </c>
      <c r="E80209" t="s">
        <v>159256</v>
      </c>
    </row>
    <row r="80210" spans="1:5" x14ac:dyDescent="0.45">
      <c r="A80210" t="s">
        <v>36302</v>
      </c>
      <c r="B80210">
        <v>11419404</v>
      </c>
      <c r="C80210">
        <v>0</v>
      </c>
      <c r="D80210">
        <v>0</v>
      </c>
      <c r="E80210" t="s">
        <v>159258</v>
      </c>
    </row>
    <row r="80211" spans="1:5" x14ac:dyDescent="0.45">
      <c r="A80211" t="s">
        <v>36302</v>
      </c>
      <c r="B80211">
        <v>11420139</v>
      </c>
      <c r="C80211">
        <v>0.375</v>
      </c>
      <c r="D80211">
        <v>0</v>
      </c>
      <c r="E80211" t="s">
        <v>159260</v>
      </c>
    </row>
    <row r="80212" spans="1:5" x14ac:dyDescent="0.45">
      <c r="A80212" t="s">
        <v>36302</v>
      </c>
      <c r="B80212">
        <v>11420376</v>
      </c>
      <c r="C80212">
        <v>0</v>
      </c>
      <c r="D80212">
        <v>0</v>
      </c>
      <c r="E80212" t="s">
        <v>159262</v>
      </c>
    </row>
    <row r="80213" spans="1:5" x14ac:dyDescent="0.45">
      <c r="A80213" t="s">
        <v>36302</v>
      </c>
      <c r="B80213">
        <v>11420631</v>
      </c>
      <c r="C80213">
        <v>0</v>
      </c>
      <c r="D80213">
        <v>0</v>
      </c>
      <c r="E80213" t="s">
        <v>159264</v>
      </c>
    </row>
    <row r="80214" spans="1:5" x14ac:dyDescent="0.45">
      <c r="A80214" t="s">
        <v>36302</v>
      </c>
      <c r="B80214">
        <v>11420831</v>
      </c>
      <c r="C80214">
        <v>0</v>
      </c>
      <c r="D80214">
        <v>0</v>
      </c>
      <c r="E80214" t="s">
        <v>159266</v>
      </c>
    </row>
    <row r="80215" spans="1:5" x14ac:dyDescent="0.45">
      <c r="A80215" t="s">
        <v>36302</v>
      </c>
      <c r="B80215">
        <v>11421214</v>
      </c>
      <c r="C80215">
        <v>0</v>
      </c>
      <c r="D80215">
        <v>0</v>
      </c>
      <c r="E80215" t="s">
        <v>159268</v>
      </c>
    </row>
    <row r="80216" spans="1:5" x14ac:dyDescent="0.45">
      <c r="A80216" t="s">
        <v>36302</v>
      </c>
      <c r="B80216">
        <v>11421401</v>
      </c>
      <c r="C80216">
        <v>0</v>
      </c>
      <c r="D80216">
        <v>0</v>
      </c>
      <c r="E80216" t="s">
        <v>159270</v>
      </c>
    </row>
    <row r="80217" spans="1:5" x14ac:dyDescent="0.45">
      <c r="A80217" t="s">
        <v>36302</v>
      </c>
      <c r="B80217">
        <v>11421618</v>
      </c>
      <c r="C80217">
        <v>0</v>
      </c>
      <c r="D80217">
        <v>0</v>
      </c>
      <c r="E80217" t="s">
        <v>159272</v>
      </c>
    </row>
    <row r="80218" spans="1:5" x14ac:dyDescent="0.45">
      <c r="A80218" t="s">
        <v>36302</v>
      </c>
      <c r="B80218">
        <v>11421822</v>
      </c>
      <c r="C80218">
        <v>0</v>
      </c>
      <c r="D80218">
        <v>0</v>
      </c>
      <c r="E80218" t="s">
        <v>159274</v>
      </c>
    </row>
    <row r="80219" spans="1:5" x14ac:dyDescent="0.45">
      <c r="A80219" t="s">
        <v>36302</v>
      </c>
      <c r="B80219">
        <v>11422114</v>
      </c>
      <c r="C80219">
        <v>0</v>
      </c>
      <c r="D80219">
        <v>0</v>
      </c>
      <c r="E80219" t="s">
        <v>159276</v>
      </c>
    </row>
    <row r="80220" spans="1:5" x14ac:dyDescent="0.45">
      <c r="A80220" t="s">
        <v>36302</v>
      </c>
      <c r="B80220">
        <v>11422277</v>
      </c>
      <c r="C80220">
        <v>0</v>
      </c>
      <c r="D80220">
        <v>0</v>
      </c>
      <c r="E80220" t="s">
        <v>159278</v>
      </c>
    </row>
    <row r="80221" spans="1:5" x14ac:dyDescent="0.45">
      <c r="A80221" t="s">
        <v>36302</v>
      </c>
      <c r="B80221">
        <v>11422446</v>
      </c>
      <c r="C80221">
        <v>0</v>
      </c>
      <c r="D80221">
        <v>0</v>
      </c>
      <c r="E80221" t="s">
        <v>159280</v>
      </c>
    </row>
    <row r="80222" spans="1:5" x14ac:dyDescent="0.45">
      <c r="A80222" t="s">
        <v>36302</v>
      </c>
      <c r="B80222">
        <v>11422597</v>
      </c>
      <c r="C80222">
        <v>0</v>
      </c>
      <c r="D80222">
        <v>0</v>
      </c>
      <c r="E80222" t="s">
        <v>159282</v>
      </c>
    </row>
    <row r="80223" spans="1:5" x14ac:dyDescent="0.45">
      <c r="A80223" t="s">
        <v>36302</v>
      </c>
      <c r="B80223">
        <v>11422822</v>
      </c>
      <c r="C80223">
        <v>0</v>
      </c>
      <c r="D80223">
        <v>0.125</v>
      </c>
      <c r="E80223" t="s">
        <v>159284</v>
      </c>
    </row>
    <row r="80224" spans="1:5" x14ac:dyDescent="0.45">
      <c r="A80224" t="s">
        <v>36302</v>
      </c>
      <c r="B80224">
        <v>11423028</v>
      </c>
      <c r="C80224">
        <v>0</v>
      </c>
      <c r="D80224">
        <v>0</v>
      </c>
      <c r="E80224" t="s">
        <v>159286</v>
      </c>
    </row>
    <row r="80225" spans="1:5" x14ac:dyDescent="0.45">
      <c r="A80225" t="s">
        <v>36302</v>
      </c>
      <c r="B80225">
        <v>11423197</v>
      </c>
      <c r="C80225">
        <v>0</v>
      </c>
      <c r="D80225">
        <v>0</v>
      </c>
      <c r="E80225" t="s">
        <v>159288</v>
      </c>
    </row>
    <row r="80226" spans="1:5" x14ac:dyDescent="0.45">
      <c r="A80226" t="s">
        <v>36302</v>
      </c>
      <c r="B80226">
        <v>11423356</v>
      </c>
      <c r="C80226">
        <v>0</v>
      </c>
      <c r="D80226">
        <v>0</v>
      </c>
      <c r="E80226" t="s">
        <v>159290</v>
      </c>
    </row>
    <row r="80227" spans="1:5" x14ac:dyDescent="0.45">
      <c r="A80227" t="s">
        <v>36302</v>
      </c>
      <c r="B80227">
        <v>11423471</v>
      </c>
      <c r="C80227">
        <v>0</v>
      </c>
      <c r="D80227">
        <v>0</v>
      </c>
      <c r="E80227" t="s">
        <v>159292</v>
      </c>
    </row>
    <row r="80228" spans="1:5" x14ac:dyDescent="0.45">
      <c r="A80228" t="s">
        <v>36302</v>
      </c>
      <c r="B80228">
        <v>11423607</v>
      </c>
      <c r="C80228">
        <v>0</v>
      </c>
      <c r="D80228">
        <v>0</v>
      </c>
      <c r="E80228" t="s">
        <v>159294</v>
      </c>
    </row>
    <row r="80229" spans="1:5" x14ac:dyDescent="0.45">
      <c r="A80229" t="s">
        <v>36302</v>
      </c>
      <c r="B80229">
        <v>11423756</v>
      </c>
      <c r="C80229">
        <v>0</v>
      </c>
      <c r="D80229">
        <v>0</v>
      </c>
      <c r="E80229" t="s">
        <v>159296</v>
      </c>
    </row>
    <row r="80230" spans="1:5" x14ac:dyDescent="0.45">
      <c r="A80230" t="s">
        <v>36302</v>
      </c>
      <c r="B80230">
        <v>11423952</v>
      </c>
      <c r="C80230">
        <v>0</v>
      </c>
      <c r="D80230">
        <v>0</v>
      </c>
      <c r="E80230" t="s">
        <v>159298</v>
      </c>
    </row>
    <row r="80231" spans="1:5" x14ac:dyDescent="0.45">
      <c r="A80231" t="s">
        <v>36302</v>
      </c>
      <c r="B80231">
        <v>11424194</v>
      </c>
      <c r="C80231">
        <v>0</v>
      </c>
      <c r="D80231">
        <v>0</v>
      </c>
      <c r="E80231" t="s">
        <v>159300</v>
      </c>
    </row>
    <row r="80232" spans="1:5" x14ac:dyDescent="0.45">
      <c r="A80232" t="s">
        <v>36302</v>
      </c>
      <c r="B80232">
        <v>11424400</v>
      </c>
      <c r="C80232">
        <v>0</v>
      </c>
      <c r="D80232">
        <v>0.625</v>
      </c>
      <c r="E80232" t="s">
        <v>159302</v>
      </c>
    </row>
    <row r="80233" spans="1:5" x14ac:dyDescent="0.45">
      <c r="A80233" t="s">
        <v>36302</v>
      </c>
      <c r="B80233">
        <v>11424589</v>
      </c>
      <c r="C80233">
        <v>0.25</v>
      </c>
      <c r="D80233">
        <v>0</v>
      </c>
      <c r="E80233" t="s">
        <v>159304</v>
      </c>
    </row>
    <row r="80234" spans="1:5" x14ac:dyDescent="0.45">
      <c r="A80234" t="s">
        <v>36302</v>
      </c>
      <c r="B80234">
        <v>11424704</v>
      </c>
      <c r="C80234">
        <v>0</v>
      </c>
      <c r="D80234">
        <v>0</v>
      </c>
      <c r="E80234" t="s">
        <v>159306</v>
      </c>
    </row>
    <row r="80235" spans="1:5" x14ac:dyDescent="0.45">
      <c r="A80235" t="s">
        <v>36302</v>
      </c>
      <c r="B80235">
        <v>11424816</v>
      </c>
      <c r="C80235">
        <v>0</v>
      </c>
      <c r="D80235">
        <v>0</v>
      </c>
      <c r="E80235" t="s">
        <v>159308</v>
      </c>
    </row>
    <row r="80236" spans="1:5" x14ac:dyDescent="0.45">
      <c r="A80236" t="s">
        <v>36302</v>
      </c>
      <c r="B80236">
        <v>11424938</v>
      </c>
      <c r="C80236">
        <v>0</v>
      </c>
      <c r="D80236">
        <v>0</v>
      </c>
      <c r="E80236" t="s">
        <v>159310</v>
      </c>
    </row>
    <row r="80237" spans="1:5" x14ac:dyDescent="0.45">
      <c r="A80237" t="s">
        <v>36302</v>
      </c>
      <c r="B80237">
        <v>11425088</v>
      </c>
      <c r="C80237">
        <v>0</v>
      </c>
      <c r="D80237">
        <v>0</v>
      </c>
      <c r="E80237" t="s">
        <v>159312</v>
      </c>
    </row>
    <row r="80238" spans="1:5" x14ac:dyDescent="0.45">
      <c r="A80238" t="s">
        <v>36302</v>
      </c>
      <c r="B80238">
        <v>11425401</v>
      </c>
      <c r="C80238">
        <v>0</v>
      </c>
      <c r="D80238">
        <v>0</v>
      </c>
      <c r="E80238" t="s">
        <v>159314</v>
      </c>
    </row>
    <row r="80239" spans="1:5" x14ac:dyDescent="0.45">
      <c r="A80239" t="s">
        <v>36302</v>
      </c>
      <c r="B80239">
        <v>11425580</v>
      </c>
      <c r="C80239">
        <v>0</v>
      </c>
      <c r="D80239">
        <v>0.25</v>
      </c>
      <c r="E80239" t="s">
        <v>159316</v>
      </c>
    </row>
    <row r="80240" spans="1:5" x14ac:dyDescent="0.45">
      <c r="A80240" t="s">
        <v>36302</v>
      </c>
      <c r="B80240">
        <v>11425989</v>
      </c>
      <c r="C80240">
        <v>0</v>
      </c>
      <c r="D80240">
        <v>0</v>
      </c>
      <c r="E80240" t="s">
        <v>159318</v>
      </c>
    </row>
    <row r="80241" spans="1:5" x14ac:dyDescent="0.45">
      <c r="A80241" t="s">
        <v>36302</v>
      </c>
      <c r="B80241">
        <v>11426125</v>
      </c>
      <c r="C80241">
        <v>0</v>
      </c>
      <c r="D80241">
        <v>0</v>
      </c>
      <c r="E80241" t="s">
        <v>159320</v>
      </c>
    </row>
    <row r="80242" spans="1:5" x14ac:dyDescent="0.45">
      <c r="A80242" t="s">
        <v>36302</v>
      </c>
      <c r="B80242">
        <v>11426288</v>
      </c>
      <c r="C80242">
        <v>0</v>
      </c>
      <c r="D80242">
        <v>0</v>
      </c>
      <c r="E80242" t="s">
        <v>159322</v>
      </c>
    </row>
    <row r="80243" spans="1:5" x14ac:dyDescent="0.45">
      <c r="A80243" t="s">
        <v>36302</v>
      </c>
      <c r="B80243">
        <v>11426530</v>
      </c>
      <c r="C80243">
        <v>0</v>
      </c>
      <c r="D80243">
        <v>0</v>
      </c>
      <c r="E80243" t="s">
        <v>159324</v>
      </c>
    </row>
    <row r="80244" spans="1:5" x14ac:dyDescent="0.45">
      <c r="A80244" t="s">
        <v>36302</v>
      </c>
      <c r="B80244">
        <v>11426778</v>
      </c>
      <c r="C80244">
        <v>0</v>
      </c>
      <c r="D80244">
        <v>0</v>
      </c>
      <c r="E80244" t="s">
        <v>159326</v>
      </c>
    </row>
    <row r="80245" spans="1:5" x14ac:dyDescent="0.45">
      <c r="A80245" t="s">
        <v>36302</v>
      </c>
      <c r="B80245">
        <v>11426914</v>
      </c>
      <c r="C80245">
        <v>0</v>
      </c>
      <c r="D80245">
        <v>0.125</v>
      </c>
      <c r="E80245" t="s">
        <v>159328</v>
      </c>
    </row>
    <row r="80246" spans="1:5" x14ac:dyDescent="0.45">
      <c r="A80246" t="s">
        <v>36302</v>
      </c>
      <c r="B80246">
        <v>11427067</v>
      </c>
      <c r="C80246">
        <v>0</v>
      </c>
      <c r="D80246">
        <v>0</v>
      </c>
      <c r="E80246" t="s">
        <v>159330</v>
      </c>
    </row>
    <row r="80247" spans="1:5" x14ac:dyDescent="0.45">
      <c r="A80247" t="s">
        <v>36302</v>
      </c>
      <c r="B80247">
        <v>11427241</v>
      </c>
      <c r="C80247">
        <v>0</v>
      </c>
      <c r="D80247">
        <v>0</v>
      </c>
      <c r="E80247" t="s">
        <v>159332</v>
      </c>
    </row>
    <row r="80248" spans="1:5" x14ac:dyDescent="0.45">
      <c r="A80248" t="s">
        <v>36302</v>
      </c>
      <c r="B80248">
        <v>11427501</v>
      </c>
      <c r="C80248">
        <v>0</v>
      </c>
      <c r="D80248">
        <v>0</v>
      </c>
      <c r="E80248" t="s">
        <v>159334</v>
      </c>
    </row>
    <row r="80249" spans="1:5" x14ac:dyDescent="0.45">
      <c r="A80249" t="s">
        <v>36302</v>
      </c>
      <c r="B80249">
        <v>11427619</v>
      </c>
      <c r="C80249">
        <v>0</v>
      </c>
      <c r="D80249">
        <v>0</v>
      </c>
      <c r="E80249" t="s">
        <v>159336</v>
      </c>
    </row>
    <row r="80250" spans="1:5" x14ac:dyDescent="0.45">
      <c r="A80250" t="s">
        <v>36302</v>
      </c>
      <c r="B80250">
        <v>11427736</v>
      </c>
      <c r="C80250">
        <v>0</v>
      </c>
      <c r="D80250">
        <v>0.125</v>
      </c>
      <c r="E80250" t="s">
        <v>159338</v>
      </c>
    </row>
    <row r="80251" spans="1:5" x14ac:dyDescent="0.45">
      <c r="A80251" t="s">
        <v>36302</v>
      </c>
      <c r="B80251">
        <v>11427842</v>
      </c>
      <c r="C80251">
        <v>0</v>
      </c>
      <c r="D80251">
        <v>0.625</v>
      </c>
      <c r="E80251" t="s">
        <v>159340</v>
      </c>
    </row>
    <row r="80252" spans="1:5" x14ac:dyDescent="0.45">
      <c r="A80252" t="s">
        <v>36302</v>
      </c>
      <c r="B80252">
        <v>11428023</v>
      </c>
      <c r="C80252">
        <v>0</v>
      </c>
      <c r="D80252">
        <v>0</v>
      </c>
      <c r="E80252" t="s">
        <v>159342</v>
      </c>
    </row>
    <row r="80253" spans="1:5" x14ac:dyDescent="0.45">
      <c r="A80253" t="s">
        <v>36302</v>
      </c>
      <c r="B80253">
        <v>11428379</v>
      </c>
      <c r="C80253">
        <v>0</v>
      </c>
      <c r="D80253">
        <v>0</v>
      </c>
      <c r="E80253" t="s">
        <v>159344</v>
      </c>
    </row>
    <row r="80254" spans="1:5" x14ac:dyDescent="0.45">
      <c r="A80254" t="s">
        <v>36302</v>
      </c>
      <c r="B80254">
        <v>11428567</v>
      </c>
      <c r="C80254">
        <v>0</v>
      </c>
      <c r="D80254">
        <v>0</v>
      </c>
      <c r="E80254" t="s">
        <v>159346</v>
      </c>
    </row>
    <row r="80255" spans="1:5" x14ac:dyDescent="0.45">
      <c r="A80255" t="s">
        <v>36302</v>
      </c>
      <c r="B80255">
        <v>11428699</v>
      </c>
      <c r="C80255">
        <v>0</v>
      </c>
      <c r="D80255">
        <v>0</v>
      </c>
      <c r="E80255" t="s">
        <v>159348</v>
      </c>
    </row>
    <row r="80256" spans="1:5" x14ac:dyDescent="0.45">
      <c r="A80256" t="s">
        <v>36302</v>
      </c>
      <c r="B80256">
        <v>11428862</v>
      </c>
      <c r="C80256">
        <v>0</v>
      </c>
      <c r="D80256">
        <v>0</v>
      </c>
      <c r="E80256" t="s">
        <v>159350</v>
      </c>
    </row>
    <row r="80257" spans="1:5" x14ac:dyDescent="0.45">
      <c r="A80257" t="s">
        <v>36302</v>
      </c>
      <c r="B80257">
        <v>11429057</v>
      </c>
      <c r="C80257">
        <v>0</v>
      </c>
      <c r="D80257">
        <v>0</v>
      </c>
      <c r="E80257" t="s">
        <v>159352</v>
      </c>
    </row>
    <row r="80258" spans="1:5" x14ac:dyDescent="0.45">
      <c r="A80258" t="s">
        <v>36302</v>
      </c>
      <c r="B80258">
        <v>11429238</v>
      </c>
      <c r="C80258">
        <v>0</v>
      </c>
      <c r="D80258">
        <v>0</v>
      </c>
      <c r="E80258" t="s">
        <v>159354</v>
      </c>
    </row>
    <row r="80259" spans="1:5" x14ac:dyDescent="0.45">
      <c r="A80259" t="s">
        <v>36302</v>
      </c>
      <c r="B80259">
        <v>11429356</v>
      </c>
      <c r="C80259">
        <v>0</v>
      </c>
      <c r="D80259">
        <v>0</v>
      </c>
      <c r="E80259" t="s">
        <v>159356</v>
      </c>
    </row>
    <row r="80260" spans="1:5" x14ac:dyDescent="0.45">
      <c r="A80260" t="s">
        <v>36302</v>
      </c>
      <c r="B80260">
        <v>11429458</v>
      </c>
      <c r="C80260">
        <v>0</v>
      </c>
      <c r="D80260">
        <v>0</v>
      </c>
      <c r="E80260" t="s">
        <v>159358</v>
      </c>
    </row>
    <row r="80261" spans="1:5" x14ac:dyDescent="0.45">
      <c r="A80261" t="s">
        <v>36302</v>
      </c>
      <c r="B80261">
        <v>11429661</v>
      </c>
      <c r="C80261">
        <v>0</v>
      </c>
      <c r="D80261">
        <v>0</v>
      </c>
      <c r="E80261" t="s">
        <v>159360</v>
      </c>
    </row>
    <row r="80262" spans="1:5" x14ac:dyDescent="0.45">
      <c r="A80262" t="s">
        <v>36302</v>
      </c>
      <c r="B80262">
        <v>11429968</v>
      </c>
      <c r="C80262">
        <v>0</v>
      </c>
      <c r="D80262">
        <v>0</v>
      </c>
      <c r="E80262" t="s">
        <v>159362</v>
      </c>
    </row>
    <row r="80263" spans="1:5" x14ac:dyDescent="0.45">
      <c r="A80263" t="s">
        <v>36302</v>
      </c>
      <c r="B80263">
        <v>11430483</v>
      </c>
      <c r="C80263">
        <v>0</v>
      </c>
      <c r="D80263">
        <v>0</v>
      </c>
      <c r="E80263" t="s">
        <v>159364</v>
      </c>
    </row>
    <row r="80264" spans="1:5" x14ac:dyDescent="0.45">
      <c r="A80264" t="s">
        <v>36302</v>
      </c>
      <c r="B80264">
        <v>11430659</v>
      </c>
      <c r="C80264">
        <v>0</v>
      </c>
      <c r="D80264">
        <v>0</v>
      </c>
      <c r="E80264" t="s">
        <v>159366</v>
      </c>
    </row>
    <row r="80265" spans="1:5" x14ac:dyDescent="0.45">
      <c r="A80265" t="s">
        <v>36302</v>
      </c>
      <c r="B80265">
        <v>11430863</v>
      </c>
      <c r="C80265">
        <v>0</v>
      </c>
      <c r="D80265">
        <v>0</v>
      </c>
      <c r="E80265" t="s">
        <v>159368</v>
      </c>
    </row>
    <row r="80266" spans="1:5" x14ac:dyDescent="0.45">
      <c r="A80266" t="s">
        <v>36302</v>
      </c>
      <c r="B80266">
        <v>11431058</v>
      </c>
      <c r="C80266">
        <v>0</v>
      </c>
      <c r="D80266">
        <v>0</v>
      </c>
      <c r="E80266" t="s">
        <v>159370</v>
      </c>
    </row>
    <row r="80267" spans="1:5" x14ac:dyDescent="0.45">
      <c r="A80267" t="s">
        <v>36302</v>
      </c>
      <c r="B80267">
        <v>11431191</v>
      </c>
      <c r="C80267">
        <v>0</v>
      </c>
      <c r="D80267">
        <v>0</v>
      </c>
      <c r="E80267" t="s">
        <v>159372</v>
      </c>
    </row>
    <row r="80268" spans="1:5" x14ac:dyDescent="0.45">
      <c r="A80268" t="s">
        <v>36302</v>
      </c>
      <c r="B80268">
        <v>11431302</v>
      </c>
      <c r="C80268">
        <v>0</v>
      </c>
      <c r="D80268">
        <v>0</v>
      </c>
      <c r="E80268" t="s">
        <v>159374</v>
      </c>
    </row>
    <row r="80269" spans="1:5" x14ac:dyDescent="0.45">
      <c r="A80269" t="s">
        <v>36302</v>
      </c>
      <c r="B80269">
        <v>11431617</v>
      </c>
      <c r="C80269">
        <v>0</v>
      </c>
      <c r="D80269">
        <v>0</v>
      </c>
      <c r="E80269" t="s">
        <v>159376</v>
      </c>
    </row>
    <row r="80270" spans="1:5" x14ac:dyDescent="0.45">
      <c r="A80270" t="s">
        <v>36302</v>
      </c>
      <c r="B80270">
        <v>11431754</v>
      </c>
      <c r="C80270">
        <v>0</v>
      </c>
      <c r="D80270">
        <v>0</v>
      </c>
      <c r="E80270" t="s">
        <v>159378</v>
      </c>
    </row>
    <row r="80271" spans="1:5" x14ac:dyDescent="0.45">
      <c r="A80271" t="s">
        <v>36302</v>
      </c>
      <c r="B80271">
        <v>11432155</v>
      </c>
      <c r="C80271">
        <v>0</v>
      </c>
      <c r="D80271">
        <v>0</v>
      </c>
      <c r="E80271" t="s">
        <v>159380</v>
      </c>
    </row>
    <row r="80272" spans="1:5" x14ac:dyDescent="0.45">
      <c r="A80272" t="s">
        <v>36302</v>
      </c>
      <c r="B80272">
        <v>11432262</v>
      </c>
      <c r="C80272">
        <v>0</v>
      </c>
      <c r="D80272">
        <v>0</v>
      </c>
      <c r="E80272" t="s">
        <v>159382</v>
      </c>
    </row>
    <row r="80273" spans="1:5" x14ac:dyDescent="0.45">
      <c r="A80273" t="s">
        <v>36302</v>
      </c>
      <c r="B80273">
        <v>11432387</v>
      </c>
      <c r="C80273">
        <v>0</v>
      </c>
      <c r="D80273">
        <v>0</v>
      </c>
      <c r="E80273" t="s">
        <v>159384</v>
      </c>
    </row>
    <row r="80274" spans="1:5" x14ac:dyDescent="0.45">
      <c r="A80274" t="s">
        <v>36302</v>
      </c>
      <c r="B80274">
        <v>11432508</v>
      </c>
      <c r="C80274">
        <v>0</v>
      </c>
      <c r="D80274">
        <v>0</v>
      </c>
      <c r="E80274" t="s">
        <v>159386</v>
      </c>
    </row>
    <row r="80275" spans="1:5" x14ac:dyDescent="0.45">
      <c r="A80275" t="s">
        <v>36302</v>
      </c>
      <c r="B80275">
        <v>11432632</v>
      </c>
      <c r="C80275">
        <v>0</v>
      </c>
      <c r="D80275">
        <v>0</v>
      </c>
      <c r="E80275" t="s">
        <v>159388</v>
      </c>
    </row>
    <row r="80276" spans="1:5" x14ac:dyDescent="0.45">
      <c r="A80276" t="s">
        <v>36302</v>
      </c>
      <c r="B80276">
        <v>11432758</v>
      </c>
      <c r="C80276">
        <v>0</v>
      </c>
      <c r="D80276">
        <v>0</v>
      </c>
      <c r="E80276" t="s">
        <v>159390</v>
      </c>
    </row>
    <row r="80277" spans="1:5" x14ac:dyDescent="0.45">
      <c r="A80277" t="s">
        <v>36302</v>
      </c>
      <c r="B80277">
        <v>11432887</v>
      </c>
      <c r="C80277">
        <v>0</v>
      </c>
      <c r="D80277">
        <v>0</v>
      </c>
      <c r="E80277" t="s">
        <v>159392</v>
      </c>
    </row>
    <row r="80278" spans="1:5" x14ac:dyDescent="0.45">
      <c r="A80278" t="s">
        <v>36302</v>
      </c>
      <c r="B80278">
        <v>11433013</v>
      </c>
      <c r="C80278">
        <v>0</v>
      </c>
      <c r="D80278">
        <v>0</v>
      </c>
      <c r="E80278" t="s">
        <v>159394</v>
      </c>
    </row>
    <row r="80279" spans="1:5" x14ac:dyDescent="0.45">
      <c r="A80279" t="s">
        <v>36302</v>
      </c>
      <c r="B80279">
        <v>11433140</v>
      </c>
      <c r="C80279">
        <v>0</v>
      </c>
      <c r="D80279">
        <v>0</v>
      </c>
      <c r="E80279" t="s">
        <v>159396</v>
      </c>
    </row>
    <row r="80280" spans="1:5" x14ac:dyDescent="0.45">
      <c r="A80280" t="s">
        <v>36302</v>
      </c>
      <c r="B80280">
        <v>11433297</v>
      </c>
      <c r="C80280">
        <v>0</v>
      </c>
      <c r="D80280">
        <v>0</v>
      </c>
      <c r="E80280" t="s">
        <v>159398</v>
      </c>
    </row>
    <row r="80281" spans="1:5" x14ac:dyDescent="0.45">
      <c r="A80281" t="s">
        <v>36302</v>
      </c>
      <c r="B80281">
        <v>11433435</v>
      </c>
      <c r="C80281">
        <v>0</v>
      </c>
      <c r="D80281">
        <v>0</v>
      </c>
      <c r="E80281" t="s">
        <v>159400</v>
      </c>
    </row>
    <row r="80282" spans="1:5" x14ac:dyDescent="0.45">
      <c r="A80282" t="s">
        <v>36302</v>
      </c>
      <c r="B80282">
        <v>11433546</v>
      </c>
      <c r="C80282">
        <v>0</v>
      </c>
      <c r="D80282">
        <v>0</v>
      </c>
      <c r="E80282" t="s">
        <v>159402</v>
      </c>
    </row>
    <row r="80283" spans="1:5" x14ac:dyDescent="0.45">
      <c r="A80283" t="s">
        <v>36302</v>
      </c>
      <c r="B80283">
        <v>11433698</v>
      </c>
      <c r="C80283">
        <v>0</v>
      </c>
      <c r="D80283">
        <v>0</v>
      </c>
      <c r="E80283" t="s">
        <v>159404</v>
      </c>
    </row>
    <row r="80284" spans="1:5" x14ac:dyDescent="0.45">
      <c r="A80284" t="s">
        <v>36302</v>
      </c>
      <c r="B80284">
        <v>11433806</v>
      </c>
      <c r="C80284">
        <v>0</v>
      </c>
      <c r="D80284">
        <v>0</v>
      </c>
      <c r="E80284" t="s">
        <v>159406</v>
      </c>
    </row>
    <row r="80285" spans="1:5" x14ac:dyDescent="0.45">
      <c r="A80285" t="s">
        <v>36302</v>
      </c>
      <c r="B80285">
        <v>11434016</v>
      </c>
      <c r="C80285">
        <v>0</v>
      </c>
      <c r="D80285">
        <v>0</v>
      </c>
      <c r="E80285" t="s">
        <v>159408</v>
      </c>
    </row>
    <row r="80286" spans="1:5" x14ac:dyDescent="0.45">
      <c r="A80286" t="s">
        <v>36302</v>
      </c>
      <c r="B80286">
        <v>11434150</v>
      </c>
      <c r="C80286">
        <v>0</v>
      </c>
      <c r="D80286">
        <v>0</v>
      </c>
      <c r="E80286" t="s">
        <v>159410</v>
      </c>
    </row>
    <row r="80287" spans="1:5" x14ac:dyDescent="0.45">
      <c r="A80287" t="s">
        <v>36302</v>
      </c>
      <c r="B80287">
        <v>11434448</v>
      </c>
      <c r="C80287">
        <v>0</v>
      </c>
      <c r="D80287">
        <v>0</v>
      </c>
      <c r="E80287" t="s">
        <v>159412</v>
      </c>
    </row>
    <row r="80288" spans="1:5" x14ac:dyDescent="0.45">
      <c r="A80288" t="s">
        <v>36302</v>
      </c>
      <c r="B80288">
        <v>11434594</v>
      </c>
      <c r="C80288">
        <v>0</v>
      </c>
      <c r="D80288">
        <v>0</v>
      </c>
      <c r="E80288" t="s">
        <v>159414</v>
      </c>
    </row>
    <row r="80289" spans="1:5" x14ac:dyDescent="0.45">
      <c r="A80289" t="s">
        <v>36302</v>
      </c>
      <c r="B80289">
        <v>11434747</v>
      </c>
      <c r="C80289">
        <v>0</v>
      </c>
      <c r="D80289">
        <v>0</v>
      </c>
      <c r="E80289" t="s">
        <v>159416</v>
      </c>
    </row>
    <row r="80290" spans="1:5" x14ac:dyDescent="0.45">
      <c r="A80290" t="s">
        <v>36302</v>
      </c>
      <c r="B80290">
        <v>11434899</v>
      </c>
      <c r="C80290">
        <v>0</v>
      </c>
      <c r="D80290">
        <v>0</v>
      </c>
      <c r="E80290" t="s">
        <v>159418</v>
      </c>
    </row>
    <row r="80291" spans="1:5" x14ac:dyDescent="0.45">
      <c r="A80291" t="s">
        <v>36302</v>
      </c>
      <c r="B80291">
        <v>11435028</v>
      </c>
      <c r="C80291">
        <v>0</v>
      </c>
      <c r="D80291">
        <v>0</v>
      </c>
      <c r="E80291" t="s">
        <v>159420</v>
      </c>
    </row>
    <row r="80292" spans="1:5" x14ac:dyDescent="0.45">
      <c r="A80292" t="s">
        <v>36302</v>
      </c>
      <c r="B80292">
        <v>11435358</v>
      </c>
      <c r="C80292">
        <v>0</v>
      </c>
      <c r="D80292">
        <v>0</v>
      </c>
      <c r="E80292" t="s">
        <v>159422</v>
      </c>
    </row>
    <row r="80293" spans="1:5" x14ac:dyDescent="0.45">
      <c r="A80293" t="s">
        <v>36302</v>
      </c>
      <c r="B80293">
        <v>11435541</v>
      </c>
      <c r="C80293">
        <v>0</v>
      </c>
      <c r="D80293">
        <v>0</v>
      </c>
      <c r="E80293" t="s">
        <v>159424</v>
      </c>
    </row>
    <row r="80294" spans="1:5" x14ac:dyDescent="0.45">
      <c r="A80294" t="s">
        <v>36302</v>
      </c>
      <c r="B80294">
        <v>11435661</v>
      </c>
      <c r="C80294">
        <v>0</v>
      </c>
      <c r="D80294">
        <v>0</v>
      </c>
      <c r="E80294" t="s">
        <v>159426</v>
      </c>
    </row>
    <row r="80295" spans="1:5" x14ac:dyDescent="0.45">
      <c r="A80295" t="s">
        <v>36302</v>
      </c>
      <c r="B80295">
        <v>11435871</v>
      </c>
      <c r="C80295">
        <v>0</v>
      </c>
      <c r="D80295">
        <v>0</v>
      </c>
      <c r="E80295" t="s">
        <v>159428</v>
      </c>
    </row>
    <row r="80296" spans="1:5" x14ac:dyDescent="0.45">
      <c r="A80296" t="s">
        <v>36302</v>
      </c>
      <c r="B80296">
        <v>11436019</v>
      </c>
      <c r="C80296">
        <v>0</v>
      </c>
      <c r="D80296">
        <v>0</v>
      </c>
      <c r="E80296" t="s">
        <v>159430</v>
      </c>
    </row>
    <row r="80297" spans="1:5" x14ac:dyDescent="0.45">
      <c r="A80297" t="s">
        <v>36302</v>
      </c>
      <c r="B80297">
        <v>11436163</v>
      </c>
      <c r="C80297">
        <v>0</v>
      </c>
      <c r="D80297">
        <v>0</v>
      </c>
      <c r="E80297" t="s">
        <v>159432</v>
      </c>
    </row>
    <row r="80298" spans="1:5" x14ac:dyDescent="0.45">
      <c r="A80298" t="s">
        <v>36302</v>
      </c>
      <c r="B80298">
        <v>11436283</v>
      </c>
      <c r="C80298">
        <v>0</v>
      </c>
      <c r="D80298">
        <v>0</v>
      </c>
      <c r="E80298" t="s">
        <v>159434</v>
      </c>
    </row>
    <row r="80299" spans="1:5" x14ac:dyDescent="0.45">
      <c r="A80299" t="s">
        <v>36302</v>
      </c>
      <c r="B80299">
        <v>11436491</v>
      </c>
      <c r="C80299">
        <v>0</v>
      </c>
      <c r="D80299">
        <v>0</v>
      </c>
      <c r="E80299" t="s">
        <v>159436</v>
      </c>
    </row>
    <row r="80300" spans="1:5" x14ac:dyDescent="0.45">
      <c r="A80300" t="s">
        <v>36302</v>
      </c>
      <c r="B80300">
        <v>11436585</v>
      </c>
      <c r="C80300">
        <v>0</v>
      </c>
      <c r="D80300">
        <v>0</v>
      </c>
      <c r="E80300" t="s">
        <v>159438</v>
      </c>
    </row>
    <row r="80301" spans="1:5" x14ac:dyDescent="0.45">
      <c r="A80301" t="s">
        <v>36302</v>
      </c>
      <c r="B80301">
        <v>11436748</v>
      </c>
      <c r="C80301">
        <v>0</v>
      </c>
      <c r="D80301">
        <v>0</v>
      </c>
      <c r="E80301" t="s">
        <v>159440</v>
      </c>
    </row>
    <row r="80302" spans="1:5" x14ac:dyDescent="0.45">
      <c r="A80302" t="s">
        <v>36302</v>
      </c>
      <c r="B80302">
        <v>11436929</v>
      </c>
      <c r="C80302">
        <v>0</v>
      </c>
      <c r="D80302">
        <v>0</v>
      </c>
      <c r="E80302" t="s">
        <v>159442</v>
      </c>
    </row>
    <row r="80303" spans="1:5" x14ac:dyDescent="0.45">
      <c r="A80303" t="s">
        <v>36302</v>
      </c>
      <c r="B80303">
        <v>11437111</v>
      </c>
      <c r="C80303">
        <v>0</v>
      </c>
      <c r="D80303">
        <v>0</v>
      </c>
      <c r="E80303" t="s">
        <v>159444</v>
      </c>
    </row>
    <row r="80304" spans="1:5" x14ac:dyDescent="0.45">
      <c r="A80304" t="s">
        <v>36302</v>
      </c>
      <c r="B80304">
        <v>11437344</v>
      </c>
      <c r="C80304">
        <v>0</v>
      </c>
      <c r="D80304">
        <v>0</v>
      </c>
      <c r="E80304" t="s">
        <v>159446</v>
      </c>
    </row>
    <row r="80305" spans="1:5" x14ac:dyDescent="0.45">
      <c r="A80305" t="s">
        <v>36302</v>
      </c>
      <c r="B80305">
        <v>11437577</v>
      </c>
      <c r="C80305">
        <v>0.375</v>
      </c>
      <c r="D80305">
        <v>0</v>
      </c>
      <c r="E80305" t="s">
        <v>159448</v>
      </c>
    </row>
    <row r="80306" spans="1:5" x14ac:dyDescent="0.45">
      <c r="A80306" t="s">
        <v>36302</v>
      </c>
      <c r="B80306">
        <v>11437823</v>
      </c>
      <c r="C80306">
        <v>0</v>
      </c>
      <c r="D80306">
        <v>0</v>
      </c>
      <c r="E80306" t="s">
        <v>159450</v>
      </c>
    </row>
    <row r="80307" spans="1:5" x14ac:dyDescent="0.45">
      <c r="A80307" t="s">
        <v>36302</v>
      </c>
      <c r="B80307">
        <v>11437957</v>
      </c>
      <c r="C80307">
        <v>0</v>
      </c>
      <c r="D80307">
        <v>0</v>
      </c>
      <c r="E80307" t="s">
        <v>159452</v>
      </c>
    </row>
    <row r="80308" spans="1:5" x14ac:dyDescent="0.45">
      <c r="A80308" t="s">
        <v>36302</v>
      </c>
      <c r="B80308">
        <v>11438105</v>
      </c>
      <c r="C80308">
        <v>0</v>
      </c>
      <c r="D80308">
        <v>0</v>
      </c>
      <c r="E80308" t="s">
        <v>159454</v>
      </c>
    </row>
    <row r="80309" spans="1:5" x14ac:dyDescent="0.45">
      <c r="A80309" t="s">
        <v>36302</v>
      </c>
      <c r="B80309">
        <v>11438260</v>
      </c>
      <c r="C80309">
        <v>0</v>
      </c>
      <c r="D80309">
        <v>0</v>
      </c>
      <c r="E80309" t="s">
        <v>159456</v>
      </c>
    </row>
    <row r="80310" spans="1:5" x14ac:dyDescent="0.45">
      <c r="A80310" t="s">
        <v>36302</v>
      </c>
      <c r="B80310">
        <v>11438468</v>
      </c>
      <c r="C80310">
        <v>0</v>
      </c>
      <c r="D80310">
        <v>0</v>
      </c>
      <c r="E80310" t="s">
        <v>159458</v>
      </c>
    </row>
    <row r="80311" spans="1:5" x14ac:dyDescent="0.45">
      <c r="A80311" t="s">
        <v>36302</v>
      </c>
      <c r="B80311">
        <v>11438612</v>
      </c>
      <c r="C80311">
        <v>0</v>
      </c>
      <c r="D80311">
        <v>0</v>
      </c>
      <c r="E80311" t="s">
        <v>159460</v>
      </c>
    </row>
    <row r="80312" spans="1:5" x14ac:dyDescent="0.45">
      <c r="A80312" t="s">
        <v>36302</v>
      </c>
      <c r="B80312">
        <v>11438756</v>
      </c>
      <c r="C80312">
        <v>0</v>
      </c>
      <c r="D80312">
        <v>0</v>
      </c>
      <c r="E80312" t="s">
        <v>159462</v>
      </c>
    </row>
    <row r="80313" spans="1:5" x14ac:dyDescent="0.45">
      <c r="A80313" t="s">
        <v>36302</v>
      </c>
      <c r="B80313">
        <v>11438904</v>
      </c>
      <c r="C80313">
        <v>0</v>
      </c>
      <c r="D80313">
        <v>0</v>
      </c>
      <c r="E80313" t="s">
        <v>159464</v>
      </c>
    </row>
    <row r="80314" spans="1:5" x14ac:dyDescent="0.45">
      <c r="A80314" t="s">
        <v>36302</v>
      </c>
      <c r="B80314">
        <v>11439031</v>
      </c>
      <c r="C80314">
        <v>0</v>
      </c>
      <c r="D80314">
        <v>0</v>
      </c>
      <c r="E80314" t="s">
        <v>159466</v>
      </c>
    </row>
    <row r="80315" spans="1:5" x14ac:dyDescent="0.45">
      <c r="A80315" t="s">
        <v>36302</v>
      </c>
      <c r="B80315">
        <v>11439312</v>
      </c>
      <c r="C80315">
        <v>0</v>
      </c>
      <c r="D80315">
        <v>0</v>
      </c>
      <c r="E80315" t="s">
        <v>159468</v>
      </c>
    </row>
    <row r="80316" spans="1:5" x14ac:dyDescent="0.45">
      <c r="A80316" t="s">
        <v>36302</v>
      </c>
      <c r="B80316">
        <v>11439446</v>
      </c>
      <c r="C80316">
        <v>0</v>
      </c>
      <c r="D80316">
        <v>0</v>
      </c>
      <c r="E80316" t="s">
        <v>159470</v>
      </c>
    </row>
    <row r="80317" spans="1:5" x14ac:dyDescent="0.45">
      <c r="A80317" t="s">
        <v>36302</v>
      </c>
      <c r="B80317">
        <v>11439566</v>
      </c>
      <c r="C80317">
        <v>0</v>
      </c>
      <c r="D80317">
        <v>0</v>
      </c>
      <c r="E80317" t="s">
        <v>159472</v>
      </c>
    </row>
    <row r="80318" spans="1:5" x14ac:dyDescent="0.45">
      <c r="A80318" t="s">
        <v>36302</v>
      </c>
      <c r="B80318">
        <v>11439690</v>
      </c>
      <c r="C80318">
        <v>0</v>
      </c>
      <c r="D80318">
        <v>0</v>
      </c>
      <c r="E80318" t="s">
        <v>159474</v>
      </c>
    </row>
    <row r="80319" spans="1:5" x14ac:dyDescent="0.45">
      <c r="A80319" t="s">
        <v>36302</v>
      </c>
      <c r="B80319">
        <v>11439924</v>
      </c>
      <c r="C80319">
        <v>0</v>
      </c>
      <c r="D80319">
        <v>0</v>
      </c>
      <c r="E80319" t="s">
        <v>159476</v>
      </c>
    </row>
    <row r="80320" spans="1:5" x14ac:dyDescent="0.45">
      <c r="A80320" t="s">
        <v>36302</v>
      </c>
      <c r="B80320">
        <v>11440012</v>
      </c>
      <c r="C80320">
        <v>0</v>
      </c>
      <c r="D80320">
        <v>0</v>
      </c>
      <c r="E80320" t="s">
        <v>159478</v>
      </c>
    </row>
    <row r="80321" spans="1:5" x14ac:dyDescent="0.45">
      <c r="A80321" t="s">
        <v>36302</v>
      </c>
      <c r="B80321">
        <v>11440123</v>
      </c>
      <c r="C80321">
        <v>0</v>
      </c>
      <c r="D80321">
        <v>0</v>
      </c>
      <c r="E80321" t="s">
        <v>159480</v>
      </c>
    </row>
    <row r="80322" spans="1:5" x14ac:dyDescent="0.45">
      <c r="A80322" t="s">
        <v>36302</v>
      </c>
      <c r="B80322">
        <v>11440521</v>
      </c>
      <c r="C80322">
        <v>0</v>
      </c>
      <c r="D80322">
        <v>0.125</v>
      </c>
      <c r="E80322" t="s">
        <v>159482</v>
      </c>
    </row>
    <row r="80323" spans="1:5" x14ac:dyDescent="0.45">
      <c r="A80323" t="s">
        <v>36302</v>
      </c>
      <c r="B80323">
        <v>11440691</v>
      </c>
      <c r="C80323">
        <v>0</v>
      </c>
      <c r="D80323">
        <v>0</v>
      </c>
      <c r="E80323" t="s">
        <v>159484</v>
      </c>
    </row>
    <row r="80324" spans="1:5" x14ac:dyDescent="0.45">
      <c r="A80324" t="s">
        <v>36302</v>
      </c>
      <c r="B80324">
        <v>11440802</v>
      </c>
      <c r="C80324">
        <v>0</v>
      </c>
      <c r="D80324">
        <v>0</v>
      </c>
      <c r="E80324" t="s">
        <v>159486</v>
      </c>
    </row>
    <row r="80325" spans="1:5" x14ac:dyDescent="0.45">
      <c r="A80325" t="s">
        <v>36302</v>
      </c>
      <c r="B80325">
        <v>11441077</v>
      </c>
      <c r="C80325">
        <v>0</v>
      </c>
      <c r="D80325">
        <v>0</v>
      </c>
      <c r="E80325" t="s">
        <v>159488</v>
      </c>
    </row>
    <row r="80326" spans="1:5" x14ac:dyDescent="0.45">
      <c r="A80326" t="s">
        <v>36302</v>
      </c>
      <c r="B80326">
        <v>11441416</v>
      </c>
      <c r="C80326">
        <v>0</v>
      </c>
      <c r="D80326">
        <v>0</v>
      </c>
      <c r="E80326" t="s">
        <v>159490</v>
      </c>
    </row>
    <row r="80327" spans="1:5" x14ac:dyDescent="0.45">
      <c r="A80327" t="s">
        <v>36302</v>
      </c>
      <c r="B80327">
        <v>11441561</v>
      </c>
      <c r="C80327">
        <v>0</v>
      </c>
      <c r="D80327">
        <v>0</v>
      </c>
      <c r="E80327" t="s">
        <v>159492</v>
      </c>
    </row>
    <row r="80328" spans="1:5" x14ac:dyDescent="0.45">
      <c r="A80328" t="s">
        <v>36302</v>
      </c>
      <c r="B80328">
        <v>11441707</v>
      </c>
      <c r="C80328">
        <v>0</v>
      </c>
      <c r="D80328">
        <v>0</v>
      </c>
      <c r="E80328" t="s">
        <v>159494</v>
      </c>
    </row>
    <row r="80329" spans="1:5" x14ac:dyDescent="0.45">
      <c r="A80329" t="s">
        <v>36302</v>
      </c>
      <c r="B80329">
        <v>11441980</v>
      </c>
      <c r="C80329">
        <v>0</v>
      </c>
      <c r="D80329">
        <v>0</v>
      </c>
      <c r="E80329" t="s">
        <v>159496</v>
      </c>
    </row>
    <row r="80330" spans="1:5" x14ac:dyDescent="0.45">
      <c r="A80330" t="s">
        <v>36302</v>
      </c>
      <c r="B80330">
        <v>11442073</v>
      </c>
      <c r="C80330">
        <v>0</v>
      </c>
      <c r="D80330">
        <v>0</v>
      </c>
      <c r="E80330" t="s">
        <v>159498</v>
      </c>
    </row>
    <row r="80331" spans="1:5" x14ac:dyDescent="0.45">
      <c r="A80331" t="s">
        <v>36302</v>
      </c>
      <c r="B80331">
        <v>11442298</v>
      </c>
      <c r="C80331">
        <v>0</v>
      </c>
      <c r="D80331">
        <v>0</v>
      </c>
      <c r="E80331" t="s">
        <v>159500</v>
      </c>
    </row>
    <row r="80332" spans="1:5" x14ac:dyDescent="0.45">
      <c r="A80332" t="s">
        <v>36302</v>
      </c>
      <c r="B80332">
        <v>11442524</v>
      </c>
      <c r="C80332">
        <v>0</v>
      </c>
      <c r="D80332">
        <v>0</v>
      </c>
      <c r="E80332" t="s">
        <v>159502</v>
      </c>
    </row>
    <row r="80333" spans="1:5" x14ac:dyDescent="0.45">
      <c r="A80333" t="s">
        <v>36302</v>
      </c>
      <c r="B80333">
        <v>11442630</v>
      </c>
      <c r="C80333">
        <v>0</v>
      </c>
      <c r="D80333">
        <v>0</v>
      </c>
      <c r="E80333" t="s">
        <v>159504</v>
      </c>
    </row>
    <row r="80334" spans="1:5" x14ac:dyDescent="0.45">
      <c r="A80334" t="s">
        <v>36302</v>
      </c>
      <c r="B80334">
        <v>11442752</v>
      </c>
      <c r="C80334">
        <v>0</v>
      </c>
      <c r="D80334">
        <v>0</v>
      </c>
      <c r="E80334" t="s">
        <v>159506</v>
      </c>
    </row>
    <row r="80335" spans="1:5" x14ac:dyDescent="0.45">
      <c r="A80335" t="s">
        <v>36302</v>
      </c>
      <c r="B80335">
        <v>11442894</v>
      </c>
      <c r="C80335">
        <v>0</v>
      </c>
      <c r="D80335">
        <v>0</v>
      </c>
      <c r="E80335" t="s">
        <v>159508</v>
      </c>
    </row>
    <row r="80336" spans="1:5" x14ac:dyDescent="0.45">
      <c r="A80336" t="s">
        <v>36302</v>
      </c>
      <c r="B80336">
        <v>11443057</v>
      </c>
      <c r="C80336">
        <v>0.25</v>
      </c>
      <c r="D80336">
        <v>0</v>
      </c>
      <c r="E80336" t="s">
        <v>159510</v>
      </c>
    </row>
    <row r="80337" spans="1:5" x14ac:dyDescent="0.45">
      <c r="A80337" t="s">
        <v>36302</v>
      </c>
      <c r="B80337">
        <v>11443173</v>
      </c>
      <c r="C80337">
        <v>0</v>
      </c>
      <c r="D80337">
        <v>0</v>
      </c>
      <c r="E80337" t="s">
        <v>159512</v>
      </c>
    </row>
    <row r="80338" spans="1:5" x14ac:dyDescent="0.45">
      <c r="A80338" t="s">
        <v>36302</v>
      </c>
      <c r="B80338">
        <v>11443283</v>
      </c>
      <c r="C80338">
        <v>0</v>
      </c>
      <c r="D80338">
        <v>0</v>
      </c>
      <c r="E80338" t="s">
        <v>159514</v>
      </c>
    </row>
    <row r="80339" spans="1:5" x14ac:dyDescent="0.45">
      <c r="A80339" t="s">
        <v>36302</v>
      </c>
      <c r="B80339">
        <v>11443409</v>
      </c>
      <c r="C80339">
        <v>0</v>
      </c>
      <c r="D80339">
        <v>0</v>
      </c>
      <c r="E80339" t="s">
        <v>159516</v>
      </c>
    </row>
    <row r="80340" spans="1:5" x14ac:dyDescent="0.45">
      <c r="A80340" t="s">
        <v>36302</v>
      </c>
      <c r="B80340">
        <v>11443532</v>
      </c>
      <c r="C80340">
        <v>0</v>
      </c>
      <c r="D80340">
        <v>0</v>
      </c>
      <c r="E80340" t="s">
        <v>159518</v>
      </c>
    </row>
    <row r="80341" spans="1:5" x14ac:dyDescent="0.45">
      <c r="A80341" t="s">
        <v>36302</v>
      </c>
      <c r="B80341">
        <v>11443721</v>
      </c>
      <c r="C80341">
        <v>0</v>
      </c>
      <c r="D80341">
        <v>0.125</v>
      </c>
      <c r="E80341" t="s">
        <v>159520</v>
      </c>
    </row>
    <row r="80342" spans="1:5" x14ac:dyDescent="0.45">
      <c r="A80342" t="s">
        <v>36302</v>
      </c>
      <c r="B80342">
        <v>11443929</v>
      </c>
      <c r="C80342">
        <v>0</v>
      </c>
      <c r="D80342">
        <v>0</v>
      </c>
      <c r="E80342" t="s">
        <v>159522</v>
      </c>
    </row>
    <row r="80343" spans="1:5" x14ac:dyDescent="0.45">
      <c r="A80343" t="s">
        <v>36302</v>
      </c>
      <c r="B80343">
        <v>11444038</v>
      </c>
      <c r="C80343">
        <v>0</v>
      </c>
      <c r="D80343">
        <v>0</v>
      </c>
      <c r="E80343" t="s">
        <v>159524</v>
      </c>
    </row>
    <row r="80344" spans="1:5" x14ac:dyDescent="0.45">
      <c r="A80344" t="s">
        <v>36302</v>
      </c>
      <c r="B80344">
        <v>11444117</v>
      </c>
      <c r="C80344">
        <v>0</v>
      </c>
      <c r="D80344">
        <v>0</v>
      </c>
      <c r="E80344" t="s">
        <v>159526</v>
      </c>
    </row>
    <row r="80345" spans="1:5" x14ac:dyDescent="0.45">
      <c r="A80345" t="s">
        <v>36302</v>
      </c>
      <c r="B80345">
        <v>11444371</v>
      </c>
      <c r="C80345">
        <v>0</v>
      </c>
      <c r="D80345">
        <v>0</v>
      </c>
      <c r="E80345" t="s">
        <v>159528</v>
      </c>
    </row>
    <row r="80346" spans="1:5" x14ac:dyDescent="0.45">
      <c r="A80346" t="s">
        <v>36302</v>
      </c>
      <c r="B80346">
        <v>11444643</v>
      </c>
      <c r="C80346">
        <v>0</v>
      </c>
      <c r="D80346">
        <v>0</v>
      </c>
      <c r="E80346" t="s">
        <v>159530</v>
      </c>
    </row>
    <row r="80347" spans="1:5" x14ac:dyDescent="0.45">
      <c r="A80347" t="s">
        <v>36302</v>
      </c>
      <c r="B80347">
        <v>11444816</v>
      </c>
      <c r="C80347">
        <v>0</v>
      </c>
      <c r="D80347">
        <v>0</v>
      </c>
      <c r="E80347" t="s">
        <v>159532</v>
      </c>
    </row>
    <row r="80348" spans="1:5" x14ac:dyDescent="0.45">
      <c r="A80348" t="s">
        <v>36302</v>
      </c>
      <c r="B80348">
        <v>11445187</v>
      </c>
      <c r="C80348">
        <v>0</v>
      </c>
      <c r="D80348">
        <v>0</v>
      </c>
      <c r="E80348" t="s">
        <v>159534</v>
      </c>
    </row>
    <row r="80349" spans="1:5" x14ac:dyDescent="0.45">
      <c r="A80349" t="s">
        <v>36302</v>
      </c>
      <c r="B80349">
        <v>11445395</v>
      </c>
      <c r="C80349">
        <v>0</v>
      </c>
      <c r="D80349">
        <v>0</v>
      </c>
      <c r="E80349" t="s">
        <v>159536</v>
      </c>
    </row>
    <row r="80350" spans="1:5" x14ac:dyDescent="0.45">
      <c r="A80350" t="s">
        <v>36302</v>
      </c>
      <c r="B80350">
        <v>11445564</v>
      </c>
      <c r="C80350">
        <v>0</v>
      </c>
      <c r="D80350">
        <v>0</v>
      </c>
      <c r="E80350" t="s">
        <v>159538</v>
      </c>
    </row>
    <row r="80351" spans="1:5" x14ac:dyDescent="0.45">
      <c r="A80351" t="s">
        <v>36302</v>
      </c>
      <c r="B80351">
        <v>11445753</v>
      </c>
      <c r="C80351">
        <v>0</v>
      </c>
      <c r="D80351">
        <v>0.125</v>
      </c>
      <c r="E80351" t="s">
        <v>159540</v>
      </c>
    </row>
    <row r="80352" spans="1:5" x14ac:dyDescent="0.45">
      <c r="A80352" t="s">
        <v>36302</v>
      </c>
      <c r="B80352">
        <v>11445960</v>
      </c>
      <c r="C80352">
        <v>0</v>
      </c>
      <c r="D80352">
        <v>0</v>
      </c>
      <c r="E80352" t="s">
        <v>159542</v>
      </c>
    </row>
    <row r="80353" spans="1:5" x14ac:dyDescent="0.45">
      <c r="A80353" t="s">
        <v>36302</v>
      </c>
      <c r="B80353">
        <v>11446067</v>
      </c>
      <c r="C80353">
        <v>0.125</v>
      </c>
      <c r="D80353">
        <v>0</v>
      </c>
      <c r="E80353" t="s">
        <v>159544</v>
      </c>
    </row>
    <row r="80354" spans="1:5" x14ac:dyDescent="0.45">
      <c r="A80354" t="s">
        <v>36302</v>
      </c>
      <c r="B80354">
        <v>11446242</v>
      </c>
      <c r="C80354">
        <v>0</v>
      </c>
      <c r="D80354">
        <v>0</v>
      </c>
      <c r="E80354" t="s">
        <v>159546</v>
      </c>
    </row>
    <row r="80355" spans="1:5" x14ac:dyDescent="0.45">
      <c r="A80355" t="s">
        <v>36302</v>
      </c>
      <c r="B80355">
        <v>11446459</v>
      </c>
      <c r="C80355">
        <v>0</v>
      </c>
      <c r="D80355">
        <v>0</v>
      </c>
      <c r="E80355" t="s">
        <v>159548</v>
      </c>
    </row>
    <row r="80356" spans="1:5" x14ac:dyDescent="0.45">
      <c r="A80356" t="s">
        <v>36302</v>
      </c>
      <c r="B80356">
        <v>11446598</v>
      </c>
      <c r="C80356">
        <v>0</v>
      </c>
      <c r="D80356">
        <v>0</v>
      </c>
      <c r="E80356" t="s">
        <v>159550</v>
      </c>
    </row>
    <row r="80357" spans="1:5" x14ac:dyDescent="0.45">
      <c r="A80357" t="s">
        <v>36302</v>
      </c>
      <c r="B80357">
        <v>11446771</v>
      </c>
      <c r="C80357">
        <v>0</v>
      </c>
      <c r="D80357">
        <v>0</v>
      </c>
      <c r="E80357" t="s">
        <v>159552</v>
      </c>
    </row>
    <row r="80358" spans="1:5" x14ac:dyDescent="0.45">
      <c r="A80358" t="s">
        <v>36302</v>
      </c>
      <c r="B80358">
        <v>11446934</v>
      </c>
      <c r="C80358">
        <v>0</v>
      </c>
      <c r="D80358">
        <v>0</v>
      </c>
      <c r="E80358" t="s">
        <v>159554</v>
      </c>
    </row>
    <row r="80359" spans="1:5" x14ac:dyDescent="0.45">
      <c r="A80359" t="s">
        <v>36302</v>
      </c>
      <c r="B80359">
        <v>11447153</v>
      </c>
      <c r="C80359">
        <v>0</v>
      </c>
      <c r="D80359">
        <v>0</v>
      </c>
      <c r="E80359" t="s">
        <v>159556</v>
      </c>
    </row>
    <row r="80360" spans="1:5" x14ac:dyDescent="0.45">
      <c r="A80360" t="s">
        <v>36302</v>
      </c>
      <c r="B80360">
        <v>11447319</v>
      </c>
      <c r="C80360">
        <v>0</v>
      </c>
      <c r="D80360">
        <v>0</v>
      </c>
      <c r="E80360" t="s">
        <v>159558</v>
      </c>
    </row>
    <row r="80361" spans="1:5" x14ac:dyDescent="0.45">
      <c r="A80361" t="s">
        <v>36302</v>
      </c>
      <c r="B80361">
        <v>11447532</v>
      </c>
      <c r="C80361">
        <v>0</v>
      </c>
      <c r="D80361">
        <v>0</v>
      </c>
      <c r="E80361" t="s">
        <v>159560</v>
      </c>
    </row>
    <row r="80362" spans="1:5" x14ac:dyDescent="0.45">
      <c r="A80362" t="s">
        <v>36302</v>
      </c>
      <c r="B80362">
        <v>11447691</v>
      </c>
      <c r="C80362">
        <v>0</v>
      </c>
      <c r="D80362">
        <v>0</v>
      </c>
      <c r="E80362" t="s">
        <v>159562</v>
      </c>
    </row>
    <row r="80363" spans="1:5" x14ac:dyDescent="0.45">
      <c r="A80363" t="s">
        <v>36302</v>
      </c>
      <c r="B80363">
        <v>11447851</v>
      </c>
      <c r="C80363">
        <v>0</v>
      </c>
      <c r="D80363">
        <v>0</v>
      </c>
      <c r="E80363" t="s">
        <v>159564</v>
      </c>
    </row>
    <row r="80364" spans="1:5" x14ac:dyDescent="0.45">
      <c r="A80364" t="s">
        <v>36302</v>
      </c>
      <c r="B80364">
        <v>11448013</v>
      </c>
      <c r="C80364">
        <v>0</v>
      </c>
      <c r="D80364">
        <v>0</v>
      </c>
      <c r="E80364" t="s">
        <v>159566</v>
      </c>
    </row>
    <row r="80365" spans="1:5" x14ac:dyDescent="0.45">
      <c r="A80365" t="s">
        <v>36302</v>
      </c>
      <c r="B80365">
        <v>11448153</v>
      </c>
      <c r="C80365">
        <v>0</v>
      </c>
      <c r="D80365">
        <v>0</v>
      </c>
      <c r="E80365" t="s">
        <v>159568</v>
      </c>
    </row>
    <row r="80366" spans="1:5" x14ac:dyDescent="0.45">
      <c r="A80366" t="s">
        <v>36302</v>
      </c>
      <c r="B80366">
        <v>11448343</v>
      </c>
      <c r="C80366">
        <v>0</v>
      </c>
      <c r="D80366">
        <v>0</v>
      </c>
      <c r="E80366" t="s">
        <v>159570</v>
      </c>
    </row>
    <row r="80367" spans="1:5" x14ac:dyDescent="0.45">
      <c r="A80367" t="s">
        <v>36302</v>
      </c>
      <c r="B80367">
        <v>11448475</v>
      </c>
      <c r="C80367">
        <v>0</v>
      </c>
      <c r="D80367">
        <v>0</v>
      </c>
      <c r="E80367" t="s">
        <v>159572</v>
      </c>
    </row>
    <row r="80368" spans="1:5" x14ac:dyDescent="0.45">
      <c r="A80368" t="s">
        <v>36302</v>
      </c>
      <c r="B80368">
        <v>11448593</v>
      </c>
      <c r="C80368">
        <v>0</v>
      </c>
      <c r="D80368">
        <v>0</v>
      </c>
      <c r="E80368" t="s">
        <v>159574</v>
      </c>
    </row>
    <row r="80369" spans="1:5" x14ac:dyDescent="0.45">
      <c r="A80369" t="s">
        <v>36302</v>
      </c>
      <c r="B80369">
        <v>11448714</v>
      </c>
      <c r="C80369">
        <v>0</v>
      </c>
      <c r="D80369">
        <v>0</v>
      </c>
      <c r="E80369" t="s">
        <v>159576</v>
      </c>
    </row>
    <row r="80370" spans="1:5" x14ac:dyDescent="0.45">
      <c r="A80370" t="s">
        <v>36302</v>
      </c>
      <c r="B80370">
        <v>11448835</v>
      </c>
      <c r="C80370">
        <v>0</v>
      </c>
      <c r="D80370">
        <v>0</v>
      </c>
      <c r="E80370" t="s">
        <v>159578</v>
      </c>
    </row>
    <row r="80371" spans="1:5" x14ac:dyDescent="0.45">
      <c r="A80371" t="s">
        <v>36302</v>
      </c>
      <c r="B80371">
        <v>11449002</v>
      </c>
      <c r="C80371">
        <v>0</v>
      </c>
      <c r="D80371">
        <v>0.25</v>
      </c>
      <c r="E80371" t="s">
        <v>159580</v>
      </c>
    </row>
    <row r="80372" spans="1:5" x14ac:dyDescent="0.45">
      <c r="A80372" t="s">
        <v>36302</v>
      </c>
      <c r="B80372">
        <v>11449419</v>
      </c>
      <c r="C80372">
        <v>0</v>
      </c>
      <c r="D80372">
        <v>0</v>
      </c>
      <c r="E80372" t="s">
        <v>159582</v>
      </c>
    </row>
    <row r="80373" spans="1:5" x14ac:dyDescent="0.45">
      <c r="A80373" t="s">
        <v>36302</v>
      </c>
      <c r="B80373">
        <v>11449561</v>
      </c>
      <c r="C80373">
        <v>0</v>
      </c>
      <c r="D80373">
        <v>0</v>
      </c>
      <c r="E80373" t="s">
        <v>159584</v>
      </c>
    </row>
    <row r="80374" spans="1:5" x14ac:dyDescent="0.45">
      <c r="A80374" t="s">
        <v>36302</v>
      </c>
      <c r="B80374">
        <v>11449658</v>
      </c>
      <c r="C80374">
        <v>0</v>
      </c>
      <c r="D80374">
        <v>0</v>
      </c>
      <c r="E80374" t="s">
        <v>159586</v>
      </c>
    </row>
    <row r="80375" spans="1:5" x14ac:dyDescent="0.45">
      <c r="A80375" t="s">
        <v>36302</v>
      </c>
      <c r="B80375">
        <v>11449784</v>
      </c>
      <c r="C80375">
        <v>0</v>
      </c>
      <c r="D80375">
        <v>0</v>
      </c>
      <c r="E80375" t="s">
        <v>159588</v>
      </c>
    </row>
    <row r="80376" spans="1:5" x14ac:dyDescent="0.45">
      <c r="A80376" t="s">
        <v>36302</v>
      </c>
      <c r="B80376">
        <v>11449907</v>
      </c>
      <c r="C80376">
        <v>0</v>
      </c>
      <c r="D80376">
        <v>0</v>
      </c>
      <c r="E80376" t="s">
        <v>159590</v>
      </c>
    </row>
    <row r="80377" spans="1:5" x14ac:dyDescent="0.45">
      <c r="A80377" t="s">
        <v>36302</v>
      </c>
      <c r="B80377">
        <v>11450453</v>
      </c>
      <c r="C80377">
        <v>0</v>
      </c>
      <c r="D80377">
        <v>0</v>
      </c>
      <c r="E80377" t="s">
        <v>159592</v>
      </c>
    </row>
    <row r="80378" spans="1:5" x14ac:dyDescent="0.45">
      <c r="A80378" t="s">
        <v>36302</v>
      </c>
      <c r="B80378">
        <v>11450566</v>
      </c>
      <c r="C80378">
        <v>0</v>
      </c>
      <c r="D80378">
        <v>0</v>
      </c>
      <c r="E80378" t="s">
        <v>159594</v>
      </c>
    </row>
    <row r="80379" spans="1:5" x14ac:dyDescent="0.45">
      <c r="A80379" t="s">
        <v>36302</v>
      </c>
      <c r="B80379">
        <v>11450869</v>
      </c>
      <c r="C80379">
        <v>0</v>
      </c>
      <c r="D80379">
        <v>0</v>
      </c>
      <c r="E80379" t="s">
        <v>159596</v>
      </c>
    </row>
    <row r="80380" spans="1:5" x14ac:dyDescent="0.45">
      <c r="A80380" t="s">
        <v>36302</v>
      </c>
      <c r="B80380">
        <v>11451310</v>
      </c>
      <c r="C80380">
        <v>0</v>
      </c>
      <c r="D80380">
        <v>0</v>
      </c>
      <c r="E80380" t="s">
        <v>159598</v>
      </c>
    </row>
    <row r="80381" spans="1:5" x14ac:dyDescent="0.45">
      <c r="A80381" t="s">
        <v>36302</v>
      </c>
      <c r="B80381">
        <v>11451442</v>
      </c>
      <c r="C80381">
        <v>0</v>
      </c>
      <c r="D80381">
        <v>0</v>
      </c>
      <c r="E80381" t="s">
        <v>159600</v>
      </c>
    </row>
    <row r="80382" spans="1:5" x14ac:dyDescent="0.45">
      <c r="A80382" t="s">
        <v>36302</v>
      </c>
      <c r="B80382">
        <v>11451944</v>
      </c>
      <c r="C80382">
        <v>0</v>
      </c>
      <c r="D80382">
        <v>0</v>
      </c>
      <c r="E80382" t="s">
        <v>159602</v>
      </c>
    </row>
    <row r="80383" spans="1:5" x14ac:dyDescent="0.45">
      <c r="A80383" t="s">
        <v>36302</v>
      </c>
      <c r="B80383">
        <v>11452079</v>
      </c>
      <c r="C80383">
        <v>0</v>
      </c>
      <c r="D80383">
        <v>0</v>
      </c>
      <c r="E80383" t="s">
        <v>159604</v>
      </c>
    </row>
    <row r="80384" spans="1:5" x14ac:dyDescent="0.45">
      <c r="A80384" t="s">
        <v>36302</v>
      </c>
      <c r="B80384">
        <v>11452218</v>
      </c>
      <c r="C80384">
        <v>0</v>
      </c>
      <c r="D80384">
        <v>0</v>
      </c>
      <c r="E80384" t="s">
        <v>159606</v>
      </c>
    </row>
    <row r="80385" spans="1:5" x14ac:dyDescent="0.45">
      <c r="A80385" t="s">
        <v>36302</v>
      </c>
      <c r="B80385">
        <v>11452750</v>
      </c>
      <c r="C80385">
        <v>0</v>
      </c>
      <c r="D80385">
        <v>0</v>
      </c>
      <c r="E80385" t="s">
        <v>159608</v>
      </c>
    </row>
    <row r="80386" spans="1:5" x14ac:dyDescent="0.45">
      <c r="A80386" t="s">
        <v>36302</v>
      </c>
      <c r="B80386">
        <v>11453016</v>
      </c>
      <c r="C80386">
        <v>0</v>
      </c>
      <c r="D80386">
        <v>0</v>
      </c>
      <c r="E80386" t="s">
        <v>159610</v>
      </c>
    </row>
    <row r="80387" spans="1:5" x14ac:dyDescent="0.45">
      <c r="A80387" t="s">
        <v>36302</v>
      </c>
      <c r="B80387">
        <v>11453210</v>
      </c>
      <c r="C80387">
        <v>0</v>
      </c>
      <c r="D80387">
        <v>0</v>
      </c>
      <c r="E80387" t="s">
        <v>159612</v>
      </c>
    </row>
    <row r="80388" spans="1:5" x14ac:dyDescent="0.45">
      <c r="A80388" t="s">
        <v>36302</v>
      </c>
      <c r="B80388">
        <v>11453420</v>
      </c>
      <c r="C80388">
        <v>0</v>
      </c>
      <c r="D80388">
        <v>0</v>
      </c>
      <c r="E80388" t="s">
        <v>159614</v>
      </c>
    </row>
    <row r="80389" spans="1:5" x14ac:dyDescent="0.45">
      <c r="A80389" t="s">
        <v>36302</v>
      </c>
      <c r="B80389">
        <v>11453735</v>
      </c>
      <c r="C80389">
        <v>0</v>
      </c>
      <c r="D80389">
        <v>0.125</v>
      </c>
      <c r="E80389" t="s">
        <v>159616</v>
      </c>
    </row>
    <row r="80390" spans="1:5" x14ac:dyDescent="0.45">
      <c r="A80390" t="s">
        <v>36302</v>
      </c>
      <c r="B80390">
        <v>11453860</v>
      </c>
      <c r="C80390">
        <v>0</v>
      </c>
      <c r="D80390">
        <v>0</v>
      </c>
      <c r="E80390" t="s">
        <v>159618</v>
      </c>
    </row>
    <row r="80391" spans="1:5" x14ac:dyDescent="0.45">
      <c r="A80391" t="s">
        <v>36302</v>
      </c>
      <c r="B80391">
        <v>11454042</v>
      </c>
      <c r="C80391">
        <v>0</v>
      </c>
      <c r="D80391">
        <v>0.625</v>
      </c>
      <c r="E80391" t="s">
        <v>159620</v>
      </c>
    </row>
    <row r="80392" spans="1:5" x14ac:dyDescent="0.45">
      <c r="A80392" t="s">
        <v>36302</v>
      </c>
      <c r="B80392">
        <v>11454310</v>
      </c>
      <c r="C80392">
        <v>0</v>
      </c>
      <c r="D80392">
        <v>0</v>
      </c>
      <c r="E80392" t="s">
        <v>159622</v>
      </c>
    </row>
    <row r="80393" spans="1:5" x14ac:dyDescent="0.45">
      <c r="A80393" t="s">
        <v>36302</v>
      </c>
      <c r="B80393">
        <v>11454470</v>
      </c>
      <c r="C80393">
        <v>0</v>
      </c>
      <c r="D80393">
        <v>0</v>
      </c>
      <c r="E80393" t="s">
        <v>159624</v>
      </c>
    </row>
    <row r="80394" spans="1:5" x14ac:dyDescent="0.45">
      <c r="A80394" t="s">
        <v>36302</v>
      </c>
      <c r="B80394">
        <v>11454591</v>
      </c>
      <c r="C80394">
        <v>0</v>
      </c>
      <c r="D80394">
        <v>0</v>
      </c>
      <c r="E80394" t="s">
        <v>159626</v>
      </c>
    </row>
    <row r="80395" spans="1:5" x14ac:dyDescent="0.45">
      <c r="A80395" t="s">
        <v>36302</v>
      </c>
      <c r="B80395">
        <v>11454953</v>
      </c>
      <c r="C80395">
        <v>0</v>
      </c>
      <c r="D80395">
        <v>0</v>
      </c>
      <c r="E80395" t="s">
        <v>159628</v>
      </c>
    </row>
    <row r="80396" spans="1:5" x14ac:dyDescent="0.45">
      <c r="A80396" t="s">
        <v>36302</v>
      </c>
      <c r="B80396">
        <v>11455092</v>
      </c>
      <c r="C80396">
        <v>0</v>
      </c>
      <c r="D80396">
        <v>0</v>
      </c>
      <c r="E80396" t="s">
        <v>159630</v>
      </c>
    </row>
    <row r="80397" spans="1:5" x14ac:dyDescent="0.45">
      <c r="A80397" t="s">
        <v>36302</v>
      </c>
      <c r="B80397">
        <v>11455236</v>
      </c>
      <c r="C80397">
        <v>0</v>
      </c>
      <c r="D80397">
        <v>0</v>
      </c>
      <c r="E80397" t="s">
        <v>159632</v>
      </c>
    </row>
    <row r="80398" spans="1:5" x14ac:dyDescent="0.45">
      <c r="A80398" t="s">
        <v>36302</v>
      </c>
      <c r="B80398">
        <v>11455386</v>
      </c>
      <c r="C80398">
        <v>0</v>
      </c>
      <c r="D80398">
        <v>0</v>
      </c>
      <c r="E80398" t="s">
        <v>159634</v>
      </c>
    </row>
    <row r="80399" spans="1:5" x14ac:dyDescent="0.45">
      <c r="A80399" t="s">
        <v>36302</v>
      </c>
      <c r="B80399">
        <v>11455695</v>
      </c>
      <c r="C80399">
        <v>0</v>
      </c>
      <c r="D80399">
        <v>0</v>
      </c>
      <c r="E80399" t="s">
        <v>159636</v>
      </c>
    </row>
    <row r="80400" spans="1:5" x14ac:dyDescent="0.45">
      <c r="A80400" t="s">
        <v>36302</v>
      </c>
      <c r="B80400">
        <v>11455901</v>
      </c>
      <c r="C80400">
        <v>0</v>
      </c>
      <c r="D80400">
        <v>0</v>
      </c>
      <c r="E80400" t="s">
        <v>159638</v>
      </c>
    </row>
    <row r="80401" spans="1:5" x14ac:dyDescent="0.45">
      <c r="A80401" t="s">
        <v>36302</v>
      </c>
      <c r="B80401">
        <v>11456083</v>
      </c>
      <c r="C80401">
        <v>0</v>
      </c>
      <c r="D80401">
        <v>0</v>
      </c>
      <c r="E80401" t="s">
        <v>159640</v>
      </c>
    </row>
    <row r="80402" spans="1:5" x14ac:dyDescent="0.45">
      <c r="A80402" t="s">
        <v>36302</v>
      </c>
      <c r="B80402">
        <v>11456273</v>
      </c>
      <c r="C80402">
        <v>0</v>
      </c>
      <c r="D80402">
        <v>0</v>
      </c>
      <c r="E80402" t="s">
        <v>159642</v>
      </c>
    </row>
    <row r="80403" spans="1:5" x14ac:dyDescent="0.45">
      <c r="A80403" t="s">
        <v>36302</v>
      </c>
      <c r="B80403">
        <v>11456462</v>
      </c>
      <c r="C80403">
        <v>0.625</v>
      </c>
      <c r="D80403">
        <v>0</v>
      </c>
      <c r="E80403" t="s">
        <v>159644</v>
      </c>
    </row>
    <row r="80404" spans="1:5" x14ac:dyDescent="0.45">
      <c r="A80404" t="s">
        <v>36302</v>
      </c>
      <c r="B80404">
        <v>11456615</v>
      </c>
      <c r="C80404">
        <v>0</v>
      </c>
      <c r="D80404">
        <v>0.125</v>
      </c>
      <c r="E80404" t="s">
        <v>159646</v>
      </c>
    </row>
    <row r="80405" spans="1:5" x14ac:dyDescent="0.45">
      <c r="A80405" t="s">
        <v>36302</v>
      </c>
      <c r="B80405">
        <v>11456760</v>
      </c>
      <c r="C80405">
        <v>0</v>
      </c>
      <c r="D80405">
        <v>0</v>
      </c>
      <c r="E80405" t="s">
        <v>159648</v>
      </c>
    </row>
    <row r="80406" spans="1:5" x14ac:dyDescent="0.45">
      <c r="A80406" t="s">
        <v>36302</v>
      </c>
      <c r="B80406">
        <v>11457057</v>
      </c>
      <c r="C80406">
        <v>0</v>
      </c>
      <c r="D80406">
        <v>0</v>
      </c>
      <c r="E80406" t="s">
        <v>159650</v>
      </c>
    </row>
    <row r="80407" spans="1:5" x14ac:dyDescent="0.45">
      <c r="A80407" t="s">
        <v>36302</v>
      </c>
      <c r="B80407">
        <v>11457283</v>
      </c>
      <c r="C80407">
        <v>0</v>
      </c>
      <c r="D80407">
        <v>0</v>
      </c>
      <c r="E80407" t="s">
        <v>159652</v>
      </c>
    </row>
    <row r="80408" spans="1:5" x14ac:dyDescent="0.45">
      <c r="A80408" t="s">
        <v>36302</v>
      </c>
      <c r="B80408">
        <v>11457392</v>
      </c>
      <c r="C80408">
        <v>0</v>
      </c>
      <c r="D80408">
        <v>0</v>
      </c>
      <c r="E80408" t="s">
        <v>159654</v>
      </c>
    </row>
    <row r="80409" spans="1:5" x14ac:dyDescent="0.45">
      <c r="A80409" t="s">
        <v>36302</v>
      </c>
      <c r="B80409">
        <v>11457496</v>
      </c>
      <c r="C80409">
        <v>0</v>
      </c>
      <c r="D80409">
        <v>0</v>
      </c>
      <c r="E80409" t="s">
        <v>159656</v>
      </c>
    </row>
    <row r="80410" spans="1:5" x14ac:dyDescent="0.45">
      <c r="A80410" t="s">
        <v>36302</v>
      </c>
      <c r="B80410">
        <v>11457586</v>
      </c>
      <c r="C80410">
        <v>0</v>
      </c>
      <c r="D80410">
        <v>0</v>
      </c>
      <c r="E80410" t="s">
        <v>159658</v>
      </c>
    </row>
    <row r="80411" spans="1:5" x14ac:dyDescent="0.45">
      <c r="A80411" t="s">
        <v>36302</v>
      </c>
      <c r="B80411">
        <v>11457841</v>
      </c>
      <c r="C80411">
        <v>0</v>
      </c>
      <c r="D80411">
        <v>0</v>
      </c>
      <c r="E80411" t="s">
        <v>159660</v>
      </c>
    </row>
    <row r="80412" spans="1:5" x14ac:dyDescent="0.45">
      <c r="A80412" t="s">
        <v>36302</v>
      </c>
      <c r="B80412">
        <v>11457944</v>
      </c>
      <c r="C80412">
        <v>0</v>
      </c>
      <c r="D80412">
        <v>0</v>
      </c>
      <c r="E80412" t="s">
        <v>159662</v>
      </c>
    </row>
    <row r="80413" spans="1:5" x14ac:dyDescent="0.45">
      <c r="A80413" t="s">
        <v>36302</v>
      </c>
      <c r="B80413">
        <v>11458102</v>
      </c>
      <c r="C80413">
        <v>0</v>
      </c>
      <c r="D80413">
        <v>0</v>
      </c>
      <c r="E80413" t="s">
        <v>159664</v>
      </c>
    </row>
    <row r="80414" spans="1:5" x14ac:dyDescent="0.45">
      <c r="A80414" t="s">
        <v>36302</v>
      </c>
      <c r="B80414">
        <v>11458314</v>
      </c>
      <c r="C80414">
        <v>0</v>
      </c>
      <c r="D80414">
        <v>0</v>
      </c>
      <c r="E80414" t="s">
        <v>159666</v>
      </c>
    </row>
    <row r="80415" spans="1:5" x14ac:dyDescent="0.45">
      <c r="A80415" t="s">
        <v>36302</v>
      </c>
      <c r="B80415">
        <v>11458514</v>
      </c>
      <c r="C80415">
        <v>0</v>
      </c>
      <c r="D80415">
        <v>0</v>
      </c>
      <c r="E80415" t="s">
        <v>159668</v>
      </c>
    </row>
    <row r="80416" spans="1:5" x14ac:dyDescent="0.45">
      <c r="A80416" t="s">
        <v>36302</v>
      </c>
      <c r="B80416">
        <v>11458624</v>
      </c>
      <c r="C80416">
        <v>0</v>
      </c>
      <c r="D80416">
        <v>0</v>
      </c>
      <c r="E80416" t="s">
        <v>159670</v>
      </c>
    </row>
    <row r="80417" spans="1:5" x14ac:dyDescent="0.45">
      <c r="A80417" t="s">
        <v>36302</v>
      </c>
      <c r="B80417">
        <v>11459200</v>
      </c>
      <c r="C80417">
        <v>0</v>
      </c>
      <c r="D80417">
        <v>0</v>
      </c>
      <c r="E80417" t="s">
        <v>159672</v>
      </c>
    </row>
    <row r="80418" spans="1:5" x14ac:dyDescent="0.45">
      <c r="A80418" t="s">
        <v>36302</v>
      </c>
      <c r="B80418">
        <v>11459369</v>
      </c>
      <c r="C80418">
        <v>0</v>
      </c>
      <c r="D80418">
        <v>0</v>
      </c>
      <c r="E80418" t="s">
        <v>159674</v>
      </c>
    </row>
    <row r="80419" spans="1:5" x14ac:dyDescent="0.45">
      <c r="A80419" t="s">
        <v>36302</v>
      </c>
      <c r="B80419">
        <v>11459538</v>
      </c>
      <c r="C80419">
        <v>0</v>
      </c>
      <c r="D80419">
        <v>0</v>
      </c>
      <c r="E80419" t="s">
        <v>159676</v>
      </c>
    </row>
    <row r="80420" spans="1:5" x14ac:dyDescent="0.45">
      <c r="A80420" t="s">
        <v>36302</v>
      </c>
      <c r="B80420">
        <v>11459748</v>
      </c>
      <c r="C80420">
        <v>0.125</v>
      </c>
      <c r="D80420">
        <v>0.125</v>
      </c>
      <c r="E80420" t="s">
        <v>159678</v>
      </c>
    </row>
    <row r="80421" spans="1:5" x14ac:dyDescent="0.45">
      <c r="A80421" t="s">
        <v>36302</v>
      </c>
      <c r="B80421">
        <v>11459907</v>
      </c>
      <c r="C80421">
        <v>0</v>
      </c>
      <c r="D80421">
        <v>0</v>
      </c>
      <c r="E80421" t="s">
        <v>159680</v>
      </c>
    </row>
    <row r="80422" spans="1:5" x14ac:dyDescent="0.45">
      <c r="A80422" t="s">
        <v>36302</v>
      </c>
      <c r="B80422">
        <v>11460063</v>
      </c>
      <c r="C80422">
        <v>0</v>
      </c>
      <c r="D80422">
        <v>0</v>
      </c>
      <c r="E80422" t="s">
        <v>159682</v>
      </c>
    </row>
    <row r="80423" spans="1:5" x14ac:dyDescent="0.45">
      <c r="A80423" t="s">
        <v>36302</v>
      </c>
      <c r="B80423">
        <v>11460281</v>
      </c>
      <c r="C80423">
        <v>0</v>
      </c>
      <c r="D80423">
        <v>0</v>
      </c>
      <c r="E80423" t="s">
        <v>159684</v>
      </c>
    </row>
    <row r="80424" spans="1:5" x14ac:dyDescent="0.45">
      <c r="A80424" t="s">
        <v>36302</v>
      </c>
      <c r="B80424">
        <v>11460488</v>
      </c>
      <c r="C80424">
        <v>0</v>
      </c>
      <c r="D80424">
        <v>0</v>
      </c>
      <c r="E80424" t="s">
        <v>159686</v>
      </c>
    </row>
    <row r="80425" spans="1:5" x14ac:dyDescent="0.45">
      <c r="A80425" t="s">
        <v>36302</v>
      </c>
      <c r="B80425">
        <v>11460728</v>
      </c>
      <c r="C80425">
        <v>0</v>
      </c>
      <c r="D80425">
        <v>0</v>
      </c>
      <c r="E80425" t="s">
        <v>159688</v>
      </c>
    </row>
    <row r="80426" spans="1:5" x14ac:dyDescent="0.45">
      <c r="A80426" t="s">
        <v>36302</v>
      </c>
      <c r="B80426">
        <v>11460829</v>
      </c>
      <c r="C80426">
        <v>0</v>
      </c>
      <c r="D80426">
        <v>0</v>
      </c>
      <c r="E80426" t="s">
        <v>159690</v>
      </c>
    </row>
    <row r="80427" spans="1:5" x14ac:dyDescent="0.45">
      <c r="A80427" t="s">
        <v>36302</v>
      </c>
      <c r="B80427">
        <v>11460962</v>
      </c>
      <c r="C80427">
        <v>0</v>
      </c>
      <c r="D80427">
        <v>0</v>
      </c>
      <c r="E80427" t="s">
        <v>159692</v>
      </c>
    </row>
    <row r="80428" spans="1:5" x14ac:dyDescent="0.45">
      <c r="A80428" t="s">
        <v>36302</v>
      </c>
      <c r="B80428">
        <v>11461080</v>
      </c>
      <c r="C80428">
        <v>0</v>
      </c>
      <c r="D80428">
        <v>0</v>
      </c>
      <c r="E80428" t="s">
        <v>159694</v>
      </c>
    </row>
    <row r="80429" spans="1:5" x14ac:dyDescent="0.45">
      <c r="A80429" t="s">
        <v>36302</v>
      </c>
      <c r="B80429">
        <v>11461268</v>
      </c>
      <c r="C80429">
        <v>0</v>
      </c>
      <c r="D80429">
        <v>0</v>
      </c>
      <c r="E80429" t="s">
        <v>159696</v>
      </c>
    </row>
    <row r="80430" spans="1:5" x14ac:dyDescent="0.45">
      <c r="A80430" t="s">
        <v>36302</v>
      </c>
      <c r="B80430">
        <v>11461563</v>
      </c>
      <c r="C80430">
        <v>0</v>
      </c>
      <c r="D80430">
        <v>0</v>
      </c>
      <c r="E80430" t="s">
        <v>159698</v>
      </c>
    </row>
    <row r="80431" spans="1:5" x14ac:dyDescent="0.45">
      <c r="A80431" t="s">
        <v>36302</v>
      </c>
      <c r="B80431">
        <v>11461684</v>
      </c>
      <c r="C80431">
        <v>0</v>
      </c>
      <c r="D80431">
        <v>0</v>
      </c>
      <c r="E80431" t="s">
        <v>159700</v>
      </c>
    </row>
    <row r="80432" spans="1:5" x14ac:dyDescent="0.45">
      <c r="A80432" t="s">
        <v>36302</v>
      </c>
      <c r="B80432">
        <v>11461825</v>
      </c>
      <c r="C80432">
        <v>0</v>
      </c>
      <c r="D80432">
        <v>0</v>
      </c>
      <c r="E80432" t="s">
        <v>159702</v>
      </c>
    </row>
    <row r="80433" spans="1:5" x14ac:dyDescent="0.45">
      <c r="A80433" t="s">
        <v>36302</v>
      </c>
      <c r="B80433">
        <v>11462013</v>
      </c>
      <c r="C80433">
        <v>0</v>
      </c>
      <c r="D80433">
        <v>0</v>
      </c>
      <c r="E80433" t="s">
        <v>159704</v>
      </c>
    </row>
    <row r="80434" spans="1:5" x14ac:dyDescent="0.45">
      <c r="A80434" t="s">
        <v>36302</v>
      </c>
      <c r="B80434">
        <v>11462152</v>
      </c>
      <c r="C80434">
        <v>0</v>
      </c>
      <c r="D80434">
        <v>0</v>
      </c>
      <c r="E80434" t="s">
        <v>159706</v>
      </c>
    </row>
    <row r="80435" spans="1:5" x14ac:dyDescent="0.45">
      <c r="A80435" t="s">
        <v>36302</v>
      </c>
      <c r="B80435">
        <v>11462276</v>
      </c>
      <c r="C80435">
        <v>0</v>
      </c>
      <c r="D80435">
        <v>0</v>
      </c>
      <c r="E80435" t="s">
        <v>159708</v>
      </c>
    </row>
    <row r="80436" spans="1:5" x14ac:dyDescent="0.45">
      <c r="A80436" t="s">
        <v>36302</v>
      </c>
      <c r="B80436">
        <v>11462401</v>
      </c>
      <c r="C80436">
        <v>0</v>
      </c>
      <c r="D80436">
        <v>0</v>
      </c>
      <c r="E80436" t="s">
        <v>159710</v>
      </c>
    </row>
    <row r="80437" spans="1:5" x14ac:dyDescent="0.45">
      <c r="A80437" t="s">
        <v>36302</v>
      </c>
      <c r="B80437">
        <v>11462526</v>
      </c>
      <c r="C80437">
        <v>0</v>
      </c>
      <c r="D80437">
        <v>0</v>
      </c>
      <c r="E80437" t="s">
        <v>159712</v>
      </c>
    </row>
    <row r="80438" spans="1:5" x14ac:dyDescent="0.45">
      <c r="A80438" t="s">
        <v>36302</v>
      </c>
      <c r="B80438">
        <v>11462951</v>
      </c>
      <c r="C80438">
        <v>0</v>
      </c>
      <c r="D80438">
        <v>0.125</v>
      </c>
      <c r="E80438" t="s">
        <v>159714</v>
      </c>
    </row>
    <row r="80439" spans="1:5" x14ac:dyDescent="0.45">
      <c r="A80439" t="s">
        <v>36302</v>
      </c>
      <c r="B80439">
        <v>11463073</v>
      </c>
      <c r="C80439">
        <v>0</v>
      </c>
      <c r="D80439">
        <v>0.25</v>
      </c>
      <c r="E80439" t="s">
        <v>159716</v>
      </c>
    </row>
    <row r="80440" spans="1:5" x14ac:dyDescent="0.45">
      <c r="A80440" t="s">
        <v>36302</v>
      </c>
      <c r="B80440">
        <v>11463265</v>
      </c>
      <c r="C80440">
        <v>0</v>
      </c>
      <c r="D80440">
        <v>0</v>
      </c>
      <c r="E80440" t="s">
        <v>159718</v>
      </c>
    </row>
    <row r="80441" spans="1:5" x14ac:dyDescent="0.45">
      <c r="A80441" t="s">
        <v>36302</v>
      </c>
      <c r="B80441">
        <v>11463371</v>
      </c>
      <c r="C80441">
        <v>0</v>
      </c>
      <c r="D80441">
        <v>0</v>
      </c>
      <c r="E80441" t="s">
        <v>159720</v>
      </c>
    </row>
    <row r="80442" spans="1:5" x14ac:dyDescent="0.45">
      <c r="A80442" t="s">
        <v>36302</v>
      </c>
      <c r="B80442">
        <v>11463544</v>
      </c>
      <c r="C80442">
        <v>0</v>
      </c>
      <c r="D80442">
        <v>0</v>
      </c>
      <c r="E80442" t="s">
        <v>159722</v>
      </c>
    </row>
    <row r="80443" spans="1:5" x14ac:dyDescent="0.45">
      <c r="A80443" t="s">
        <v>36302</v>
      </c>
      <c r="B80443">
        <v>11463647</v>
      </c>
      <c r="C80443">
        <v>0</v>
      </c>
      <c r="D80443">
        <v>0</v>
      </c>
      <c r="E80443" t="s">
        <v>159724</v>
      </c>
    </row>
    <row r="80444" spans="1:5" x14ac:dyDescent="0.45">
      <c r="A80444" t="s">
        <v>36302</v>
      </c>
      <c r="B80444">
        <v>11463746</v>
      </c>
      <c r="C80444">
        <v>0.125</v>
      </c>
      <c r="D80444">
        <v>0</v>
      </c>
      <c r="E80444" t="s">
        <v>159726</v>
      </c>
    </row>
    <row r="80445" spans="1:5" x14ac:dyDescent="0.45">
      <c r="A80445" t="s">
        <v>36302</v>
      </c>
      <c r="B80445">
        <v>11463895</v>
      </c>
      <c r="C80445">
        <v>0.75</v>
      </c>
      <c r="D80445">
        <v>0.125</v>
      </c>
      <c r="E80445" t="s">
        <v>159728</v>
      </c>
    </row>
    <row r="80446" spans="1:5" x14ac:dyDescent="0.45">
      <c r="A80446" t="s">
        <v>36302</v>
      </c>
      <c r="B80446">
        <v>11464027</v>
      </c>
      <c r="C80446">
        <v>0</v>
      </c>
      <c r="D80446">
        <v>0</v>
      </c>
      <c r="E80446" t="s">
        <v>159730</v>
      </c>
    </row>
    <row r="80447" spans="1:5" x14ac:dyDescent="0.45">
      <c r="A80447" t="s">
        <v>36302</v>
      </c>
      <c r="B80447">
        <v>11464143</v>
      </c>
      <c r="C80447">
        <v>0</v>
      </c>
      <c r="D80447">
        <v>0</v>
      </c>
      <c r="E80447" t="s">
        <v>159732</v>
      </c>
    </row>
    <row r="80448" spans="1:5" x14ac:dyDescent="0.45">
      <c r="A80448" t="s">
        <v>36302</v>
      </c>
      <c r="B80448">
        <v>11464784</v>
      </c>
      <c r="C80448">
        <v>0</v>
      </c>
      <c r="D80448">
        <v>0</v>
      </c>
      <c r="E80448" t="s">
        <v>159734</v>
      </c>
    </row>
    <row r="80449" spans="1:5" x14ac:dyDescent="0.45">
      <c r="A80449" t="s">
        <v>36302</v>
      </c>
      <c r="B80449">
        <v>11464926</v>
      </c>
      <c r="C80449">
        <v>0</v>
      </c>
      <c r="D80449">
        <v>0</v>
      </c>
      <c r="E80449" t="s">
        <v>159736</v>
      </c>
    </row>
    <row r="80450" spans="1:5" x14ac:dyDescent="0.45">
      <c r="A80450" t="s">
        <v>36302</v>
      </c>
      <c r="B80450">
        <v>11465017</v>
      </c>
      <c r="C80450">
        <v>0.125</v>
      </c>
      <c r="D80450">
        <v>0</v>
      </c>
      <c r="E80450" t="s">
        <v>159738</v>
      </c>
    </row>
    <row r="80451" spans="1:5" x14ac:dyDescent="0.45">
      <c r="A80451" t="s">
        <v>36302</v>
      </c>
      <c r="B80451">
        <v>11465297</v>
      </c>
      <c r="C80451">
        <v>0</v>
      </c>
      <c r="D80451">
        <v>0.125</v>
      </c>
      <c r="E80451" t="s">
        <v>159740</v>
      </c>
    </row>
    <row r="80452" spans="1:5" x14ac:dyDescent="0.45">
      <c r="A80452" t="s">
        <v>36302</v>
      </c>
      <c r="B80452">
        <v>11465425</v>
      </c>
      <c r="C80452">
        <v>0</v>
      </c>
      <c r="D80452">
        <v>0</v>
      </c>
      <c r="E80452" t="s">
        <v>159742</v>
      </c>
    </row>
    <row r="80453" spans="1:5" x14ac:dyDescent="0.45">
      <c r="A80453" t="s">
        <v>36302</v>
      </c>
      <c r="B80453">
        <v>11465530</v>
      </c>
      <c r="C80453">
        <v>0</v>
      </c>
      <c r="D80453">
        <v>0</v>
      </c>
      <c r="E80453" t="s">
        <v>159744</v>
      </c>
    </row>
    <row r="80454" spans="1:5" x14ac:dyDescent="0.45">
      <c r="A80454" t="s">
        <v>36302</v>
      </c>
      <c r="B80454">
        <v>11465688</v>
      </c>
      <c r="C80454">
        <v>0</v>
      </c>
      <c r="D80454">
        <v>0.125</v>
      </c>
      <c r="E80454" t="s">
        <v>159746</v>
      </c>
    </row>
    <row r="80455" spans="1:5" x14ac:dyDescent="0.45">
      <c r="A80455" t="s">
        <v>36302</v>
      </c>
      <c r="B80455">
        <v>11465775</v>
      </c>
      <c r="C80455">
        <v>0</v>
      </c>
      <c r="D80455">
        <v>0</v>
      </c>
      <c r="E80455" t="s">
        <v>159748</v>
      </c>
    </row>
    <row r="80456" spans="1:5" x14ac:dyDescent="0.45">
      <c r="A80456" t="s">
        <v>36302</v>
      </c>
      <c r="B80456">
        <v>11465888</v>
      </c>
      <c r="C80456">
        <v>0</v>
      </c>
      <c r="D80456">
        <v>0</v>
      </c>
      <c r="E80456" t="s">
        <v>159750</v>
      </c>
    </row>
    <row r="80457" spans="1:5" x14ac:dyDescent="0.45">
      <c r="A80457" t="s">
        <v>36302</v>
      </c>
      <c r="B80457">
        <v>11466043</v>
      </c>
      <c r="C80457">
        <v>0</v>
      </c>
      <c r="D80457">
        <v>0</v>
      </c>
      <c r="E80457" t="s">
        <v>159752</v>
      </c>
    </row>
    <row r="80458" spans="1:5" x14ac:dyDescent="0.45">
      <c r="A80458" t="s">
        <v>36302</v>
      </c>
      <c r="B80458">
        <v>11466337</v>
      </c>
      <c r="C80458">
        <v>0</v>
      </c>
      <c r="D80458">
        <v>0</v>
      </c>
      <c r="E80458" t="s">
        <v>159754</v>
      </c>
    </row>
    <row r="80459" spans="1:5" x14ac:dyDescent="0.45">
      <c r="A80459" t="s">
        <v>36302</v>
      </c>
      <c r="B80459">
        <v>11466458</v>
      </c>
      <c r="C80459">
        <v>0</v>
      </c>
      <c r="D80459">
        <v>0</v>
      </c>
      <c r="E80459" t="s">
        <v>159756</v>
      </c>
    </row>
    <row r="80460" spans="1:5" x14ac:dyDescent="0.45">
      <c r="A80460" t="s">
        <v>36302</v>
      </c>
      <c r="B80460">
        <v>11466701</v>
      </c>
      <c r="C80460">
        <v>0</v>
      </c>
      <c r="D80460">
        <v>0</v>
      </c>
      <c r="E80460" t="s">
        <v>159758</v>
      </c>
    </row>
    <row r="80461" spans="1:5" x14ac:dyDescent="0.45">
      <c r="A80461" t="s">
        <v>36302</v>
      </c>
      <c r="B80461">
        <v>11466834</v>
      </c>
      <c r="C80461">
        <v>0.125</v>
      </c>
      <c r="D80461">
        <v>0.375</v>
      </c>
      <c r="E80461" t="s">
        <v>159760</v>
      </c>
    </row>
    <row r="80462" spans="1:5" x14ac:dyDescent="0.45">
      <c r="A80462" t="s">
        <v>36302</v>
      </c>
      <c r="B80462">
        <v>11466909</v>
      </c>
      <c r="C80462">
        <v>0</v>
      </c>
      <c r="D80462">
        <v>0.25</v>
      </c>
      <c r="E80462" t="s">
        <v>159762</v>
      </c>
    </row>
    <row r="80463" spans="1:5" x14ac:dyDescent="0.45">
      <c r="A80463" t="s">
        <v>36302</v>
      </c>
      <c r="B80463">
        <v>11467018</v>
      </c>
      <c r="C80463">
        <v>0</v>
      </c>
      <c r="D80463">
        <v>0</v>
      </c>
      <c r="E80463" t="s">
        <v>159764</v>
      </c>
    </row>
    <row r="80464" spans="1:5" x14ac:dyDescent="0.45">
      <c r="A80464" t="s">
        <v>36302</v>
      </c>
      <c r="B80464">
        <v>11467202</v>
      </c>
      <c r="C80464">
        <v>0</v>
      </c>
      <c r="D80464">
        <v>0</v>
      </c>
      <c r="E80464" t="s">
        <v>159766</v>
      </c>
    </row>
    <row r="80465" spans="1:5" x14ac:dyDescent="0.45">
      <c r="A80465" t="s">
        <v>36302</v>
      </c>
      <c r="B80465">
        <v>11467318</v>
      </c>
      <c r="C80465">
        <v>0</v>
      </c>
      <c r="D80465">
        <v>0</v>
      </c>
      <c r="E80465" t="s">
        <v>159768</v>
      </c>
    </row>
    <row r="80466" spans="1:5" x14ac:dyDescent="0.45">
      <c r="A80466" t="s">
        <v>36302</v>
      </c>
      <c r="B80466">
        <v>11467543</v>
      </c>
      <c r="C80466">
        <v>0</v>
      </c>
      <c r="D80466">
        <v>0</v>
      </c>
      <c r="E80466" t="s">
        <v>159770</v>
      </c>
    </row>
    <row r="80467" spans="1:5" x14ac:dyDescent="0.45">
      <c r="A80467" t="s">
        <v>36302</v>
      </c>
      <c r="B80467">
        <v>11467650</v>
      </c>
      <c r="C80467">
        <v>0</v>
      </c>
      <c r="D80467">
        <v>0</v>
      </c>
      <c r="E80467" t="s">
        <v>159772</v>
      </c>
    </row>
    <row r="80468" spans="1:5" x14ac:dyDescent="0.45">
      <c r="A80468" t="s">
        <v>36302</v>
      </c>
      <c r="B80468">
        <v>11467786</v>
      </c>
      <c r="C80468">
        <v>0</v>
      </c>
      <c r="D80468">
        <v>0</v>
      </c>
      <c r="E80468" t="s">
        <v>159774</v>
      </c>
    </row>
    <row r="80469" spans="1:5" x14ac:dyDescent="0.45">
      <c r="A80469" t="s">
        <v>36302</v>
      </c>
      <c r="B80469">
        <v>11467996</v>
      </c>
      <c r="C80469">
        <v>0</v>
      </c>
      <c r="D80469">
        <v>0</v>
      </c>
      <c r="E80469" t="s">
        <v>159776</v>
      </c>
    </row>
    <row r="80470" spans="1:5" x14ac:dyDescent="0.45">
      <c r="A80470" t="s">
        <v>36302</v>
      </c>
      <c r="B80470">
        <v>11468172</v>
      </c>
      <c r="C80470">
        <v>0</v>
      </c>
      <c r="D80470">
        <v>0</v>
      </c>
      <c r="E80470" t="s">
        <v>159778</v>
      </c>
    </row>
    <row r="80471" spans="1:5" x14ac:dyDescent="0.45">
      <c r="A80471" t="s">
        <v>36302</v>
      </c>
      <c r="B80471">
        <v>11468442</v>
      </c>
      <c r="C80471">
        <v>0</v>
      </c>
      <c r="D80471">
        <v>0</v>
      </c>
      <c r="E80471" t="s">
        <v>159780</v>
      </c>
    </row>
    <row r="80472" spans="1:5" x14ac:dyDescent="0.45">
      <c r="A80472" t="s">
        <v>36302</v>
      </c>
      <c r="B80472">
        <v>11468578</v>
      </c>
      <c r="C80472">
        <v>0</v>
      </c>
      <c r="D80472">
        <v>0</v>
      </c>
      <c r="E80472" t="s">
        <v>159782</v>
      </c>
    </row>
    <row r="80473" spans="1:5" x14ac:dyDescent="0.45">
      <c r="A80473" t="s">
        <v>36302</v>
      </c>
      <c r="B80473">
        <v>11468763</v>
      </c>
      <c r="C80473">
        <v>0</v>
      </c>
      <c r="D80473">
        <v>0</v>
      </c>
      <c r="E80473" t="s">
        <v>159784</v>
      </c>
    </row>
    <row r="80474" spans="1:5" x14ac:dyDescent="0.45">
      <c r="A80474" t="s">
        <v>36302</v>
      </c>
      <c r="B80474">
        <v>11468973</v>
      </c>
      <c r="C80474">
        <v>0</v>
      </c>
      <c r="D80474">
        <v>0</v>
      </c>
      <c r="E80474" t="s">
        <v>159786</v>
      </c>
    </row>
    <row r="80475" spans="1:5" x14ac:dyDescent="0.45">
      <c r="A80475" t="s">
        <v>36302</v>
      </c>
      <c r="B80475">
        <v>11469108</v>
      </c>
      <c r="C80475">
        <v>0</v>
      </c>
      <c r="D80475">
        <v>0</v>
      </c>
      <c r="E80475" t="s">
        <v>159788</v>
      </c>
    </row>
    <row r="80476" spans="1:5" x14ac:dyDescent="0.45">
      <c r="A80476" t="s">
        <v>36302</v>
      </c>
      <c r="B80476">
        <v>11469265</v>
      </c>
      <c r="C80476">
        <v>0.25</v>
      </c>
      <c r="D80476">
        <v>0</v>
      </c>
      <c r="E80476" t="s">
        <v>159790</v>
      </c>
    </row>
    <row r="80477" spans="1:5" x14ac:dyDescent="0.45">
      <c r="A80477" t="s">
        <v>36302</v>
      </c>
      <c r="B80477">
        <v>11469481</v>
      </c>
      <c r="C80477">
        <v>0</v>
      </c>
      <c r="D80477">
        <v>0</v>
      </c>
      <c r="E80477" t="s">
        <v>159792</v>
      </c>
    </row>
    <row r="80478" spans="1:5" x14ac:dyDescent="0.45">
      <c r="A80478" t="s">
        <v>36302</v>
      </c>
      <c r="B80478">
        <v>11469691</v>
      </c>
      <c r="C80478">
        <v>0</v>
      </c>
      <c r="D80478">
        <v>0</v>
      </c>
      <c r="E80478" t="s">
        <v>159794</v>
      </c>
    </row>
    <row r="80479" spans="1:5" x14ac:dyDescent="0.45">
      <c r="A80479" t="s">
        <v>36302</v>
      </c>
      <c r="B80479">
        <v>11469827</v>
      </c>
      <c r="C80479">
        <v>0.375</v>
      </c>
      <c r="D80479">
        <v>0</v>
      </c>
      <c r="E80479" t="s">
        <v>159796</v>
      </c>
    </row>
    <row r="80480" spans="1:5" x14ac:dyDescent="0.45">
      <c r="A80480" t="s">
        <v>36302</v>
      </c>
      <c r="B80480">
        <v>11470008</v>
      </c>
      <c r="C80480">
        <v>0</v>
      </c>
      <c r="D80480">
        <v>0</v>
      </c>
      <c r="E80480" t="s">
        <v>159798</v>
      </c>
    </row>
    <row r="80481" spans="1:5" x14ac:dyDescent="0.45">
      <c r="A80481" t="s">
        <v>36302</v>
      </c>
      <c r="B80481">
        <v>11470139</v>
      </c>
      <c r="C80481">
        <v>0</v>
      </c>
      <c r="D80481">
        <v>0</v>
      </c>
      <c r="E80481" t="s">
        <v>159800</v>
      </c>
    </row>
    <row r="80482" spans="1:5" x14ac:dyDescent="0.45">
      <c r="A80482" t="s">
        <v>36302</v>
      </c>
      <c r="B80482">
        <v>11470348</v>
      </c>
      <c r="C80482">
        <v>0</v>
      </c>
      <c r="D80482">
        <v>0</v>
      </c>
      <c r="E80482" t="s">
        <v>159802</v>
      </c>
    </row>
    <row r="80483" spans="1:5" x14ac:dyDescent="0.45">
      <c r="A80483" t="s">
        <v>36302</v>
      </c>
      <c r="B80483">
        <v>11470492</v>
      </c>
      <c r="C80483">
        <v>0.125</v>
      </c>
      <c r="D80483">
        <v>0</v>
      </c>
      <c r="E80483" t="s">
        <v>159804</v>
      </c>
    </row>
    <row r="80484" spans="1:5" x14ac:dyDescent="0.45">
      <c r="A80484" t="s">
        <v>36302</v>
      </c>
      <c r="B80484">
        <v>11470621</v>
      </c>
      <c r="C80484">
        <v>0</v>
      </c>
      <c r="D80484">
        <v>0</v>
      </c>
      <c r="E80484" t="s">
        <v>159806</v>
      </c>
    </row>
    <row r="80485" spans="1:5" x14ac:dyDescent="0.45">
      <c r="A80485" t="s">
        <v>36302</v>
      </c>
      <c r="B80485">
        <v>11470765</v>
      </c>
      <c r="C80485">
        <v>0</v>
      </c>
      <c r="D80485">
        <v>0</v>
      </c>
      <c r="E80485" t="s">
        <v>159808</v>
      </c>
    </row>
    <row r="80486" spans="1:5" x14ac:dyDescent="0.45">
      <c r="A80486" t="s">
        <v>36302</v>
      </c>
      <c r="B80486">
        <v>11470933</v>
      </c>
      <c r="C80486">
        <v>0</v>
      </c>
      <c r="D80486">
        <v>0</v>
      </c>
      <c r="E80486" t="s">
        <v>159810</v>
      </c>
    </row>
    <row r="80487" spans="1:5" x14ac:dyDescent="0.45">
      <c r="A80487" t="s">
        <v>36302</v>
      </c>
      <c r="B80487">
        <v>11471097</v>
      </c>
      <c r="C80487">
        <v>0</v>
      </c>
      <c r="D80487">
        <v>0</v>
      </c>
      <c r="E80487" t="s">
        <v>159812</v>
      </c>
    </row>
    <row r="80488" spans="1:5" x14ac:dyDescent="0.45">
      <c r="A80488" t="s">
        <v>36302</v>
      </c>
      <c r="B80488">
        <v>11471359</v>
      </c>
      <c r="C80488">
        <v>0</v>
      </c>
      <c r="D80488">
        <v>0</v>
      </c>
      <c r="E80488" t="s">
        <v>159814</v>
      </c>
    </row>
    <row r="80489" spans="1:5" x14ac:dyDescent="0.45">
      <c r="A80489" t="s">
        <v>36302</v>
      </c>
      <c r="B80489">
        <v>11471578</v>
      </c>
      <c r="C80489">
        <v>0</v>
      </c>
      <c r="D80489">
        <v>0</v>
      </c>
      <c r="E80489" t="s">
        <v>159816</v>
      </c>
    </row>
    <row r="80490" spans="1:5" x14ac:dyDescent="0.45">
      <c r="A80490" t="s">
        <v>36302</v>
      </c>
      <c r="B80490">
        <v>11471828</v>
      </c>
      <c r="C80490">
        <v>0</v>
      </c>
      <c r="D80490">
        <v>0</v>
      </c>
      <c r="E80490" t="s">
        <v>159818</v>
      </c>
    </row>
    <row r="80491" spans="1:5" x14ac:dyDescent="0.45">
      <c r="A80491" t="s">
        <v>36302</v>
      </c>
      <c r="B80491">
        <v>11471977</v>
      </c>
      <c r="C80491">
        <v>0</v>
      </c>
      <c r="D80491">
        <v>0</v>
      </c>
      <c r="E80491" t="s">
        <v>159820</v>
      </c>
    </row>
    <row r="80492" spans="1:5" x14ac:dyDescent="0.45">
      <c r="A80492" t="s">
        <v>36302</v>
      </c>
      <c r="B80492">
        <v>11472131</v>
      </c>
      <c r="C80492">
        <v>0</v>
      </c>
      <c r="D80492">
        <v>0</v>
      </c>
      <c r="E80492" t="s">
        <v>159822</v>
      </c>
    </row>
    <row r="80493" spans="1:5" x14ac:dyDescent="0.45">
      <c r="A80493" t="s">
        <v>36302</v>
      </c>
      <c r="B80493">
        <v>11472352</v>
      </c>
      <c r="C80493">
        <v>0</v>
      </c>
      <c r="D80493">
        <v>0</v>
      </c>
      <c r="E80493" t="s">
        <v>159824</v>
      </c>
    </row>
    <row r="80494" spans="1:5" x14ac:dyDescent="0.45">
      <c r="A80494" t="s">
        <v>36302</v>
      </c>
      <c r="B80494">
        <v>11472503</v>
      </c>
      <c r="C80494">
        <v>0</v>
      </c>
      <c r="D80494">
        <v>0</v>
      </c>
      <c r="E80494" t="s">
        <v>159826</v>
      </c>
    </row>
    <row r="80495" spans="1:5" x14ac:dyDescent="0.45">
      <c r="A80495" t="s">
        <v>36302</v>
      </c>
      <c r="B80495">
        <v>11472612</v>
      </c>
      <c r="C80495">
        <v>0</v>
      </c>
      <c r="D80495">
        <v>0</v>
      </c>
      <c r="E80495" t="s">
        <v>159828</v>
      </c>
    </row>
    <row r="80496" spans="1:5" x14ac:dyDescent="0.45">
      <c r="A80496" t="s">
        <v>36302</v>
      </c>
      <c r="B80496">
        <v>11472699</v>
      </c>
      <c r="C80496">
        <v>0</v>
      </c>
      <c r="D80496">
        <v>0</v>
      </c>
      <c r="E80496" t="s">
        <v>159830</v>
      </c>
    </row>
    <row r="80497" spans="1:5" x14ac:dyDescent="0.45">
      <c r="A80497" t="s">
        <v>36302</v>
      </c>
      <c r="B80497">
        <v>11472820</v>
      </c>
      <c r="C80497">
        <v>0</v>
      </c>
      <c r="D80497">
        <v>0</v>
      </c>
      <c r="E80497" t="s">
        <v>159832</v>
      </c>
    </row>
    <row r="80498" spans="1:5" x14ac:dyDescent="0.45">
      <c r="A80498" t="s">
        <v>36302</v>
      </c>
      <c r="B80498">
        <v>11472960</v>
      </c>
      <c r="C80498">
        <v>0</v>
      </c>
      <c r="D80498">
        <v>0</v>
      </c>
      <c r="E80498" t="s">
        <v>159834</v>
      </c>
    </row>
    <row r="80499" spans="1:5" x14ac:dyDescent="0.45">
      <c r="A80499" t="s">
        <v>36302</v>
      </c>
      <c r="B80499">
        <v>11473033</v>
      </c>
      <c r="C80499">
        <v>0</v>
      </c>
      <c r="D80499">
        <v>0</v>
      </c>
      <c r="E80499" t="s">
        <v>159836</v>
      </c>
    </row>
    <row r="80500" spans="1:5" x14ac:dyDescent="0.45">
      <c r="A80500" t="s">
        <v>36302</v>
      </c>
      <c r="B80500">
        <v>11473138</v>
      </c>
      <c r="C80500">
        <v>0</v>
      </c>
      <c r="D80500">
        <v>0</v>
      </c>
      <c r="E80500" t="s">
        <v>159838</v>
      </c>
    </row>
    <row r="80501" spans="1:5" x14ac:dyDescent="0.45">
      <c r="A80501" t="s">
        <v>36302</v>
      </c>
      <c r="B80501">
        <v>11473291</v>
      </c>
      <c r="C80501">
        <v>0</v>
      </c>
      <c r="D80501">
        <v>0</v>
      </c>
      <c r="E80501" t="s">
        <v>159840</v>
      </c>
    </row>
    <row r="80502" spans="1:5" x14ac:dyDescent="0.45">
      <c r="A80502" t="s">
        <v>36302</v>
      </c>
      <c r="B80502">
        <v>11473488</v>
      </c>
      <c r="C80502">
        <v>0</v>
      </c>
      <c r="D80502">
        <v>0</v>
      </c>
      <c r="E80502" t="s">
        <v>159842</v>
      </c>
    </row>
    <row r="80503" spans="1:5" x14ac:dyDescent="0.45">
      <c r="A80503" t="s">
        <v>36302</v>
      </c>
      <c r="B80503">
        <v>11473685</v>
      </c>
      <c r="C80503">
        <v>0</v>
      </c>
      <c r="D80503">
        <v>0</v>
      </c>
      <c r="E80503" t="s">
        <v>159844</v>
      </c>
    </row>
    <row r="80504" spans="1:5" x14ac:dyDescent="0.45">
      <c r="A80504" t="s">
        <v>36302</v>
      </c>
      <c r="B80504">
        <v>11473807</v>
      </c>
      <c r="C80504">
        <v>0</v>
      </c>
      <c r="D80504">
        <v>0</v>
      </c>
      <c r="E80504" t="s">
        <v>159846</v>
      </c>
    </row>
    <row r="80505" spans="1:5" x14ac:dyDescent="0.45">
      <c r="A80505" t="s">
        <v>36302</v>
      </c>
      <c r="B80505">
        <v>11473954</v>
      </c>
      <c r="C80505">
        <v>0</v>
      </c>
      <c r="D80505">
        <v>0</v>
      </c>
      <c r="E80505" t="s">
        <v>159848</v>
      </c>
    </row>
    <row r="80506" spans="1:5" x14ac:dyDescent="0.45">
      <c r="A80506" t="s">
        <v>36302</v>
      </c>
      <c r="B80506">
        <v>11474637</v>
      </c>
      <c r="C80506">
        <v>0</v>
      </c>
      <c r="D80506">
        <v>0</v>
      </c>
      <c r="E80506" t="s">
        <v>159850</v>
      </c>
    </row>
    <row r="80507" spans="1:5" x14ac:dyDescent="0.45">
      <c r="A80507" t="s">
        <v>36302</v>
      </c>
      <c r="B80507">
        <v>11474774</v>
      </c>
      <c r="C80507">
        <v>0.125</v>
      </c>
      <c r="D80507">
        <v>0</v>
      </c>
      <c r="E80507" t="s">
        <v>159852</v>
      </c>
    </row>
    <row r="80508" spans="1:5" x14ac:dyDescent="0.45">
      <c r="A80508" t="s">
        <v>36302</v>
      </c>
      <c r="B80508">
        <v>11475067</v>
      </c>
      <c r="C80508">
        <v>0</v>
      </c>
      <c r="D80508">
        <v>0</v>
      </c>
      <c r="E80508" t="s">
        <v>159854</v>
      </c>
    </row>
    <row r="80509" spans="1:5" x14ac:dyDescent="0.45">
      <c r="A80509" t="s">
        <v>36302</v>
      </c>
      <c r="B80509">
        <v>11475279</v>
      </c>
      <c r="C80509">
        <v>0</v>
      </c>
      <c r="D80509">
        <v>0</v>
      </c>
      <c r="E80509" t="s">
        <v>159856</v>
      </c>
    </row>
    <row r="80510" spans="1:5" x14ac:dyDescent="0.45">
      <c r="A80510" t="s">
        <v>36302</v>
      </c>
      <c r="B80510">
        <v>11475476</v>
      </c>
      <c r="C80510">
        <v>0</v>
      </c>
      <c r="D80510">
        <v>0</v>
      </c>
      <c r="E80510" t="s">
        <v>159858</v>
      </c>
    </row>
    <row r="80511" spans="1:5" x14ac:dyDescent="0.45">
      <c r="A80511" t="s">
        <v>36302</v>
      </c>
      <c r="B80511">
        <v>11475682</v>
      </c>
      <c r="C80511">
        <v>0</v>
      </c>
      <c r="D80511">
        <v>0</v>
      </c>
      <c r="E80511" t="s">
        <v>159860</v>
      </c>
    </row>
    <row r="80512" spans="1:5" x14ac:dyDescent="0.45">
      <c r="A80512" t="s">
        <v>36302</v>
      </c>
      <c r="B80512">
        <v>11475992</v>
      </c>
      <c r="C80512">
        <v>0</v>
      </c>
      <c r="D80512">
        <v>0</v>
      </c>
      <c r="E80512" t="s">
        <v>159862</v>
      </c>
    </row>
    <row r="80513" spans="1:5" x14ac:dyDescent="0.45">
      <c r="A80513" t="s">
        <v>36302</v>
      </c>
      <c r="B80513">
        <v>11476231</v>
      </c>
      <c r="C80513">
        <v>0</v>
      </c>
      <c r="D80513">
        <v>0</v>
      </c>
      <c r="E80513" t="s">
        <v>159864</v>
      </c>
    </row>
    <row r="80514" spans="1:5" x14ac:dyDescent="0.45">
      <c r="A80514" t="s">
        <v>36302</v>
      </c>
      <c r="B80514">
        <v>11476430</v>
      </c>
      <c r="C80514">
        <v>0</v>
      </c>
      <c r="D80514">
        <v>0.625</v>
      </c>
      <c r="E80514" t="s">
        <v>159866</v>
      </c>
    </row>
    <row r="80515" spans="1:5" x14ac:dyDescent="0.45">
      <c r="A80515" t="s">
        <v>36302</v>
      </c>
      <c r="B80515">
        <v>11476619</v>
      </c>
      <c r="C80515">
        <v>0</v>
      </c>
      <c r="D80515">
        <v>0.125</v>
      </c>
      <c r="E80515" t="s">
        <v>159868</v>
      </c>
    </row>
    <row r="80516" spans="1:5" x14ac:dyDescent="0.45">
      <c r="A80516" t="s">
        <v>36302</v>
      </c>
      <c r="B80516">
        <v>11476767</v>
      </c>
      <c r="C80516">
        <v>0</v>
      </c>
      <c r="D80516">
        <v>0.25</v>
      </c>
      <c r="E80516" t="s">
        <v>159870</v>
      </c>
    </row>
    <row r="80517" spans="1:5" x14ac:dyDescent="0.45">
      <c r="A80517" t="s">
        <v>36302</v>
      </c>
      <c r="B80517">
        <v>11476939</v>
      </c>
      <c r="C80517">
        <v>0</v>
      </c>
      <c r="D80517">
        <v>0</v>
      </c>
      <c r="E80517" t="s">
        <v>159872</v>
      </c>
    </row>
    <row r="80518" spans="1:5" x14ac:dyDescent="0.45">
      <c r="A80518" t="s">
        <v>36302</v>
      </c>
      <c r="B80518">
        <v>11477041</v>
      </c>
      <c r="C80518">
        <v>0</v>
      </c>
      <c r="D80518">
        <v>0</v>
      </c>
      <c r="E80518" t="s">
        <v>159874</v>
      </c>
    </row>
    <row r="80519" spans="1:5" x14ac:dyDescent="0.45">
      <c r="A80519" t="s">
        <v>36302</v>
      </c>
      <c r="B80519">
        <v>11477269</v>
      </c>
      <c r="C80519">
        <v>0</v>
      </c>
      <c r="D80519">
        <v>0</v>
      </c>
      <c r="E80519" t="s">
        <v>159876</v>
      </c>
    </row>
    <row r="80520" spans="1:5" x14ac:dyDescent="0.45">
      <c r="A80520" t="s">
        <v>36302</v>
      </c>
      <c r="B80520">
        <v>11477384</v>
      </c>
      <c r="C80520">
        <v>0</v>
      </c>
      <c r="D80520">
        <v>0</v>
      </c>
      <c r="E80520" t="s">
        <v>159878</v>
      </c>
    </row>
    <row r="80521" spans="1:5" x14ac:dyDescent="0.45">
      <c r="A80521" t="s">
        <v>36302</v>
      </c>
      <c r="B80521">
        <v>11477582</v>
      </c>
      <c r="C80521">
        <v>0</v>
      </c>
      <c r="D80521">
        <v>0</v>
      </c>
      <c r="E80521" t="s">
        <v>159880</v>
      </c>
    </row>
    <row r="80522" spans="1:5" x14ac:dyDescent="0.45">
      <c r="A80522" t="s">
        <v>36302</v>
      </c>
      <c r="B80522">
        <v>11477710</v>
      </c>
      <c r="C80522">
        <v>0</v>
      </c>
      <c r="D80522">
        <v>0</v>
      </c>
      <c r="E80522" t="s">
        <v>159882</v>
      </c>
    </row>
    <row r="80523" spans="1:5" x14ac:dyDescent="0.45">
      <c r="A80523" t="s">
        <v>36302</v>
      </c>
      <c r="B80523">
        <v>11477921</v>
      </c>
      <c r="C80523">
        <v>0</v>
      </c>
      <c r="D80523">
        <v>0</v>
      </c>
      <c r="E80523" t="s">
        <v>159884</v>
      </c>
    </row>
    <row r="80524" spans="1:5" x14ac:dyDescent="0.45">
      <c r="A80524" t="s">
        <v>36302</v>
      </c>
      <c r="B80524">
        <v>11478171</v>
      </c>
      <c r="C80524">
        <v>0</v>
      </c>
      <c r="D80524">
        <v>0</v>
      </c>
      <c r="E80524" t="s">
        <v>159886</v>
      </c>
    </row>
    <row r="80525" spans="1:5" x14ac:dyDescent="0.45">
      <c r="A80525" t="s">
        <v>36302</v>
      </c>
      <c r="B80525">
        <v>11478299</v>
      </c>
      <c r="C80525">
        <v>0</v>
      </c>
      <c r="D80525">
        <v>0.25</v>
      </c>
      <c r="E80525" t="s">
        <v>159888</v>
      </c>
    </row>
    <row r="80526" spans="1:5" x14ac:dyDescent="0.45">
      <c r="A80526" t="s">
        <v>36302</v>
      </c>
      <c r="B80526">
        <v>11478514</v>
      </c>
      <c r="C80526">
        <v>0</v>
      </c>
      <c r="D80526">
        <v>0</v>
      </c>
      <c r="E80526" t="s">
        <v>159890</v>
      </c>
    </row>
    <row r="80527" spans="1:5" x14ac:dyDescent="0.45">
      <c r="A80527" t="s">
        <v>36302</v>
      </c>
      <c r="B80527">
        <v>11478682</v>
      </c>
      <c r="C80527">
        <v>0</v>
      </c>
      <c r="D80527">
        <v>0</v>
      </c>
      <c r="E80527" t="s">
        <v>159892</v>
      </c>
    </row>
    <row r="80528" spans="1:5" x14ac:dyDescent="0.45">
      <c r="A80528" t="s">
        <v>36302</v>
      </c>
      <c r="B80528">
        <v>11478898</v>
      </c>
      <c r="C80528">
        <v>0</v>
      </c>
      <c r="D80528">
        <v>0</v>
      </c>
      <c r="E80528" t="s">
        <v>159894</v>
      </c>
    </row>
    <row r="80529" spans="1:5" x14ac:dyDescent="0.45">
      <c r="A80529" t="s">
        <v>36302</v>
      </c>
      <c r="B80529">
        <v>11479058</v>
      </c>
      <c r="C80529">
        <v>0</v>
      </c>
      <c r="D80529">
        <v>0.25</v>
      </c>
      <c r="E80529" t="s">
        <v>159896</v>
      </c>
    </row>
    <row r="80530" spans="1:5" x14ac:dyDescent="0.45">
      <c r="A80530" t="s">
        <v>36302</v>
      </c>
      <c r="B80530">
        <v>11479368</v>
      </c>
      <c r="C80530">
        <v>0</v>
      </c>
      <c r="D80530">
        <v>0</v>
      </c>
      <c r="E80530" t="s">
        <v>159898</v>
      </c>
    </row>
    <row r="80531" spans="1:5" x14ac:dyDescent="0.45">
      <c r="A80531" t="s">
        <v>36302</v>
      </c>
      <c r="B80531">
        <v>11479640</v>
      </c>
      <c r="C80531">
        <v>0</v>
      </c>
      <c r="D80531">
        <v>0</v>
      </c>
      <c r="E80531" t="s">
        <v>159900</v>
      </c>
    </row>
    <row r="80532" spans="1:5" x14ac:dyDescent="0.45">
      <c r="A80532" t="s">
        <v>36302</v>
      </c>
      <c r="B80532">
        <v>11479816</v>
      </c>
      <c r="C80532">
        <v>0</v>
      </c>
      <c r="D80532">
        <v>0</v>
      </c>
      <c r="E80532" t="s">
        <v>159902</v>
      </c>
    </row>
    <row r="80533" spans="1:5" x14ac:dyDescent="0.45">
      <c r="A80533" t="s">
        <v>36302</v>
      </c>
      <c r="B80533">
        <v>11480091</v>
      </c>
      <c r="C80533">
        <v>0</v>
      </c>
      <c r="D80533">
        <v>0</v>
      </c>
      <c r="E80533" t="s">
        <v>159904</v>
      </c>
    </row>
    <row r="80534" spans="1:5" x14ac:dyDescent="0.45">
      <c r="A80534" t="s">
        <v>36302</v>
      </c>
      <c r="B80534">
        <v>11480284</v>
      </c>
      <c r="C80534">
        <v>0</v>
      </c>
      <c r="D80534">
        <v>0</v>
      </c>
      <c r="E80534" t="s">
        <v>159906</v>
      </c>
    </row>
    <row r="80535" spans="1:5" x14ac:dyDescent="0.45">
      <c r="A80535" t="s">
        <v>36302</v>
      </c>
      <c r="B80535">
        <v>11480521</v>
      </c>
      <c r="C80535">
        <v>0</v>
      </c>
      <c r="D80535">
        <v>0</v>
      </c>
      <c r="E80535" t="s">
        <v>159908</v>
      </c>
    </row>
    <row r="80536" spans="1:5" x14ac:dyDescent="0.45">
      <c r="A80536" t="s">
        <v>36302</v>
      </c>
      <c r="B80536">
        <v>11480698</v>
      </c>
      <c r="C80536">
        <v>0</v>
      </c>
      <c r="D80536">
        <v>0</v>
      </c>
      <c r="E80536" t="s">
        <v>159910</v>
      </c>
    </row>
    <row r="80537" spans="1:5" x14ac:dyDescent="0.45">
      <c r="A80537" t="s">
        <v>36302</v>
      </c>
      <c r="B80537">
        <v>11480930</v>
      </c>
      <c r="C80537">
        <v>0</v>
      </c>
      <c r="D80537">
        <v>0</v>
      </c>
      <c r="E80537" t="s">
        <v>25167</v>
      </c>
    </row>
    <row r="80538" spans="1:5" x14ac:dyDescent="0.45">
      <c r="A80538" t="s">
        <v>36302</v>
      </c>
      <c r="B80538">
        <v>11481209</v>
      </c>
      <c r="C80538">
        <v>0</v>
      </c>
      <c r="D80538">
        <v>0</v>
      </c>
      <c r="E80538" t="s">
        <v>159913</v>
      </c>
    </row>
    <row r="80539" spans="1:5" x14ac:dyDescent="0.45">
      <c r="A80539" t="s">
        <v>36302</v>
      </c>
      <c r="B80539">
        <v>11481334</v>
      </c>
      <c r="C80539">
        <v>0</v>
      </c>
      <c r="D80539">
        <v>0</v>
      </c>
      <c r="E80539" t="s">
        <v>159915</v>
      </c>
    </row>
    <row r="80540" spans="1:5" x14ac:dyDescent="0.45">
      <c r="A80540" t="s">
        <v>36302</v>
      </c>
      <c r="B80540">
        <v>11481487</v>
      </c>
      <c r="C80540">
        <v>0</v>
      </c>
      <c r="D80540">
        <v>0</v>
      </c>
      <c r="E80540" t="s">
        <v>159917</v>
      </c>
    </row>
    <row r="80541" spans="1:5" x14ac:dyDescent="0.45">
      <c r="A80541" t="s">
        <v>36302</v>
      </c>
      <c r="B80541">
        <v>11481627</v>
      </c>
      <c r="C80541">
        <v>0</v>
      </c>
      <c r="D80541">
        <v>0</v>
      </c>
      <c r="E80541" t="s">
        <v>159919</v>
      </c>
    </row>
    <row r="80542" spans="1:5" x14ac:dyDescent="0.45">
      <c r="A80542" t="s">
        <v>36302</v>
      </c>
      <c r="B80542">
        <v>11481824</v>
      </c>
      <c r="C80542">
        <v>0</v>
      </c>
      <c r="D80542">
        <v>0</v>
      </c>
      <c r="E80542" t="s">
        <v>159921</v>
      </c>
    </row>
    <row r="80543" spans="1:5" x14ac:dyDescent="0.45">
      <c r="A80543" t="s">
        <v>36302</v>
      </c>
      <c r="B80543">
        <v>11482013</v>
      </c>
      <c r="C80543">
        <v>0</v>
      </c>
      <c r="D80543">
        <v>0</v>
      </c>
      <c r="E80543" t="s">
        <v>159923</v>
      </c>
    </row>
    <row r="80544" spans="1:5" x14ac:dyDescent="0.45">
      <c r="A80544" t="s">
        <v>36302</v>
      </c>
      <c r="B80544">
        <v>11482140</v>
      </c>
      <c r="C80544">
        <v>0</v>
      </c>
      <c r="D80544">
        <v>0</v>
      </c>
      <c r="E80544" t="s">
        <v>159925</v>
      </c>
    </row>
    <row r="80545" spans="1:5" x14ac:dyDescent="0.45">
      <c r="A80545" t="s">
        <v>36302</v>
      </c>
      <c r="B80545">
        <v>11482312</v>
      </c>
      <c r="C80545">
        <v>0</v>
      </c>
      <c r="D80545">
        <v>0</v>
      </c>
      <c r="E80545" t="s">
        <v>159927</v>
      </c>
    </row>
    <row r="80546" spans="1:5" x14ac:dyDescent="0.45">
      <c r="A80546" t="s">
        <v>36302</v>
      </c>
      <c r="B80546">
        <v>11482579</v>
      </c>
      <c r="C80546">
        <v>0</v>
      </c>
      <c r="D80546">
        <v>0</v>
      </c>
      <c r="E80546" t="s">
        <v>159929</v>
      </c>
    </row>
    <row r="80547" spans="1:5" x14ac:dyDescent="0.45">
      <c r="A80547" t="s">
        <v>36302</v>
      </c>
      <c r="B80547">
        <v>11482706</v>
      </c>
      <c r="C80547">
        <v>0</v>
      </c>
      <c r="D80547">
        <v>0</v>
      </c>
      <c r="E80547" t="s">
        <v>159931</v>
      </c>
    </row>
    <row r="80548" spans="1:5" x14ac:dyDescent="0.45">
      <c r="A80548" t="s">
        <v>36302</v>
      </c>
      <c r="B80548">
        <v>11482873</v>
      </c>
      <c r="C80548">
        <v>0</v>
      </c>
      <c r="D80548">
        <v>0</v>
      </c>
      <c r="E80548" t="s">
        <v>159933</v>
      </c>
    </row>
    <row r="80549" spans="1:5" x14ac:dyDescent="0.45">
      <c r="A80549" t="s">
        <v>36302</v>
      </c>
      <c r="B80549">
        <v>11482985</v>
      </c>
      <c r="C80549">
        <v>0</v>
      </c>
      <c r="D80549">
        <v>0</v>
      </c>
      <c r="E80549" t="s">
        <v>159935</v>
      </c>
    </row>
    <row r="80550" spans="1:5" x14ac:dyDescent="0.45">
      <c r="A80550" t="s">
        <v>36302</v>
      </c>
      <c r="B80550">
        <v>11483179</v>
      </c>
      <c r="C80550">
        <v>0</v>
      </c>
      <c r="D80550">
        <v>0</v>
      </c>
      <c r="E80550" t="s">
        <v>159937</v>
      </c>
    </row>
    <row r="80551" spans="1:5" x14ac:dyDescent="0.45">
      <c r="A80551" t="s">
        <v>36302</v>
      </c>
      <c r="B80551">
        <v>11483354</v>
      </c>
      <c r="C80551">
        <v>0</v>
      </c>
      <c r="D80551">
        <v>0</v>
      </c>
      <c r="E80551" t="s">
        <v>159939</v>
      </c>
    </row>
    <row r="80552" spans="1:5" x14ac:dyDescent="0.45">
      <c r="A80552" t="s">
        <v>36302</v>
      </c>
      <c r="B80552">
        <v>11483472</v>
      </c>
      <c r="C80552">
        <v>0</v>
      </c>
      <c r="D80552">
        <v>0</v>
      </c>
      <c r="E80552" t="s">
        <v>159941</v>
      </c>
    </row>
    <row r="80553" spans="1:5" x14ac:dyDescent="0.45">
      <c r="A80553" t="s">
        <v>36302</v>
      </c>
      <c r="B80553">
        <v>11483580</v>
      </c>
      <c r="C80553">
        <v>0</v>
      </c>
      <c r="D80553">
        <v>0</v>
      </c>
      <c r="E80553" t="s">
        <v>159943</v>
      </c>
    </row>
    <row r="80554" spans="1:5" x14ac:dyDescent="0.45">
      <c r="A80554" t="s">
        <v>36302</v>
      </c>
      <c r="B80554">
        <v>11483829</v>
      </c>
      <c r="C80554">
        <v>0</v>
      </c>
      <c r="D80554">
        <v>0</v>
      </c>
      <c r="E80554" t="s">
        <v>159945</v>
      </c>
    </row>
    <row r="80555" spans="1:5" x14ac:dyDescent="0.45">
      <c r="A80555" t="s">
        <v>36302</v>
      </c>
      <c r="B80555">
        <v>11483990</v>
      </c>
      <c r="C80555">
        <v>0</v>
      </c>
      <c r="D80555">
        <v>0</v>
      </c>
      <c r="E80555" t="s">
        <v>159947</v>
      </c>
    </row>
    <row r="80556" spans="1:5" x14ac:dyDescent="0.45">
      <c r="A80556" t="s">
        <v>36302</v>
      </c>
      <c r="B80556">
        <v>11484260</v>
      </c>
      <c r="C80556">
        <v>0</v>
      </c>
      <c r="D80556">
        <v>0</v>
      </c>
      <c r="E80556" t="s">
        <v>159949</v>
      </c>
    </row>
    <row r="80557" spans="1:5" x14ac:dyDescent="0.45">
      <c r="A80557" t="s">
        <v>36302</v>
      </c>
      <c r="B80557">
        <v>11484375</v>
      </c>
      <c r="C80557">
        <v>0</v>
      </c>
      <c r="D80557">
        <v>0</v>
      </c>
      <c r="E80557" t="s">
        <v>159951</v>
      </c>
    </row>
    <row r="80558" spans="1:5" x14ac:dyDescent="0.45">
      <c r="A80558" t="s">
        <v>36302</v>
      </c>
      <c r="B80558">
        <v>11484570</v>
      </c>
      <c r="C80558">
        <v>0</v>
      </c>
      <c r="D80558">
        <v>0</v>
      </c>
      <c r="E80558" t="s">
        <v>159953</v>
      </c>
    </row>
    <row r="80559" spans="1:5" x14ac:dyDescent="0.45">
      <c r="A80559" t="s">
        <v>36302</v>
      </c>
      <c r="B80559">
        <v>11484741</v>
      </c>
      <c r="C80559">
        <v>0</v>
      </c>
      <c r="D80559">
        <v>0</v>
      </c>
      <c r="E80559" t="s">
        <v>159955</v>
      </c>
    </row>
    <row r="80560" spans="1:5" x14ac:dyDescent="0.45">
      <c r="A80560" t="s">
        <v>36302</v>
      </c>
      <c r="B80560">
        <v>11484861</v>
      </c>
      <c r="C80560">
        <v>0</v>
      </c>
      <c r="D80560">
        <v>0</v>
      </c>
      <c r="E80560" t="s">
        <v>159957</v>
      </c>
    </row>
    <row r="80561" spans="1:5" x14ac:dyDescent="0.45">
      <c r="A80561" t="s">
        <v>36302</v>
      </c>
      <c r="B80561">
        <v>11484975</v>
      </c>
      <c r="C80561">
        <v>0</v>
      </c>
      <c r="D80561">
        <v>0</v>
      </c>
      <c r="E80561" t="s">
        <v>159959</v>
      </c>
    </row>
    <row r="80562" spans="1:5" x14ac:dyDescent="0.45">
      <c r="A80562" t="s">
        <v>36302</v>
      </c>
      <c r="B80562">
        <v>11485186</v>
      </c>
      <c r="C80562">
        <v>0</v>
      </c>
      <c r="D80562">
        <v>0</v>
      </c>
      <c r="E80562" t="s">
        <v>159961</v>
      </c>
    </row>
    <row r="80563" spans="1:5" x14ac:dyDescent="0.45">
      <c r="A80563" t="s">
        <v>36302</v>
      </c>
      <c r="B80563">
        <v>11485264</v>
      </c>
      <c r="C80563">
        <v>0</v>
      </c>
      <c r="D80563">
        <v>0</v>
      </c>
      <c r="E80563" t="s">
        <v>159963</v>
      </c>
    </row>
    <row r="80564" spans="1:5" x14ac:dyDescent="0.45">
      <c r="A80564" t="s">
        <v>36302</v>
      </c>
      <c r="B80564">
        <v>11485367</v>
      </c>
      <c r="C80564">
        <v>0</v>
      </c>
      <c r="D80564">
        <v>0</v>
      </c>
      <c r="E80564" t="s">
        <v>159965</v>
      </c>
    </row>
    <row r="80565" spans="1:5" x14ac:dyDescent="0.45">
      <c r="A80565" t="s">
        <v>36302</v>
      </c>
      <c r="B80565">
        <v>11485582</v>
      </c>
      <c r="C80565">
        <v>0</v>
      </c>
      <c r="D80565">
        <v>0.25</v>
      </c>
      <c r="E80565" t="s">
        <v>159967</v>
      </c>
    </row>
    <row r="80566" spans="1:5" x14ac:dyDescent="0.45">
      <c r="A80566" t="s">
        <v>36302</v>
      </c>
      <c r="B80566">
        <v>11485681</v>
      </c>
      <c r="C80566">
        <v>0</v>
      </c>
      <c r="D80566">
        <v>0</v>
      </c>
      <c r="E80566" t="s">
        <v>159969</v>
      </c>
    </row>
    <row r="80567" spans="1:5" x14ac:dyDescent="0.45">
      <c r="A80567" t="s">
        <v>36302</v>
      </c>
      <c r="B80567">
        <v>11485774</v>
      </c>
      <c r="C80567">
        <v>0</v>
      </c>
      <c r="D80567">
        <v>0</v>
      </c>
      <c r="E80567" t="s">
        <v>159971</v>
      </c>
    </row>
    <row r="80568" spans="1:5" x14ac:dyDescent="0.45">
      <c r="A80568" t="s">
        <v>36302</v>
      </c>
      <c r="B80568">
        <v>11485907</v>
      </c>
      <c r="C80568">
        <v>0</v>
      </c>
      <c r="D80568">
        <v>0</v>
      </c>
      <c r="E80568" t="s">
        <v>159973</v>
      </c>
    </row>
    <row r="80569" spans="1:5" x14ac:dyDescent="0.45">
      <c r="A80569" t="s">
        <v>36302</v>
      </c>
      <c r="B80569">
        <v>11486049</v>
      </c>
      <c r="C80569">
        <v>0</v>
      </c>
      <c r="D80569">
        <v>0</v>
      </c>
      <c r="E80569" t="s">
        <v>159975</v>
      </c>
    </row>
    <row r="80570" spans="1:5" x14ac:dyDescent="0.45">
      <c r="A80570" t="s">
        <v>36302</v>
      </c>
      <c r="B80570">
        <v>11486178</v>
      </c>
      <c r="C80570">
        <v>0</v>
      </c>
      <c r="D80570">
        <v>0.125</v>
      </c>
      <c r="E80570" t="s">
        <v>159977</v>
      </c>
    </row>
    <row r="80571" spans="1:5" x14ac:dyDescent="0.45">
      <c r="A80571" t="s">
        <v>36302</v>
      </c>
      <c r="B80571">
        <v>11486381</v>
      </c>
      <c r="C80571">
        <v>0</v>
      </c>
      <c r="D80571">
        <v>0</v>
      </c>
      <c r="E80571" t="s">
        <v>159979</v>
      </c>
    </row>
    <row r="80572" spans="1:5" x14ac:dyDescent="0.45">
      <c r="A80572" t="s">
        <v>36302</v>
      </c>
      <c r="B80572">
        <v>11486708</v>
      </c>
      <c r="C80572">
        <v>0</v>
      </c>
      <c r="D80572">
        <v>0</v>
      </c>
      <c r="E80572" t="s">
        <v>159981</v>
      </c>
    </row>
    <row r="80573" spans="1:5" x14ac:dyDescent="0.45">
      <c r="A80573" t="s">
        <v>36302</v>
      </c>
      <c r="B80573">
        <v>11486983</v>
      </c>
      <c r="C80573">
        <v>0</v>
      </c>
      <c r="D80573">
        <v>0</v>
      </c>
      <c r="E80573" t="s">
        <v>159983</v>
      </c>
    </row>
    <row r="80574" spans="1:5" x14ac:dyDescent="0.45">
      <c r="A80574" t="s">
        <v>36302</v>
      </c>
      <c r="B80574">
        <v>11487078</v>
      </c>
      <c r="C80574">
        <v>0</v>
      </c>
      <c r="D80574">
        <v>0</v>
      </c>
      <c r="E80574" t="s">
        <v>159985</v>
      </c>
    </row>
    <row r="80575" spans="1:5" x14ac:dyDescent="0.45">
      <c r="A80575" t="s">
        <v>36302</v>
      </c>
      <c r="B80575">
        <v>11487298</v>
      </c>
      <c r="C80575">
        <v>0</v>
      </c>
      <c r="D80575">
        <v>0</v>
      </c>
      <c r="E80575" t="s">
        <v>159987</v>
      </c>
    </row>
    <row r="80576" spans="1:5" x14ac:dyDescent="0.45">
      <c r="A80576" t="s">
        <v>36302</v>
      </c>
      <c r="B80576">
        <v>11487424</v>
      </c>
      <c r="C80576">
        <v>0</v>
      </c>
      <c r="D80576">
        <v>0</v>
      </c>
      <c r="E80576" t="s">
        <v>159989</v>
      </c>
    </row>
    <row r="80577" spans="1:5" x14ac:dyDescent="0.45">
      <c r="A80577" t="s">
        <v>36302</v>
      </c>
      <c r="B80577">
        <v>11487533</v>
      </c>
      <c r="C80577">
        <v>0</v>
      </c>
      <c r="D80577">
        <v>0</v>
      </c>
      <c r="E80577" t="s">
        <v>159991</v>
      </c>
    </row>
    <row r="80578" spans="1:5" x14ac:dyDescent="0.45">
      <c r="A80578" t="s">
        <v>36302</v>
      </c>
      <c r="B80578">
        <v>11487732</v>
      </c>
      <c r="C80578">
        <v>0</v>
      </c>
      <c r="D80578">
        <v>0</v>
      </c>
      <c r="E80578" t="s">
        <v>159993</v>
      </c>
    </row>
    <row r="80579" spans="1:5" x14ac:dyDescent="0.45">
      <c r="A80579" t="s">
        <v>36302</v>
      </c>
      <c r="B80579">
        <v>11487950</v>
      </c>
      <c r="C80579">
        <v>0</v>
      </c>
      <c r="D80579">
        <v>0</v>
      </c>
      <c r="E80579" t="s">
        <v>159995</v>
      </c>
    </row>
    <row r="80580" spans="1:5" x14ac:dyDescent="0.45">
      <c r="A80580" t="s">
        <v>36302</v>
      </c>
      <c r="B80580">
        <v>11488160</v>
      </c>
      <c r="C80580">
        <v>0</v>
      </c>
      <c r="D80580">
        <v>0</v>
      </c>
      <c r="E80580" t="s">
        <v>159997</v>
      </c>
    </row>
    <row r="80581" spans="1:5" x14ac:dyDescent="0.45">
      <c r="A80581" t="s">
        <v>36302</v>
      </c>
      <c r="B80581">
        <v>11488387</v>
      </c>
      <c r="C80581">
        <v>0</v>
      </c>
      <c r="D80581">
        <v>0</v>
      </c>
      <c r="E80581" t="s">
        <v>159999</v>
      </c>
    </row>
    <row r="80582" spans="1:5" x14ac:dyDescent="0.45">
      <c r="A80582" t="s">
        <v>36302</v>
      </c>
      <c r="B80582">
        <v>11488601</v>
      </c>
      <c r="C80582">
        <v>0</v>
      </c>
      <c r="D80582">
        <v>0</v>
      </c>
      <c r="E80582" t="s">
        <v>160001</v>
      </c>
    </row>
    <row r="80583" spans="1:5" x14ac:dyDescent="0.45">
      <c r="A80583" t="s">
        <v>36302</v>
      </c>
      <c r="B80583">
        <v>11488828</v>
      </c>
      <c r="C80583">
        <v>0</v>
      </c>
      <c r="D80583">
        <v>0</v>
      </c>
      <c r="E80583" t="s">
        <v>160003</v>
      </c>
    </row>
    <row r="80584" spans="1:5" x14ac:dyDescent="0.45">
      <c r="A80584" t="s">
        <v>36302</v>
      </c>
      <c r="B80584">
        <v>11489070</v>
      </c>
      <c r="C80584">
        <v>0</v>
      </c>
      <c r="D80584">
        <v>0</v>
      </c>
      <c r="E80584" t="s">
        <v>160005</v>
      </c>
    </row>
    <row r="80585" spans="1:5" x14ac:dyDescent="0.45">
      <c r="A80585" t="s">
        <v>36302</v>
      </c>
      <c r="B80585">
        <v>11489230</v>
      </c>
      <c r="C80585">
        <v>0</v>
      </c>
      <c r="D80585">
        <v>0</v>
      </c>
      <c r="E80585" t="s">
        <v>160007</v>
      </c>
    </row>
    <row r="80586" spans="1:5" x14ac:dyDescent="0.45">
      <c r="A80586" t="s">
        <v>36302</v>
      </c>
      <c r="B80586">
        <v>11489383</v>
      </c>
      <c r="C80586">
        <v>0</v>
      </c>
      <c r="D80586">
        <v>0</v>
      </c>
      <c r="E80586" t="s">
        <v>160009</v>
      </c>
    </row>
    <row r="80587" spans="1:5" x14ac:dyDescent="0.45">
      <c r="A80587" t="s">
        <v>36302</v>
      </c>
      <c r="B80587">
        <v>11489536</v>
      </c>
      <c r="C80587">
        <v>0</v>
      </c>
      <c r="D80587">
        <v>0</v>
      </c>
      <c r="E80587" t="s">
        <v>160011</v>
      </c>
    </row>
    <row r="80588" spans="1:5" x14ac:dyDescent="0.45">
      <c r="A80588" t="s">
        <v>36302</v>
      </c>
      <c r="B80588">
        <v>11489686</v>
      </c>
      <c r="C80588">
        <v>0</v>
      </c>
      <c r="D80588">
        <v>0</v>
      </c>
      <c r="E80588" t="s">
        <v>160013</v>
      </c>
    </row>
    <row r="80589" spans="1:5" x14ac:dyDescent="0.45">
      <c r="A80589" t="s">
        <v>36302</v>
      </c>
      <c r="B80589">
        <v>11489878</v>
      </c>
      <c r="C80589">
        <v>0</v>
      </c>
      <c r="D80589">
        <v>0</v>
      </c>
      <c r="E80589" t="s">
        <v>160015</v>
      </c>
    </row>
    <row r="80590" spans="1:5" x14ac:dyDescent="0.45">
      <c r="A80590" t="s">
        <v>36302</v>
      </c>
      <c r="B80590">
        <v>11490058</v>
      </c>
      <c r="C80590">
        <v>0</v>
      </c>
      <c r="D80590">
        <v>0.5</v>
      </c>
      <c r="E80590" t="s">
        <v>160017</v>
      </c>
    </row>
    <row r="80591" spans="1:5" x14ac:dyDescent="0.45">
      <c r="A80591" t="s">
        <v>36302</v>
      </c>
      <c r="B80591">
        <v>11490257</v>
      </c>
      <c r="C80591">
        <v>0</v>
      </c>
      <c r="D80591">
        <v>0.125</v>
      </c>
      <c r="E80591" t="s">
        <v>160019</v>
      </c>
    </row>
    <row r="80592" spans="1:5" x14ac:dyDescent="0.45">
      <c r="A80592" t="s">
        <v>36302</v>
      </c>
      <c r="B80592">
        <v>11490335</v>
      </c>
      <c r="C80592">
        <v>0</v>
      </c>
      <c r="D80592">
        <v>0.125</v>
      </c>
      <c r="E80592" t="s">
        <v>160021</v>
      </c>
    </row>
    <row r="80593" spans="1:5" x14ac:dyDescent="0.45">
      <c r="A80593" t="s">
        <v>36302</v>
      </c>
      <c r="B80593">
        <v>11490463</v>
      </c>
      <c r="C80593">
        <v>0</v>
      </c>
      <c r="D80593">
        <v>0.125</v>
      </c>
      <c r="E80593" t="s">
        <v>160023</v>
      </c>
    </row>
    <row r="80594" spans="1:5" x14ac:dyDescent="0.45">
      <c r="A80594" t="s">
        <v>36302</v>
      </c>
      <c r="B80594">
        <v>11490638</v>
      </c>
      <c r="C80594">
        <v>0</v>
      </c>
      <c r="D80594">
        <v>0</v>
      </c>
      <c r="E80594" t="s">
        <v>160025</v>
      </c>
    </row>
    <row r="80595" spans="1:5" x14ac:dyDescent="0.45">
      <c r="A80595" t="s">
        <v>36302</v>
      </c>
      <c r="B80595">
        <v>11490934</v>
      </c>
      <c r="C80595">
        <v>0</v>
      </c>
      <c r="D80595">
        <v>0</v>
      </c>
      <c r="E80595" t="s">
        <v>160027</v>
      </c>
    </row>
    <row r="80596" spans="1:5" x14ac:dyDescent="0.45">
      <c r="A80596" t="s">
        <v>36302</v>
      </c>
      <c r="B80596">
        <v>11491026</v>
      </c>
      <c r="C80596">
        <v>0</v>
      </c>
      <c r="D80596">
        <v>0</v>
      </c>
      <c r="E80596" t="s">
        <v>160029</v>
      </c>
    </row>
    <row r="80597" spans="1:5" x14ac:dyDescent="0.45">
      <c r="A80597" t="s">
        <v>36302</v>
      </c>
      <c r="B80597">
        <v>11491194</v>
      </c>
      <c r="C80597">
        <v>0</v>
      </c>
      <c r="D80597">
        <v>0</v>
      </c>
      <c r="E80597" t="s">
        <v>160031</v>
      </c>
    </row>
    <row r="80598" spans="1:5" x14ac:dyDescent="0.45">
      <c r="A80598" t="s">
        <v>36302</v>
      </c>
      <c r="B80598">
        <v>11491308</v>
      </c>
      <c r="C80598">
        <v>0</v>
      </c>
      <c r="D80598">
        <v>0</v>
      </c>
      <c r="E80598" t="s">
        <v>160033</v>
      </c>
    </row>
    <row r="80599" spans="1:5" x14ac:dyDescent="0.45">
      <c r="A80599" t="s">
        <v>36302</v>
      </c>
      <c r="B80599">
        <v>11491619</v>
      </c>
      <c r="C80599">
        <v>0</v>
      </c>
      <c r="D80599">
        <v>0</v>
      </c>
      <c r="E80599" t="s">
        <v>160035</v>
      </c>
    </row>
    <row r="80600" spans="1:5" x14ac:dyDescent="0.45">
      <c r="A80600" t="s">
        <v>36302</v>
      </c>
      <c r="B80600">
        <v>11491816</v>
      </c>
      <c r="C80600">
        <v>0.125</v>
      </c>
      <c r="D80600">
        <v>0</v>
      </c>
      <c r="E80600" t="s">
        <v>160037</v>
      </c>
    </row>
    <row r="80601" spans="1:5" x14ac:dyDescent="0.45">
      <c r="A80601" t="s">
        <v>36302</v>
      </c>
      <c r="B80601">
        <v>11492014</v>
      </c>
      <c r="C80601">
        <v>0</v>
      </c>
      <c r="D80601">
        <v>0</v>
      </c>
      <c r="E80601" t="s">
        <v>160039</v>
      </c>
    </row>
    <row r="80602" spans="1:5" x14ac:dyDescent="0.45">
      <c r="A80602" t="s">
        <v>36302</v>
      </c>
      <c r="B80602">
        <v>11492240</v>
      </c>
      <c r="C80602">
        <v>0</v>
      </c>
      <c r="D80602">
        <v>0</v>
      </c>
      <c r="E80602" t="s">
        <v>160041</v>
      </c>
    </row>
    <row r="80603" spans="1:5" x14ac:dyDescent="0.45">
      <c r="A80603" t="s">
        <v>36302</v>
      </c>
      <c r="B80603">
        <v>11492388</v>
      </c>
      <c r="C80603">
        <v>0</v>
      </c>
      <c r="D80603">
        <v>0</v>
      </c>
      <c r="E80603" t="s">
        <v>160043</v>
      </c>
    </row>
    <row r="80604" spans="1:5" x14ac:dyDescent="0.45">
      <c r="A80604" t="s">
        <v>36302</v>
      </c>
      <c r="B80604">
        <v>11492643</v>
      </c>
      <c r="C80604">
        <v>0</v>
      </c>
      <c r="D80604">
        <v>0</v>
      </c>
      <c r="E80604" t="s">
        <v>160045</v>
      </c>
    </row>
    <row r="80605" spans="1:5" x14ac:dyDescent="0.45">
      <c r="A80605" t="s">
        <v>36302</v>
      </c>
      <c r="B80605">
        <v>11492833</v>
      </c>
      <c r="C80605">
        <v>0</v>
      </c>
      <c r="D80605">
        <v>0</v>
      </c>
      <c r="E80605" t="s">
        <v>160047</v>
      </c>
    </row>
    <row r="80606" spans="1:5" x14ac:dyDescent="0.45">
      <c r="A80606" t="s">
        <v>36302</v>
      </c>
      <c r="B80606">
        <v>11493083</v>
      </c>
      <c r="C80606">
        <v>0</v>
      </c>
      <c r="D80606">
        <v>0</v>
      </c>
      <c r="E80606" t="s">
        <v>160049</v>
      </c>
    </row>
    <row r="80607" spans="1:5" x14ac:dyDescent="0.45">
      <c r="A80607" t="s">
        <v>36302</v>
      </c>
      <c r="B80607">
        <v>11493266</v>
      </c>
      <c r="C80607">
        <v>0</v>
      </c>
      <c r="D80607">
        <v>0</v>
      </c>
      <c r="E80607" t="s">
        <v>160051</v>
      </c>
    </row>
    <row r="80608" spans="1:5" x14ac:dyDescent="0.45">
      <c r="A80608" t="s">
        <v>36302</v>
      </c>
      <c r="B80608">
        <v>11493452</v>
      </c>
      <c r="C80608">
        <v>0</v>
      </c>
      <c r="D80608">
        <v>0</v>
      </c>
      <c r="E80608" t="s">
        <v>160053</v>
      </c>
    </row>
    <row r="80609" spans="1:5" x14ac:dyDescent="0.45">
      <c r="A80609" t="s">
        <v>36302</v>
      </c>
      <c r="B80609">
        <v>11493827</v>
      </c>
      <c r="C80609">
        <v>0</v>
      </c>
      <c r="D80609">
        <v>0</v>
      </c>
      <c r="E80609" t="s">
        <v>160055</v>
      </c>
    </row>
    <row r="80610" spans="1:5" x14ac:dyDescent="0.45">
      <c r="A80610" t="s">
        <v>36302</v>
      </c>
      <c r="B80610">
        <v>11494076</v>
      </c>
      <c r="C80610">
        <v>0</v>
      </c>
      <c r="D80610">
        <v>0</v>
      </c>
      <c r="E80610" t="s">
        <v>160057</v>
      </c>
    </row>
    <row r="80611" spans="1:5" x14ac:dyDescent="0.45">
      <c r="A80611" t="s">
        <v>36302</v>
      </c>
      <c r="B80611">
        <v>11494287</v>
      </c>
      <c r="C80611">
        <v>0</v>
      </c>
      <c r="D80611">
        <v>0</v>
      </c>
      <c r="E80611" t="s">
        <v>160059</v>
      </c>
    </row>
    <row r="80612" spans="1:5" x14ac:dyDescent="0.45">
      <c r="A80612" t="s">
        <v>36302</v>
      </c>
      <c r="B80612">
        <v>11494472</v>
      </c>
      <c r="C80612">
        <v>0</v>
      </c>
      <c r="D80612">
        <v>0</v>
      </c>
      <c r="E80612" t="s">
        <v>160061</v>
      </c>
    </row>
    <row r="80613" spans="1:5" x14ac:dyDescent="0.45">
      <c r="A80613" t="s">
        <v>36302</v>
      </c>
      <c r="B80613">
        <v>11494638</v>
      </c>
      <c r="C80613">
        <v>0</v>
      </c>
      <c r="D80613">
        <v>0</v>
      </c>
      <c r="E80613" t="s">
        <v>160063</v>
      </c>
    </row>
    <row r="80614" spans="1:5" x14ac:dyDescent="0.45">
      <c r="A80614" t="s">
        <v>36302</v>
      </c>
      <c r="B80614">
        <v>11494935</v>
      </c>
      <c r="C80614">
        <v>0</v>
      </c>
      <c r="D80614">
        <v>0</v>
      </c>
      <c r="E80614" t="s">
        <v>160065</v>
      </c>
    </row>
    <row r="80615" spans="1:5" x14ac:dyDescent="0.45">
      <c r="A80615" t="s">
        <v>36302</v>
      </c>
      <c r="B80615">
        <v>11495041</v>
      </c>
      <c r="C80615">
        <v>0</v>
      </c>
      <c r="D80615">
        <v>0</v>
      </c>
      <c r="E80615" t="s">
        <v>160067</v>
      </c>
    </row>
    <row r="80616" spans="1:5" x14ac:dyDescent="0.45">
      <c r="A80616" t="s">
        <v>36302</v>
      </c>
      <c r="B80616">
        <v>11495607</v>
      </c>
      <c r="C80616">
        <v>0</v>
      </c>
      <c r="D80616">
        <v>0</v>
      </c>
      <c r="E80616" t="s">
        <v>160069</v>
      </c>
    </row>
    <row r="80617" spans="1:5" x14ac:dyDescent="0.45">
      <c r="A80617" t="s">
        <v>36302</v>
      </c>
      <c r="B80617">
        <v>11495708</v>
      </c>
      <c r="C80617">
        <v>0</v>
      </c>
      <c r="D80617">
        <v>0</v>
      </c>
      <c r="E80617" t="s">
        <v>160071</v>
      </c>
    </row>
    <row r="80618" spans="1:5" x14ac:dyDescent="0.45">
      <c r="A80618" t="s">
        <v>36302</v>
      </c>
      <c r="B80618">
        <v>11495822</v>
      </c>
      <c r="C80618">
        <v>0</v>
      </c>
      <c r="D80618">
        <v>0</v>
      </c>
      <c r="E80618" t="s">
        <v>160073</v>
      </c>
    </row>
    <row r="80619" spans="1:5" x14ac:dyDescent="0.45">
      <c r="A80619" t="s">
        <v>36302</v>
      </c>
      <c r="B80619">
        <v>11495964</v>
      </c>
      <c r="C80619">
        <v>0</v>
      </c>
      <c r="D80619">
        <v>0</v>
      </c>
      <c r="E80619" t="s">
        <v>160075</v>
      </c>
    </row>
    <row r="80620" spans="1:5" x14ac:dyDescent="0.45">
      <c r="A80620" t="s">
        <v>36302</v>
      </c>
      <c r="B80620">
        <v>11496157</v>
      </c>
      <c r="C80620">
        <v>0</v>
      </c>
      <c r="D80620">
        <v>0</v>
      </c>
      <c r="E80620" t="s">
        <v>160077</v>
      </c>
    </row>
    <row r="80621" spans="1:5" x14ac:dyDescent="0.45">
      <c r="A80621" t="s">
        <v>36302</v>
      </c>
      <c r="B80621">
        <v>11496296</v>
      </c>
      <c r="C80621">
        <v>0</v>
      </c>
      <c r="D80621">
        <v>0</v>
      </c>
      <c r="E80621" t="s">
        <v>160079</v>
      </c>
    </row>
    <row r="80622" spans="1:5" x14ac:dyDescent="0.45">
      <c r="A80622" t="s">
        <v>36302</v>
      </c>
      <c r="B80622">
        <v>11496503</v>
      </c>
      <c r="C80622">
        <v>0</v>
      </c>
      <c r="D80622">
        <v>0</v>
      </c>
      <c r="E80622" t="s">
        <v>160081</v>
      </c>
    </row>
    <row r="80623" spans="1:5" x14ac:dyDescent="0.45">
      <c r="A80623" t="s">
        <v>36302</v>
      </c>
      <c r="B80623">
        <v>11496746</v>
      </c>
      <c r="C80623">
        <v>0</v>
      </c>
      <c r="D80623">
        <v>0</v>
      </c>
      <c r="E80623" t="s">
        <v>160083</v>
      </c>
    </row>
    <row r="80624" spans="1:5" x14ac:dyDescent="0.45">
      <c r="A80624" t="s">
        <v>36302</v>
      </c>
      <c r="B80624">
        <v>11496881</v>
      </c>
      <c r="C80624">
        <v>0</v>
      </c>
      <c r="D80624">
        <v>0.125</v>
      </c>
      <c r="E80624" t="s">
        <v>160085</v>
      </c>
    </row>
    <row r="80625" spans="1:5" x14ac:dyDescent="0.45">
      <c r="A80625" t="s">
        <v>36302</v>
      </c>
      <c r="B80625">
        <v>11497173</v>
      </c>
      <c r="C80625">
        <v>0</v>
      </c>
      <c r="D80625">
        <v>0</v>
      </c>
      <c r="E80625" t="s">
        <v>160087</v>
      </c>
    </row>
    <row r="80626" spans="1:5" x14ac:dyDescent="0.45">
      <c r="A80626" t="s">
        <v>36302</v>
      </c>
      <c r="B80626">
        <v>11497378</v>
      </c>
      <c r="C80626">
        <v>0</v>
      </c>
      <c r="D80626">
        <v>0</v>
      </c>
      <c r="E80626" t="s">
        <v>160089</v>
      </c>
    </row>
    <row r="80627" spans="1:5" x14ac:dyDescent="0.45">
      <c r="A80627" t="s">
        <v>36302</v>
      </c>
      <c r="B80627">
        <v>11497586</v>
      </c>
      <c r="C80627">
        <v>0</v>
      </c>
      <c r="D80627">
        <v>0</v>
      </c>
      <c r="E80627" t="s">
        <v>160091</v>
      </c>
    </row>
    <row r="80628" spans="1:5" x14ac:dyDescent="0.45">
      <c r="A80628" t="s">
        <v>36302</v>
      </c>
      <c r="B80628">
        <v>11497777</v>
      </c>
      <c r="C80628">
        <v>0</v>
      </c>
      <c r="D80628">
        <v>0</v>
      </c>
      <c r="E80628" t="s">
        <v>160093</v>
      </c>
    </row>
    <row r="80629" spans="1:5" x14ac:dyDescent="0.45">
      <c r="A80629" t="s">
        <v>36302</v>
      </c>
      <c r="B80629">
        <v>11497888</v>
      </c>
      <c r="C80629">
        <v>0</v>
      </c>
      <c r="D80629">
        <v>0</v>
      </c>
      <c r="E80629" t="s">
        <v>160095</v>
      </c>
    </row>
    <row r="80630" spans="1:5" x14ac:dyDescent="0.45">
      <c r="A80630" t="s">
        <v>36302</v>
      </c>
      <c r="B80630">
        <v>11498040</v>
      </c>
      <c r="C80630">
        <v>0</v>
      </c>
      <c r="D80630">
        <v>0</v>
      </c>
      <c r="E80630" t="s">
        <v>160097</v>
      </c>
    </row>
    <row r="80631" spans="1:5" x14ac:dyDescent="0.45">
      <c r="A80631" t="s">
        <v>36302</v>
      </c>
      <c r="B80631">
        <v>11498203</v>
      </c>
      <c r="C80631">
        <v>0</v>
      </c>
      <c r="D80631">
        <v>0.125</v>
      </c>
      <c r="E80631" t="s">
        <v>160099</v>
      </c>
    </row>
    <row r="80632" spans="1:5" x14ac:dyDescent="0.45">
      <c r="A80632" t="s">
        <v>36302</v>
      </c>
      <c r="B80632">
        <v>11498461</v>
      </c>
      <c r="C80632">
        <v>0</v>
      </c>
      <c r="D80632">
        <v>0</v>
      </c>
      <c r="E80632" t="s">
        <v>160101</v>
      </c>
    </row>
    <row r="80633" spans="1:5" x14ac:dyDescent="0.45">
      <c r="A80633" t="s">
        <v>36302</v>
      </c>
      <c r="B80633">
        <v>11498679</v>
      </c>
      <c r="C80633">
        <v>0</v>
      </c>
      <c r="D80633">
        <v>0</v>
      </c>
      <c r="E80633" t="s">
        <v>160103</v>
      </c>
    </row>
    <row r="80634" spans="1:5" x14ac:dyDescent="0.45">
      <c r="A80634" t="s">
        <v>36302</v>
      </c>
      <c r="B80634">
        <v>11498850</v>
      </c>
      <c r="C80634">
        <v>0</v>
      </c>
      <c r="D80634">
        <v>0</v>
      </c>
      <c r="E80634" t="s">
        <v>160105</v>
      </c>
    </row>
    <row r="80635" spans="1:5" x14ac:dyDescent="0.45">
      <c r="A80635" t="s">
        <v>36302</v>
      </c>
      <c r="B80635">
        <v>11499091</v>
      </c>
      <c r="C80635">
        <v>0</v>
      </c>
      <c r="D80635">
        <v>0</v>
      </c>
      <c r="E80635" t="s">
        <v>160107</v>
      </c>
    </row>
    <row r="80636" spans="1:5" x14ac:dyDescent="0.45">
      <c r="A80636" t="s">
        <v>36302</v>
      </c>
      <c r="B80636">
        <v>11499284</v>
      </c>
      <c r="C80636">
        <v>0</v>
      </c>
      <c r="D80636">
        <v>0</v>
      </c>
      <c r="E80636" t="s">
        <v>160109</v>
      </c>
    </row>
    <row r="80637" spans="1:5" x14ac:dyDescent="0.45">
      <c r="A80637" t="s">
        <v>36302</v>
      </c>
      <c r="B80637">
        <v>11499510</v>
      </c>
      <c r="C80637">
        <v>0</v>
      </c>
      <c r="D80637">
        <v>0</v>
      </c>
      <c r="E80637" t="s">
        <v>160111</v>
      </c>
    </row>
    <row r="80638" spans="1:5" x14ac:dyDescent="0.45">
      <c r="A80638" t="s">
        <v>36302</v>
      </c>
      <c r="B80638">
        <v>11499817</v>
      </c>
      <c r="C80638">
        <v>0</v>
      </c>
      <c r="D80638">
        <v>0</v>
      </c>
      <c r="E80638" t="s">
        <v>160113</v>
      </c>
    </row>
    <row r="80639" spans="1:5" x14ac:dyDescent="0.45">
      <c r="A80639" t="s">
        <v>36302</v>
      </c>
      <c r="B80639">
        <v>11500122</v>
      </c>
      <c r="C80639">
        <v>0</v>
      </c>
      <c r="D80639">
        <v>0</v>
      </c>
      <c r="E80639" t="s">
        <v>160115</v>
      </c>
    </row>
    <row r="80640" spans="1:5" x14ac:dyDescent="0.45">
      <c r="A80640" t="s">
        <v>36302</v>
      </c>
      <c r="B80640">
        <v>11500349</v>
      </c>
      <c r="C80640">
        <v>0</v>
      </c>
      <c r="D80640">
        <v>0</v>
      </c>
      <c r="E80640" t="s">
        <v>160117</v>
      </c>
    </row>
    <row r="80641" spans="1:5" x14ac:dyDescent="0.45">
      <c r="A80641" t="s">
        <v>36302</v>
      </c>
      <c r="B80641">
        <v>11500458</v>
      </c>
      <c r="C80641">
        <v>0</v>
      </c>
      <c r="D80641">
        <v>0</v>
      </c>
      <c r="E80641" t="s">
        <v>160119</v>
      </c>
    </row>
    <row r="80642" spans="1:5" x14ac:dyDescent="0.45">
      <c r="A80642" t="s">
        <v>36302</v>
      </c>
      <c r="B80642">
        <v>11500570</v>
      </c>
      <c r="C80642">
        <v>0</v>
      </c>
      <c r="D80642">
        <v>0</v>
      </c>
      <c r="E80642" t="s">
        <v>160121</v>
      </c>
    </row>
    <row r="80643" spans="1:5" x14ac:dyDescent="0.45">
      <c r="A80643" t="s">
        <v>36302</v>
      </c>
      <c r="B80643">
        <v>11500679</v>
      </c>
      <c r="C80643">
        <v>0</v>
      </c>
      <c r="D80643">
        <v>0</v>
      </c>
      <c r="E80643" t="s">
        <v>160123</v>
      </c>
    </row>
    <row r="80644" spans="1:5" x14ac:dyDescent="0.45">
      <c r="A80644" t="s">
        <v>36302</v>
      </c>
      <c r="B80644">
        <v>11500816</v>
      </c>
      <c r="C80644">
        <v>0</v>
      </c>
      <c r="D80644">
        <v>0</v>
      </c>
      <c r="E80644" t="s">
        <v>160125</v>
      </c>
    </row>
    <row r="80645" spans="1:5" x14ac:dyDescent="0.45">
      <c r="A80645" t="s">
        <v>36302</v>
      </c>
      <c r="B80645">
        <v>11500968</v>
      </c>
      <c r="C80645">
        <v>0</v>
      </c>
      <c r="D80645">
        <v>0</v>
      </c>
      <c r="E80645" t="s">
        <v>160127</v>
      </c>
    </row>
    <row r="80646" spans="1:5" x14ac:dyDescent="0.45">
      <c r="A80646" t="s">
        <v>36302</v>
      </c>
      <c r="B80646">
        <v>11501230</v>
      </c>
      <c r="C80646">
        <v>0</v>
      </c>
      <c r="D80646">
        <v>0</v>
      </c>
      <c r="E80646" t="s">
        <v>160129</v>
      </c>
    </row>
    <row r="80647" spans="1:5" x14ac:dyDescent="0.45">
      <c r="A80647" t="s">
        <v>36302</v>
      </c>
      <c r="B80647">
        <v>11501381</v>
      </c>
      <c r="C80647">
        <v>0</v>
      </c>
      <c r="D80647">
        <v>0</v>
      </c>
      <c r="E80647" t="s">
        <v>160131</v>
      </c>
    </row>
    <row r="80648" spans="1:5" x14ac:dyDescent="0.45">
      <c r="A80648" t="s">
        <v>36302</v>
      </c>
      <c r="B80648">
        <v>11501649</v>
      </c>
      <c r="C80648">
        <v>0</v>
      </c>
      <c r="D80648">
        <v>0</v>
      </c>
      <c r="E80648" t="s">
        <v>160133</v>
      </c>
    </row>
    <row r="80649" spans="1:5" x14ac:dyDescent="0.45">
      <c r="A80649" t="s">
        <v>36302</v>
      </c>
      <c r="B80649">
        <v>11501737</v>
      </c>
      <c r="C80649">
        <v>0</v>
      </c>
      <c r="D80649">
        <v>0.25</v>
      </c>
      <c r="E80649" t="s">
        <v>160135</v>
      </c>
    </row>
    <row r="80650" spans="1:5" x14ac:dyDescent="0.45">
      <c r="A80650" t="s">
        <v>36302</v>
      </c>
      <c r="B80650">
        <v>11501864</v>
      </c>
      <c r="C80650">
        <v>0</v>
      </c>
      <c r="D80650">
        <v>0</v>
      </c>
      <c r="E80650" t="s">
        <v>160137</v>
      </c>
    </row>
    <row r="80651" spans="1:5" x14ac:dyDescent="0.45">
      <c r="A80651" t="s">
        <v>36302</v>
      </c>
      <c r="B80651">
        <v>11501988</v>
      </c>
      <c r="C80651">
        <v>0</v>
      </c>
      <c r="D80651">
        <v>0.125</v>
      </c>
      <c r="E80651" t="s">
        <v>160139</v>
      </c>
    </row>
    <row r="80652" spans="1:5" x14ac:dyDescent="0.45">
      <c r="A80652" t="s">
        <v>36302</v>
      </c>
      <c r="B80652">
        <v>11502102</v>
      </c>
      <c r="C80652">
        <v>0</v>
      </c>
      <c r="D80652">
        <v>0</v>
      </c>
      <c r="E80652" t="s">
        <v>160141</v>
      </c>
    </row>
    <row r="80653" spans="1:5" x14ac:dyDescent="0.45">
      <c r="A80653" t="s">
        <v>36302</v>
      </c>
      <c r="B80653">
        <v>11502322</v>
      </c>
      <c r="C80653">
        <v>0</v>
      </c>
      <c r="D80653">
        <v>0</v>
      </c>
      <c r="E80653" t="s">
        <v>160143</v>
      </c>
    </row>
    <row r="80654" spans="1:5" x14ac:dyDescent="0.45">
      <c r="A80654" t="s">
        <v>36302</v>
      </c>
      <c r="B80654">
        <v>11502497</v>
      </c>
      <c r="C80654">
        <v>0</v>
      </c>
      <c r="D80654">
        <v>0</v>
      </c>
      <c r="E80654" t="s">
        <v>160145</v>
      </c>
    </row>
    <row r="80655" spans="1:5" x14ac:dyDescent="0.45">
      <c r="A80655" t="s">
        <v>36302</v>
      </c>
      <c r="B80655">
        <v>11502695</v>
      </c>
      <c r="C80655">
        <v>0.125</v>
      </c>
      <c r="D80655">
        <v>0</v>
      </c>
      <c r="E80655" t="s">
        <v>160147</v>
      </c>
    </row>
    <row r="80656" spans="1:5" x14ac:dyDescent="0.45">
      <c r="A80656" t="s">
        <v>36302</v>
      </c>
      <c r="B80656">
        <v>11503060</v>
      </c>
      <c r="C80656">
        <v>0</v>
      </c>
      <c r="D80656">
        <v>0</v>
      </c>
      <c r="E80656" t="s">
        <v>160149</v>
      </c>
    </row>
    <row r="80657" spans="1:5" x14ac:dyDescent="0.45">
      <c r="A80657" t="s">
        <v>36302</v>
      </c>
      <c r="B80657">
        <v>11503287</v>
      </c>
      <c r="C80657">
        <v>0</v>
      </c>
      <c r="D80657">
        <v>0</v>
      </c>
      <c r="E80657" t="s">
        <v>160151</v>
      </c>
    </row>
    <row r="80658" spans="1:5" x14ac:dyDescent="0.45">
      <c r="A80658" t="s">
        <v>36302</v>
      </c>
      <c r="B80658">
        <v>11503482</v>
      </c>
      <c r="C80658">
        <v>0</v>
      </c>
      <c r="D80658">
        <v>0</v>
      </c>
      <c r="E80658" t="s">
        <v>160153</v>
      </c>
    </row>
    <row r="80659" spans="1:5" x14ac:dyDescent="0.45">
      <c r="A80659" t="s">
        <v>36302</v>
      </c>
      <c r="B80659">
        <v>11503644</v>
      </c>
      <c r="C80659">
        <v>0</v>
      </c>
      <c r="D80659">
        <v>0</v>
      </c>
      <c r="E80659" t="s">
        <v>160155</v>
      </c>
    </row>
    <row r="80660" spans="1:5" x14ac:dyDescent="0.45">
      <c r="A80660" t="s">
        <v>36302</v>
      </c>
      <c r="B80660">
        <v>11503813</v>
      </c>
      <c r="C80660">
        <v>0</v>
      </c>
      <c r="D80660">
        <v>0</v>
      </c>
      <c r="E80660" t="s">
        <v>160157</v>
      </c>
    </row>
    <row r="80661" spans="1:5" x14ac:dyDescent="0.45">
      <c r="A80661" t="s">
        <v>36302</v>
      </c>
      <c r="B80661">
        <v>11503968</v>
      </c>
      <c r="C80661">
        <v>0</v>
      </c>
      <c r="D80661">
        <v>0</v>
      </c>
      <c r="E80661" t="s">
        <v>160159</v>
      </c>
    </row>
    <row r="80662" spans="1:5" x14ac:dyDescent="0.45">
      <c r="A80662" t="s">
        <v>36302</v>
      </c>
      <c r="B80662">
        <v>11504225</v>
      </c>
      <c r="C80662">
        <v>0</v>
      </c>
      <c r="D80662">
        <v>0</v>
      </c>
      <c r="E80662" t="s">
        <v>160161</v>
      </c>
    </row>
    <row r="80663" spans="1:5" x14ac:dyDescent="0.45">
      <c r="A80663" t="s">
        <v>36302</v>
      </c>
      <c r="B80663">
        <v>11504313</v>
      </c>
      <c r="C80663">
        <v>0</v>
      </c>
      <c r="D80663">
        <v>0</v>
      </c>
      <c r="E80663" t="s">
        <v>160163</v>
      </c>
    </row>
    <row r="80664" spans="1:5" x14ac:dyDescent="0.45">
      <c r="A80664" t="s">
        <v>36302</v>
      </c>
      <c r="B80664">
        <v>11504478</v>
      </c>
      <c r="C80664">
        <v>0</v>
      </c>
      <c r="D80664">
        <v>0</v>
      </c>
      <c r="E80664" t="s">
        <v>160165</v>
      </c>
    </row>
    <row r="80665" spans="1:5" x14ac:dyDescent="0.45">
      <c r="A80665" t="s">
        <v>36302</v>
      </c>
      <c r="B80665">
        <v>11504750</v>
      </c>
      <c r="C80665">
        <v>0</v>
      </c>
      <c r="D80665">
        <v>0</v>
      </c>
      <c r="E80665" t="s">
        <v>160167</v>
      </c>
    </row>
    <row r="80666" spans="1:5" x14ac:dyDescent="0.45">
      <c r="A80666" t="s">
        <v>36302</v>
      </c>
      <c r="B80666">
        <v>11504898</v>
      </c>
      <c r="C80666">
        <v>0</v>
      </c>
      <c r="D80666">
        <v>0</v>
      </c>
      <c r="E80666" t="s">
        <v>160169</v>
      </c>
    </row>
    <row r="80667" spans="1:5" x14ac:dyDescent="0.45">
      <c r="A80667" t="s">
        <v>36302</v>
      </c>
      <c r="B80667">
        <v>11505057</v>
      </c>
      <c r="C80667">
        <v>0</v>
      </c>
      <c r="D80667">
        <v>0</v>
      </c>
      <c r="E80667" t="s">
        <v>160171</v>
      </c>
    </row>
    <row r="80668" spans="1:5" x14ac:dyDescent="0.45">
      <c r="A80668" t="s">
        <v>36302</v>
      </c>
      <c r="B80668">
        <v>11505210</v>
      </c>
      <c r="C80668">
        <v>0</v>
      </c>
      <c r="D80668">
        <v>0</v>
      </c>
      <c r="E80668" t="s">
        <v>160173</v>
      </c>
    </row>
    <row r="80669" spans="1:5" x14ac:dyDescent="0.45">
      <c r="A80669" t="s">
        <v>36302</v>
      </c>
      <c r="B80669">
        <v>11505318</v>
      </c>
      <c r="C80669">
        <v>0</v>
      </c>
      <c r="D80669">
        <v>0</v>
      </c>
      <c r="E80669" t="s">
        <v>160175</v>
      </c>
    </row>
    <row r="80670" spans="1:5" x14ac:dyDescent="0.45">
      <c r="A80670" t="s">
        <v>36302</v>
      </c>
      <c r="B80670">
        <v>11505546</v>
      </c>
      <c r="C80670">
        <v>0.5</v>
      </c>
      <c r="D80670">
        <v>0.375</v>
      </c>
      <c r="E80670" t="s">
        <v>160177</v>
      </c>
    </row>
    <row r="80671" spans="1:5" x14ac:dyDescent="0.45">
      <c r="A80671" t="s">
        <v>36302</v>
      </c>
      <c r="B80671">
        <v>11505769</v>
      </c>
      <c r="C80671">
        <v>0</v>
      </c>
      <c r="D80671">
        <v>0</v>
      </c>
      <c r="E80671" t="s">
        <v>160179</v>
      </c>
    </row>
    <row r="80672" spans="1:5" x14ac:dyDescent="0.45">
      <c r="A80672" t="s">
        <v>36302</v>
      </c>
      <c r="B80672">
        <v>11505952</v>
      </c>
      <c r="C80672">
        <v>0</v>
      </c>
      <c r="D80672">
        <v>0</v>
      </c>
      <c r="E80672" t="s">
        <v>160181</v>
      </c>
    </row>
    <row r="80673" spans="1:5" x14ac:dyDescent="0.45">
      <c r="A80673" t="s">
        <v>36302</v>
      </c>
      <c r="B80673">
        <v>11506167</v>
      </c>
      <c r="C80673">
        <v>0</v>
      </c>
      <c r="D80673">
        <v>0</v>
      </c>
      <c r="E80673" t="s">
        <v>160183</v>
      </c>
    </row>
    <row r="80674" spans="1:5" x14ac:dyDescent="0.45">
      <c r="A80674" t="s">
        <v>36302</v>
      </c>
      <c r="B80674">
        <v>11506349</v>
      </c>
      <c r="C80674">
        <v>0</v>
      </c>
      <c r="D80674">
        <v>0</v>
      </c>
      <c r="E80674" t="s">
        <v>160185</v>
      </c>
    </row>
    <row r="80675" spans="1:5" x14ac:dyDescent="0.45">
      <c r="A80675" t="s">
        <v>36302</v>
      </c>
      <c r="B80675">
        <v>11506549</v>
      </c>
      <c r="C80675">
        <v>0</v>
      </c>
      <c r="D80675">
        <v>0</v>
      </c>
      <c r="E80675" t="s">
        <v>160187</v>
      </c>
    </row>
    <row r="80676" spans="1:5" x14ac:dyDescent="0.45">
      <c r="A80676" t="s">
        <v>36302</v>
      </c>
      <c r="B80676">
        <v>11506738</v>
      </c>
      <c r="C80676">
        <v>0</v>
      </c>
      <c r="D80676">
        <v>0</v>
      </c>
      <c r="E80676" t="s">
        <v>160189</v>
      </c>
    </row>
    <row r="80677" spans="1:5" x14ac:dyDescent="0.45">
      <c r="A80677" t="s">
        <v>36302</v>
      </c>
      <c r="B80677">
        <v>11507000</v>
      </c>
      <c r="C80677">
        <v>0</v>
      </c>
      <c r="D80677">
        <v>0</v>
      </c>
      <c r="E80677" t="s">
        <v>160191</v>
      </c>
    </row>
    <row r="80678" spans="1:5" x14ac:dyDescent="0.45">
      <c r="A80678" t="s">
        <v>36302</v>
      </c>
      <c r="B80678">
        <v>11507174</v>
      </c>
      <c r="C80678">
        <v>0</v>
      </c>
      <c r="D80678">
        <v>0</v>
      </c>
      <c r="E80678" t="s">
        <v>160193</v>
      </c>
    </row>
    <row r="80679" spans="1:5" x14ac:dyDescent="0.45">
      <c r="A80679" t="s">
        <v>36302</v>
      </c>
      <c r="B80679">
        <v>11507321</v>
      </c>
      <c r="C80679">
        <v>0</v>
      </c>
      <c r="D80679">
        <v>0</v>
      </c>
      <c r="E80679" t="s">
        <v>160195</v>
      </c>
    </row>
    <row r="80680" spans="1:5" x14ac:dyDescent="0.45">
      <c r="A80680" t="s">
        <v>36302</v>
      </c>
      <c r="B80680">
        <v>11507511</v>
      </c>
      <c r="C80680">
        <v>0</v>
      </c>
      <c r="D80680">
        <v>0</v>
      </c>
      <c r="E80680" t="s">
        <v>160197</v>
      </c>
    </row>
    <row r="80681" spans="1:5" x14ac:dyDescent="0.45">
      <c r="A80681" t="s">
        <v>36302</v>
      </c>
      <c r="B80681">
        <v>11507655</v>
      </c>
      <c r="C80681">
        <v>0</v>
      </c>
      <c r="D80681">
        <v>0</v>
      </c>
      <c r="E80681" t="s">
        <v>160199</v>
      </c>
    </row>
    <row r="80682" spans="1:5" x14ac:dyDescent="0.45">
      <c r="A80682" t="s">
        <v>36302</v>
      </c>
      <c r="B80682">
        <v>11507797</v>
      </c>
      <c r="C80682">
        <v>0</v>
      </c>
      <c r="D80682">
        <v>0</v>
      </c>
      <c r="E80682" t="s">
        <v>160201</v>
      </c>
    </row>
    <row r="80683" spans="1:5" x14ac:dyDescent="0.45">
      <c r="A80683" t="s">
        <v>36302</v>
      </c>
      <c r="B80683">
        <v>11507951</v>
      </c>
      <c r="C80683">
        <v>0</v>
      </c>
      <c r="D80683">
        <v>0</v>
      </c>
      <c r="E80683" t="s">
        <v>160203</v>
      </c>
    </row>
    <row r="80684" spans="1:5" x14ac:dyDescent="0.45">
      <c r="A80684" t="s">
        <v>36302</v>
      </c>
      <c r="B80684">
        <v>11508092</v>
      </c>
      <c r="C80684">
        <v>0</v>
      </c>
      <c r="D80684">
        <v>0</v>
      </c>
      <c r="E80684" t="s">
        <v>160205</v>
      </c>
    </row>
    <row r="80685" spans="1:5" x14ac:dyDescent="0.45">
      <c r="A80685" t="s">
        <v>36302</v>
      </c>
      <c r="B80685">
        <v>11508303</v>
      </c>
      <c r="C80685">
        <v>0</v>
      </c>
      <c r="D80685">
        <v>0</v>
      </c>
      <c r="E80685" t="s">
        <v>160207</v>
      </c>
    </row>
    <row r="80686" spans="1:5" x14ac:dyDescent="0.45">
      <c r="A80686" t="s">
        <v>36302</v>
      </c>
      <c r="B80686">
        <v>11508382</v>
      </c>
      <c r="C80686">
        <v>0</v>
      </c>
      <c r="D80686">
        <v>0</v>
      </c>
      <c r="E80686" t="s">
        <v>160209</v>
      </c>
    </row>
    <row r="80687" spans="1:5" x14ac:dyDescent="0.45">
      <c r="A80687" t="s">
        <v>36302</v>
      </c>
      <c r="B80687">
        <v>11508578</v>
      </c>
      <c r="C80687">
        <v>0</v>
      </c>
      <c r="D80687">
        <v>0</v>
      </c>
      <c r="E80687" t="s">
        <v>160211</v>
      </c>
    </row>
    <row r="80688" spans="1:5" x14ac:dyDescent="0.45">
      <c r="A80688" t="s">
        <v>36302</v>
      </c>
      <c r="B80688">
        <v>11508808</v>
      </c>
      <c r="C80688">
        <v>0</v>
      </c>
      <c r="D80688">
        <v>0</v>
      </c>
      <c r="E80688" t="s">
        <v>160213</v>
      </c>
    </row>
    <row r="80689" spans="1:5" x14ac:dyDescent="0.45">
      <c r="A80689" t="s">
        <v>36302</v>
      </c>
      <c r="B80689">
        <v>11509066</v>
      </c>
      <c r="C80689">
        <v>0</v>
      </c>
      <c r="D80689">
        <v>0</v>
      </c>
      <c r="E80689" t="s">
        <v>160215</v>
      </c>
    </row>
    <row r="80690" spans="1:5" x14ac:dyDescent="0.45">
      <c r="A80690" t="s">
        <v>36302</v>
      </c>
      <c r="B80690">
        <v>11509204</v>
      </c>
      <c r="C80690">
        <v>0</v>
      </c>
      <c r="D80690">
        <v>0</v>
      </c>
      <c r="E80690" t="s">
        <v>160217</v>
      </c>
    </row>
    <row r="80691" spans="1:5" x14ac:dyDescent="0.45">
      <c r="A80691" t="s">
        <v>36302</v>
      </c>
      <c r="B80691">
        <v>11509377</v>
      </c>
      <c r="C80691">
        <v>0</v>
      </c>
      <c r="D80691">
        <v>0</v>
      </c>
      <c r="E80691" t="s">
        <v>160219</v>
      </c>
    </row>
    <row r="80692" spans="1:5" x14ac:dyDescent="0.45">
      <c r="A80692" t="s">
        <v>36302</v>
      </c>
      <c r="B80692">
        <v>11509570</v>
      </c>
      <c r="C80692">
        <v>0.25</v>
      </c>
      <c r="D80692">
        <v>0</v>
      </c>
      <c r="E80692" t="s">
        <v>160221</v>
      </c>
    </row>
    <row r="80693" spans="1:5" x14ac:dyDescent="0.45">
      <c r="A80693" t="s">
        <v>36302</v>
      </c>
      <c r="B80693">
        <v>11509697</v>
      </c>
      <c r="C80693">
        <v>0</v>
      </c>
      <c r="D80693">
        <v>0</v>
      </c>
      <c r="E80693" t="s">
        <v>160223</v>
      </c>
    </row>
    <row r="80694" spans="1:5" x14ac:dyDescent="0.45">
      <c r="A80694" t="s">
        <v>36302</v>
      </c>
      <c r="B80694">
        <v>11509968</v>
      </c>
      <c r="C80694">
        <v>0</v>
      </c>
      <c r="D80694">
        <v>0</v>
      </c>
      <c r="E80694" t="s">
        <v>160225</v>
      </c>
    </row>
    <row r="80695" spans="1:5" x14ac:dyDescent="0.45">
      <c r="A80695" t="s">
        <v>36302</v>
      </c>
      <c r="B80695">
        <v>11510067</v>
      </c>
      <c r="C80695">
        <v>0</v>
      </c>
      <c r="D80695">
        <v>0</v>
      </c>
      <c r="E80695" t="s">
        <v>160227</v>
      </c>
    </row>
    <row r="80696" spans="1:5" x14ac:dyDescent="0.45">
      <c r="A80696" t="s">
        <v>36302</v>
      </c>
      <c r="B80696">
        <v>11510223</v>
      </c>
      <c r="C80696">
        <v>0</v>
      </c>
      <c r="D80696">
        <v>0</v>
      </c>
      <c r="E80696" t="s">
        <v>160229</v>
      </c>
    </row>
    <row r="80697" spans="1:5" x14ac:dyDescent="0.45">
      <c r="A80697" t="s">
        <v>36302</v>
      </c>
      <c r="B80697">
        <v>11510411</v>
      </c>
      <c r="C80697">
        <v>0</v>
      </c>
      <c r="D80697">
        <v>0</v>
      </c>
      <c r="E80697" t="s">
        <v>160231</v>
      </c>
    </row>
    <row r="80698" spans="1:5" x14ac:dyDescent="0.45">
      <c r="A80698" t="s">
        <v>36302</v>
      </c>
      <c r="B80698">
        <v>11510571</v>
      </c>
      <c r="C80698">
        <v>0</v>
      </c>
      <c r="D80698">
        <v>0</v>
      </c>
      <c r="E80698" t="s">
        <v>160233</v>
      </c>
    </row>
    <row r="80699" spans="1:5" x14ac:dyDescent="0.45">
      <c r="A80699" t="s">
        <v>36302</v>
      </c>
      <c r="B80699">
        <v>11510714</v>
      </c>
      <c r="C80699">
        <v>0</v>
      </c>
      <c r="D80699">
        <v>0</v>
      </c>
      <c r="E80699" t="s">
        <v>160235</v>
      </c>
    </row>
    <row r="80700" spans="1:5" x14ac:dyDescent="0.45">
      <c r="A80700" t="s">
        <v>36302</v>
      </c>
      <c r="B80700">
        <v>11510896</v>
      </c>
      <c r="C80700">
        <v>0</v>
      </c>
      <c r="D80700">
        <v>0</v>
      </c>
      <c r="E80700" t="s">
        <v>160237</v>
      </c>
    </row>
    <row r="80701" spans="1:5" x14ac:dyDescent="0.45">
      <c r="A80701" t="s">
        <v>36302</v>
      </c>
      <c r="B80701">
        <v>11511004</v>
      </c>
      <c r="C80701">
        <v>0</v>
      </c>
      <c r="D80701">
        <v>0</v>
      </c>
      <c r="E80701" t="s">
        <v>160239</v>
      </c>
    </row>
    <row r="80702" spans="1:5" x14ac:dyDescent="0.45">
      <c r="A80702" t="s">
        <v>36302</v>
      </c>
      <c r="B80702">
        <v>11511176</v>
      </c>
      <c r="C80702">
        <v>0</v>
      </c>
      <c r="D80702">
        <v>0</v>
      </c>
      <c r="E80702" t="s">
        <v>160241</v>
      </c>
    </row>
    <row r="80703" spans="1:5" x14ac:dyDescent="0.45">
      <c r="A80703" t="s">
        <v>36302</v>
      </c>
      <c r="B80703">
        <v>11511327</v>
      </c>
      <c r="C80703">
        <v>0</v>
      </c>
      <c r="D80703">
        <v>0</v>
      </c>
      <c r="E80703" t="s">
        <v>160243</v>
      </c>
    </row>
    <row r="80704" spans="1:5" x14ac:dyDescent="0.45">
      <c r="A80704" t="s">
        <v>36302</v>
      </c>
      <c r="B80704">
        <v>11511405</v>
      </c>
      <c r="C80704">
        <v>0</v>
      </c>
      <c r="D80704">
        <v>0</v>
      </c>
      <c r="E80704" t="s">
        <v>160245</v>
      </c>
    </row>
    <row r="80705" spans="1:5" x14ac:dyDescent="0.45">
      <c r="A80705" t="s">
        <v>36302</v>
      </c>
      <c r="B80705">
        <v>11511523</v>
      </c>
      <c r="C80705">
        <v>0</v>
      </c>
      <c r="D80705">
        <v>0</v>
      </c>
      <c r="E80705" t="s">
        <v>160247</v>
      </c>
    </row>
    <row r="80706" spans="1:5" x14ac:dyDescent="0.45">
      <c r="A80706" t="s">
        <v>36302</v>
      </c>
      <c r="B80706">
        <v>11511765</v>
      </c>
      <c r="C80706">
        <v>0</v>
      </c>
      <c r="D80706">
        <v>0</v>
      </c>
      <c r="E80706" t="s">
        <v>160249</v>
      </c>
    </row>
    <row r="80707" spans="1:5" x14ac:dyDescent="0.45">
      <c r="A80707" t="s">
        <v>36302</v>
      </c>
      <c r="B80707">
        <v>11512144</v>
      </c>
      <c r="C80707">
        <v>0</v>
      </c>
      <c r="D80707">
        <v>0.5</v>
      </c>
      <c r="E80707" t="s">
        <v>160251</v>
      </c>
    </row>
    <row r="80708" spans="1:5" x14ac:dyDescent="0.45">
      <c r="A80708" t="s">
        <v>36302</v>
      </c>
      <c r="B80708">
        <v>11512331</v>
      </c>
      <c r="C80708">
        <v>0.5</v>
      </c>
      <c r="D80708">
        <v>0</v>
      </c>
      <c r="E80708" t="s">
        <v>160253</v>
      </c>
    </row>
    <row r="80709" spans="1:5" x14ac:dyDescent="0.45">
      <c r="A80709" t="s">
        <v>36302</v>
      </c>
      <c r="B80709">
        <v>11512650</v>
      </c>
      <c r="C80709">
        <v>0</v>
      </c>
      <c r="D80709">
        <v>0</v>
      </c>
      <c r="E80709" t="s">
        <v>160255</v>
      </c>
    </row>
    <row r="80710" spans="1:5" x14ac:dyDescent="0.45">
      <c r="A80710" t="s">
        <v>36302</v>
      </c>
      <c r="B80710">
        <v>11512818</v>
      </c>
      <c r="C80710">
        <v>0</v>
      </c>
      <c r="D80710">
        <v>0</v>
      </c>
      <c r="E80710" t="s">
        <v>160257</v>
      </c>
    </row>
    <row r="80711" spans="1:5" x14ac:dyDescent="0.45">
      <c r="A80711" t="s">
        <v>36302</v>
      </c>
      <c r="B80711">
        <v>11512992</v>
      </c>
      <c r="C80711">
        <v>0</v>
      </c>
      <c r="D80711">
        <v>0</v>
      </c>
      <c r="E80711" t="s">
        <v>160259</v>
      </c>
    </row>
    <row r="80712" spans="1:5" x14ac:dyDescent="0.45">
      <c r="A80712" t="s">
        <v>36302</v>
      </c>
      <c r="B80712">
        <v>11513179</v>
      </c>
      <c r="C80712">
        <v>0</v>
      </c>
      <c r="D80712">
        <v>0</v>
      </c>
      <c r="E80712" t="s">
        <v>160261</v>
      </c>
    </row>
    <row r="80713" spans="1:5" x14ac:dyDescent="0.45">
      <c r="A80713" t="s">
        <v>36302</v>
      </c>
      <c r="B80713">
        <v>11513357</v>
      </c>
      <c r="C80713">
        <v>0</v>
      </c>
      <c r="D80713">
        <v>0</v>
      </c>
      <c r="E80713" t="s">
        <v>160263</v>
      </c>
    </row>
    <row r="80714" spans="1:5" x14ac:dyDescent="0.45">
      <c r="A80714" t="s">
        <v>36302</v>
      </c>
      <c r="B80714">
        <v>11513631</v>
      </c>
      <c r="C80714">
        <v>0</v>
      </c>
      <c r="D80714">
        <v>0</v>
      </c>
      <c r="E80714" t="s">
        <v>160265</v>
      </c>
    </row>
    <row r="80715" spans="1:5" x14ac:dyDescent="0.45">
      <c r="A80715" t="s">
        <v>36302</v>
      </c>
      <c r="B80715">
        <v>11513761</v>
      </c>
      <c r="C80715">
        <v>0</v>
      </c>
      <c r="D80715">
        <v>0.125</v>
      </c>
      <c r="E80715" t="s">
        <v>160267</v>
      </c>
    </row>
    <row r="80716" spans="1:5" x14ac:dyDescent="0.45">
      <c r="A80716" t="s">
        <v>36302</v>
      </c>
      <c r="B80716">
        <v>11513880</v>
      </c>
      <c r="C80716">
        <v>0</v>
      </c>
      <c r="D80716">
        <v>0</v>
      </c>
      <c r="E80716" t="s">
        <v>160269</v>
      </c>
    </row>
    <row r="80717" spans="1:5" x14ac:dyDescent="0.45">
      <c r="A80717" t="s">
        <v>36302</v>
      </c>
      <c r="B80717">
        <v>11514008</v>
      </c>
      <c r="C80717">
        <v>0</v>
      </c>
      <c r="D80717">
        <v>0.125</v>
      </c>
      <c r="E80717" t="s">
        <v>160271</v>
      </c>
    </row>
    <row r="80718" spans="1:5" x14ac:dyDescent="0.45">
      <c r="A80718" t="s">
        <v>36302</v>
      </c>
      <c r="B80718">
        <v>11514171</v>
      </c>
      <c r="C80718">
        <v>0</v>
      </c>
      <c r="D80718">
        <v>0</v>
      </c>
      <c r="E80718" t="s">
        <v>160273</v>
      </c>
    </row>
    <row r="80719" spans="1:5" x14ac:dyDescent="0.45">
      <c r="A80719" t="s">
        <v>36302</v>
      </c>
      <c r="B80719">
        <v>11514288</v>
      </c>
      <c r="C80719">
        <v>0</v>
      </c>
      <c r="D80719">
        <v>0</v>
      </c>
      <c r="E80719" t="s">
        <v>160275</v>
      </c>
    </row>
    <row r="80720" spans="1:5" x14ac:dyDescent="0.45">
      <c r="A80720" t="s">
        <v>36302</v>
      </c>
      <c r="B80720">
        <v>11514462</v>
      </c>
      <c r="C80720">
        <v>0</v>
      </c>
      <c r="D80720">
        <v>0</v>
      </c>
      <c r="E80720" t="s">
        <v>160277</v>
      </c>
    </row>
    <row r="80721" spans="1:5" x14ac:dyDescent="0.45">
      <c r="A80721" t="s">
        <v>36302</v>
      </c>
      <c r="B80721">
        <v>11514559</v>
      </c>
      <c r="C80721">
        <v>0</v>
      </c>
      <c r="D80721">
        <v>0</v>
      </c>
      <c r="E80721" t="s">
        <v>160279</v>
      </c>
    </row>
    <row r="80722" spans="1:5" x14ac:dyDescent="0.45">
      <c r="A80722" t="s">
        <v>36302</v>
      </c>
      <c r="B80722">
        <v>11514672</v>
      </c>
      <c r="C80722">
        <v>0</v>
      </c>
      <c r="D80722">
        <v>0</v>
      </c>
      <c r="E80722" t="s">
        <v>160281</v>
      </c>
    </row>
    <row r="80723" spans="1:5" x14ac:dyDescent="0.45">
      <c r="A80723" t="s">
        <v>36302</v>
      </c>
      <c r="B80723">
        <v>11514805</v>
      </c>
      <c r="C80723">
        <v>0</v>
      </c>
      <c r="D80723">
        <v>0</v>
      </c>
      <c r="E80723" t="s">
        <v>160283</v>
      </c>
    </row>
    <row r="80724" spans="1:5" x14ac:dyDescent="0.45">
      <c r="A80724" t="s">
        <v>36302</v>
      </c>
      <c r="B80724">
        <v>11515051</v>
      </c>
      <c r="C80724">
        <v>0</v>
      </c>
      <c r="D80724">
        <v>0</v>
      </c>
      <c r="E80724" t="s">
        <v>160285</v>
      </c>
    </row>
    <row r="80725" spans="1:5" x14ac:dyDescent="0.45">
      <c r="A80725" t="s">
        <v>36302</v>
      </c>
      <c r="B80725">
        <v>11515325</v>
      </c>
      <c r="C80725">
        <v>0</v>
      </c>
      <c r="D80725">
        <v>0</v>
      </c>
      <c r="E80725" t="s">
        <v>160287</v>
      </c>
    </row>
    <row r="80726" spans="1:5" x14ac:dyDescent="0.45">
      <c r="A80726" t="s">
        <v>36302</v>
      </c>
      <c r="B80726">
        <v>11515526</v>
      </c>
      <c r="C80726">
        <v>0</v>
      </c>
      <c r="D80726">
        <v>0.25</v>
      </c>
      <c r="E80726" t="s">
        <v>160289</v>
      </c>
    </row>
    <row r="80727" spans="1:5" x14ac:dyDescent="0.45">
      <c r="A80727" t="s">
        <v>36302</v>
      </c>
      <c r="B80727">
        <v>11515644</v>
      </c>
      <c r="C80727">
        <v>0</v>
      </c>
      <c r="D80727">
        <v>0</v>
      </c>
      <c r="E80727" t="s">
        <v>160291</v>
      </c>
    </row>
    <row r="80728" spans="1:5" x14ac:dyDescent="0.45">
      <c r="A80728" t="s">
        <v>36302</v>
      </c>
      <c r="B80728">
        <v>11515734</v>
      </c>
      <c r="C80728">
        <v>0</v>
      </c>
      <c r="D80728">
        <v>0</v>
      </c>
      <c r="E80728" t="s">
        <v>160293</v>
      </c>
    </row>
    <row r="80729" spans="1:5" x14ac:dyDescent="0.45">
      <c r="A80729" t="s">
        <v>36302</v>
      </c>
      <c r="B80729">
        <v>11515849</v>
      </c>
      <c r="C80729">
        <v>0</v>
      </c>
      <c r="D80729">
        <v>0</v>
      </c>
      <c r="E80729" t="s">
        <v>160295</v>
      </c>
    </row>
    <row r="80730" spans="1:5" x14ac:dyDescent="0.45">
      <c r="A80730" t="s">
        <v>36302</v>
      </c>
      <c r="B80730">
        <v>11515935</v>
      </c>
      <c r="C80730">
        <v>0</v>
      </c>
      <c r="D80730">
        <v>0</v>
      </c>
      <c r="E80730" t="s">
        <v>160297</v>
      </c>
    </row>
    <row r="80731" spans="1:5" x14ac:dyDescent="0.45">
      <c r="A80731" t="s">
        <v>36302</v>
      </c>
      <c r="B80731">
        <v>11516113</v>
      </c>
      <c r="C80731">
        <v>0</v>
      </c>
      <c r="D80731">
        <v>0</v>
      </c>
      <c r="E80731" t="s">
        <v>160299</v>
      </c>
    </row>
    <row r="80732" spans="1:5" x14ac:dyDescent="0.45">
      <c r="A80732" t="s">
        <v>36302</v>
      </c>
      <c r="B80732">
        <v>11516439</v>
      </c>
      <c r="C80732">
        <v>0.125</v>
      </c>
      <c r="D80732">
        <v>0</v>
      </c>
      <c r="E80732" t="s">
        <v>160301</v>
      </c>
    </row>
    <row r="80733" spans="1:5" x14ac:dyDescent="0.45">
      <c r="A80733" t="s">
        <v>36302</v>
      </c>
      <c r="B80733">
        <v>11516659</v>
      </c>
      <c r="C80733">
        <v>0</v>
      </c>
      <c r="D80733">
        <v>0</v>
      </c>
      <c r="E80733" t="s">
        <v>160303</v>
      </c>
    </row>
    <row r="80734" spans="1:5" x14ac:dyDescent="0.45">
      <c r="A80734" t="s">
        <v>36302</v>
      </c>
      <c r="B80734">
        <v>11516819</v>
      </c>
      <c r="C80734">
        <v>0</v>
      </c>
      <c r="D80734">
        <v>0</v>
      </c>
      <c r="E80734" t="s">
        <v>160305</v>
      </c>
    </row>
    <row r="80735" spans="1:5" x14ac:dyDescent="0.45">
      <c r="A80735" t="s">
        <v>36302</v>
      </c>
      <c r="B80735">
        <v>11517041</v>
      </c>
      <c r="C80735">
        <v>0</v>
      </c>
      <c r="D80735">
        <v>0.625</v>
      </c>
      <c r="E80735" t="s">
        <v>160307</v>
      </c>
    </row>
    <row r="80736" spans="1:5" x14ac:dyDescent="0.45">
      <c r="A80736" t="s">
        <v>36302</v>
      </c>
      <c r="B80736">
        <v>11517210</v>
      </c>
      <c r="C80736">
        <v>0</v>
      </c>
      <c r="D80736">
        <v>0</v>
      </c>
      <c r="E80736" t="s">
        <v>160309</v>
      </c>
    </row>
    <row r="80737" spans="1:5" x14ac:dyDescent="0.45">
      <c r="A80737" t="s">
        <v>36302</v>
      </c>
      <c r="B80737">
        <v>11517494</v>
      </c>
      <c r="C80737">
        <v>0</v>
      </c>
      <c r="D80737">
        <v>0</v>
      </c>
      <c r="E80737" t="s">
        <v>160311</v>
      </c>
    </row>
    <row r="80738" spans="1:5" x14ac:dyDescent="0.45">
      <c r="A80738" t="s">
        <v>36302</v>
      </c>
      <c r="B80738">
        <v>11517656</v>
      </c>
      <c r="C80738">
        <v>0</v>
      </c>
      <c r="D80738">
        <v>0</v>
      </c>
      <c r="E80738" t="s">
        <v>160313</v>
      </c>
    </row>
    <row r="80739" spans="1:5" x14ac:dyDescent="0.45">
      <c r="A80739" t="s">
        <v>36302</v>
      </c>
      <c r="B80739">
        <v>11517776</v>
      </c>
      <c r="C80739">
        <v>0</v>
      </c>
      <c r="D80739">
        <v>0</v>
      </c>
      <c r="E80739" t="s">
        <v>11097</v>
      </c>
    </row>
    <row r="80740" spans="1:5" x14ac:dyDescent="0.45">
      <c r="A80740" t="s">
        <v>36302</v>
      </c>
      <c r="B80740">
        <v>11517898</v>
      </c>
      <c r="C80740">
        <v>0</v>
      </c>
      <c r="D80740">
        <v>0</v>
      </c>
      <c r="E80740" t="s">
        <v>160316</v>
      </c>
    </row>
    <row r="80741" spans="1:5" x14ac:dyDescent="0.45">
      <c r="A80741" t="s">
        <v>36302</v>
      </c>
      <c r="B80741">
        <v>11517999</v>
      </c>
      <c r="C80741">
        <v>0</v>
      </c>
      <c r="D80741">
        <v>0</v>
      </c>
      <c r="E80741" t="s">
        <v>160318</v>
      </c>
    </row>
    <row r="80742" spans="1:5" x14ac:dyDescent="0.45">
      <c r="A80742" t="s">
        <v>36302</v>
      </c>
      <c r="B80742">
        <v>11518168</v>
      </c>
      <c r="C80742">
        <v>0</v>
      </c>
      <c r="D80742">
        <v>0</v>
      </c>
      <c r="E80742" t="s">
        <v>160320</v>
      </c>
    </row>
    <row r="80743" spans="1:5" x14ac:dyDescent="0.45">
      <c r="A80743" t="s">
        <v>36302</v>
      </c>
      <c r="B80743">
        <v>11518330</v>
      </c>
      <c r="C80743">
        <v>0</v>
      </c>
      <c r="D80743">
        <v>0</v>
      </c>
      <c r="E80743" t="s">
        <v>160322</v>
      </c>
    </row>
    <row r="80744" spans="1:5" x14ac:dyDescent="0.45">
      <c r="A80744" t="s">
        <v>36302</v>
      </c>
      <c r="B80744">
        <v>11518494</v>
      </c>
      <c r="C80744">
        <v>0</v>
      </c>
      <c r="D80744">
        <v>0</v>
      </c>
      <c r="E80744" t="s">
        <v>160324</v>
      </c>
    </row>
    <row r="80745" spans="1:5" x14ac:dyDescent="0.45">
      <c r="A80745" t="s">
        <v>36302</v>
      </c>
      <c r="B80745">
        <v>11518645</v>
      </c>
      <c r="C80745">
        <v>0</v>
      </c>
      <c r="D80745">
        <v>0</v>
      </c>
      <c r="E80745" t="s">
        <v>160326</v>
      </c>
    </row>
    <row r="80746" spans="1:5" x14ac:dyDescent="0.45">
      <c r="A80746" t="s">
        <v>36302</v>
      </c>
      <c r="B80746">
        <v>11518743</v>
      </c>
      <c r="C80746">
        <v>0</v>
      </c>
      <c r="D80746">
        <v>0</v>
      </c>
      <c r="E80746" t="s">
        <v>160328</v>
      </c>
    </row>
    <row r="80747" spans="1:5" x14ac:dyDescent="0.45">
      <c r="A80747" t="s">
        <v>36302</v>
      </c>
      <c r="B80747">
        <v>11518915</v>
      </c>
      <c r="C80747">
        <v>0</v>
      </c>
      <c r="D80747">
        <v>0</v>
      </c>
      <c r="E80747" t="s">
        <v>160330</v>
      </c>
    </row>
    <row r="80748" spans="1:5" x14ac:dyDescent="0.45">
      <c r="A80748" t="s">
        <v>36302</v>
      </c>
      <c r="B80748">
        <v>11519121</v>
      </c>
      <c r="C80748">
        <v>0</v>
      </c>
      <c r="D80748">
        <v>0.125</v>
      </c>
      <c r="E80748" t="s">
        <v>160332</v>
      </c>
    </row>
    <row r="80749" spans="1:5" x14ac:dyDescent="0.45">
      <c r="A80749" t="s">
        <v>36302</v>
      </c>
      <c r="B80749">
        <v>11519253</v>
      </c>
      <c r="C80749">
        <v>0</v>
      </c>
      <c r="D80749">
        <v>0</v>
      </c>
      <c r="E80749" t="s">
        <v>160334</v>
      </c>
    </row>
    <row r="80750" spans="1:5" x14ac:dyDescent="0.45">
      <c r="A80750" t="s">
        <v>36302</v>
      </c>
      <c r="B80750">
        <v>11519450</v>
      </c>
      <c r="C80750">
        <v>0</v>
      </c>
      <c r="D80750">
        <v>0.25</v>
      </c>
      <c r="E80750" t="s">
        <v>160336</v>
      </c>
    </row>
    <row r="80751" spans="1:5" x14ac:dyDescent="0.45">
      <c r="A80751" t="s">
        <v>36302</v>
      </c>
      <c r="B80751">
        <v>11519702</v>
      </c>
      <c r="C80751">
        <v>0</v>
      </c>
      <c r="D80751">
        <v>0</v>
      </c>
      <c r="E80751" t="s">
        <v>160338</v>
      </c>
    </row>
    <row r="80752" spans="1:5" x14ac:dyDescent="0.45">
      <c r="A80752" t="s">
        <v>36302</v>
      </c>
      <c r="B80752">
        <v>11519799</v>
      </c>
      <c r="C80752">
        <v>0</v>
      </c>
      <c r="D80752">
        <v>0.125</v>
      </c>
      <c r="E80752" t="s">
        <v>160340</v>
      </c>
    </row>
    <row r="80753" spans="1:5" x14ac:dyDescent="0.45">
      <c r="A80753" t="s">
        <v>36302</v>
      </c>
      <c r="B80753">
        <v>11519949</v>
      </c>
      <c r="C80753">
        <v>0</v>
      </c>
      <c r="D80753">
        <v>0</v>
      </c>
      <c r="E80753" t="s">
        <v>160342</v>
      </c>
    </row>
    <row r="80754" spans="1:5" x14ac:dyDescent="0.45">
      <c r="A80754" t="s">
        <v>36302</v>
      </c>
      <c r="B80754">
        <v>11520120</v>
      </c>
      <c r="C80754">
        <v>0</v>
      </c>
      <c r="D80754">
        <v>0</v>
      </c>
      <c r="E80754" t="s">
        <v>160344</v>
      </c>
    </row>
    <row r="80755" spans="1:5" x14ac:dyDescent="0.45">
      <c r="A80755" t="s">
        <v>36302</v>
      </c>
      <c r="B80755">
        <v>11520271</v>
      </c>
      <c r="C80755">
        <v>0</v>
      </c>
      <c r="D80755">
        <v>0</v>
      </c>
      <c r="E80755" t="s">
        <v>160346</v>
      </c>
    </row>
    <row r="80756" spans="1:5" x14ac:dyDescent="0.45">
      <c r="A80756" t="s">
        <v>36302</v>
      </c>
      <c r="B80756">
        <v>11520435</v>
      </c>
      <c r="C80756">
        <v>0</v>
      </c>
      <c r="D80756">
        <v>0</v>
      </c>
      <c r="E80756" t="s">
        <v>160348</v>
      </c>
    </row>
    <row r="80757" spans="1:5" x14ac:dyDescent="0.45">
      <c r="A80757" t="s">
        <v>36302</v>
      </c>
      <c r="B80757">
        <v>11520619</v>
      </c>
      <c r="C80757">
        <v>0.125</v>
      </c>
      <c r="D80757">
        <v>0</v>
      </c>
      <c r="E80757" t="s">
        <v>160350</v>
      </c>
    </row>
    <row r="80758" spans="1:5" x14ac:dyDescent="0.45">
      <c r="A80758" t="s">
        <v>36302</v>
      </c>
      <c r="B80758">
        <v>11520821</v>
      </c>
      <c r="C80758">
        <v>0</v>
      </c>
      <c r="D80758">
        <v>0</v>
      </c>
      <c r="E80758" t="s">
        <v>160352</v>
      </c>
    </row>
    <row r="80759" spans="1:5" x14ac:dyDescent="0.45">
      <c r="A80759" t="s">
        <v>36302</v>
      </c>
      <c r="B80759">
        <v>11520989</v>
      </c>
      <c r="C80759">
        <v>0</v>
      </c>
      <c r="D80759">
        <v>0</v>
      </c>
      <c r="E80759" t="s">
        <v>160354</v>
      </c>
    </row>
    <row r="80760" spans="1:5" x14ac:dyDescent="0.45">
      <c r="A80760" t="s">
        <v>36302</v>
      </c>
      <c r="B80760">
        <v>11521145</v>
      </c>
      <c r="C80760">
        <v>0</v>
      </c>
      <c r="D80760">
        <v>0</v>
      </c>
      <c r="E80760" t="s">
        <v>160356</v>
      </c>
    </row>
    <row r="80761" spans="1:5" x14ac:dyDescent="0.45">
      <c r="A80761" t="s">
        <v>36302</v>
      </c>
      <c r="B80761">
        <v>11521267</v>
      </c>
      <c r="C80761">
        <v>0</v>
      </c>
      <c r="D80761">
        <v>0</v>
      </c>
      <c r="E80761" t="s">
        <v>160358</v>
      </c>
    </row>
    <row r="80762" spans="1:5" x14ac:dyDescent="0.45">
      <c r="A80762" t="s">
        <v>36302</v>
      </c>
      <c r="B80762">
        <v>11521404</v>
      </c>
      <c r="C80762">
        <v>0</v>
      </c>
      <c r="D80762">
        <v>0.125</v>
      </c>
      <c r="E80762" t="s">
        <v>160360</v>
      </c>
    </row>
    <row r="80763" spans="1:5" x14ac:dyDescent="0.45">
      <c r="A80763" t="s">
        <v>36302</v>
      </c>
      <c r="B80763">
        <v>11521534</v>
      </c>
      <c r="C80763">
        <v>0</v>
      </c>
      <c r="D80763">
        <v>0</v>
      </c>
      <c r="E80763" t="s">
        <v>160362</v>
      </c>
    </row>
    <row r="80764" spans="1:5" x14ac:dyDescent="0.45">
      <c r="A80764" t="s">
        <v>36302</v>
      </c>
      <c r="B80764">
        <v>11521665</v>
      </c>
      <c r="C80764">
        <v>0</v>
      </c>
      <c r="D80764">
        <v>0</v>
      </c>
      <c r="E80764" t="s">
        <v>160364</v>
      </c>
    </row>
    <row r="80765" spans="1:5" x14ac:dyDescent="0.45">
      <c r="A80765" t="s">
        <v>36302</v>
      </c>
      <c r="B80765">
        <v>11521824</v>
      </c>
      <c r="C80765">
        <v>0</v>
      </c>
      <c r="D80765">
        <v>0</v>
      </c>
      <c r="E80765" t="s">
        <v>160366</v>
      </c>
    </row>
    <row r="80766" spans="1:5" x14ac:dyDescent="0.45">
      <c r="A80766" t="s">
        <v>36302</v>
      </c>
      <c r="B80766">
        <v>11521940</v>
      </c>
      <c r="C80766">
        <v>0</v>
      </c>
      <c r="D80766">
        <v>0</v>
      </c>
      <c r="E80766" t="s">
        <v>160368</v>
      </c>
    </row>
    <row r="80767" spans="1:5" x14ac:dyDescent="0.45">
      <c r="A80767" t="s">
        <v>36302</v>
      </c>
      <c r="B80767">
        <v>11522206</v>
      </c>
      <c r="C80767">
        <v>0</v>
      </c>
      <c r="D80767">
        <v>0</v>
      </c>
      <c r="E80767" t="s">
        <v>160370</v>
      </c>
    </row>
    <row r="80768" spans="1:5" x14ac:dyDescent="0.45">
      <c r="A80768" t="s">
        <v>36302</v>
      </c>
      <c r="B80768">
        <v>11522325</v>
      </c>
      <c r="C80768">
        <v>0</v>
      </c>
      <c r="D80768">
        <v>0</v>
      </c>
      <c r="E80768" t="s">
        <v>160372</v>
      </c>
    </row>
    <row r="80769" spans="1:5" x14ac:dyDescent="0.45">
      <c r="A80769" t="s">
        <v>36302</v>
      </c>
      <c r="B80769">
        <v>11522448</v>
      </c>
      <c r="C80769">
        <v>0</v>
      </c>
      <c r="D80769">
        <v>0</v>
      </c>
      <c r="E80769" t="s">
        <v>160374</v>
      </c>
    </row>
    <row r="80770" spans="1:5" x14ac:dyDescent="0.45">
      <c r="A80770" t="s">
        <v>36302</v>
      </c>
      <c r="B80770">
        <v>11522649</v>
      </c>
      <c r="C80770">
        <v>0</v>
      </c>
      <c r="D80770">
        <v>0</v>
      </c>
      <c r="E80770" t="s">
        <v>160376</v>
      </c>
    </row>
    <row r="80771" spans="1:5" x14ac:dyDescent="0.45">
      <c r="A80771" t="s">
        <v>36302</v>
      </c>
      <c r="B80771">
        <v>11522730</v>
      </c>
      <c r="C80771">
        <v>0</v>
      </c>
      <c r="D80771">
        <v>0</v>
      </c>
      <c r="E80771" t="s">
        <v>160378</v>
      </c>
    </row>
    <row r="80772" spans="1:5" x14ac:dyDescent="0.45">
      <c r="A80772" t="s">
        <v>36302</v>
      </c>
      <c r="B80772">
        <v>11522815</v>
      </c>
      <c r="C80772">
        <v>0</v>
      </c>
      <c r="D80772">
        <v>0</v>
      </c>
      <c r="E80772" t="s">
        <v>160380</v>
      </c>
    </row>
    <row r="80773" spans="1:5" x14ac:dyDescent="0.45">
      <c r="A80773" t="s">
        <v>36302</v>
      </c>
      <c r="B80773">
        <v>11523031</v>
      </c>
      <c r="C80773">
        <v>0</v>
      </c>
      <c r="D80773">
        <v>0</v>
      </c>
      <c r="E80773" t="s">
        <v>160382</v>
      </c>
    </row>
    <row r="80774" spans="1:5" x14ac:dyDescent="0.45">
      <c r="A80774" t="s">
        <v>36302</v>
      </c>
      <c r="B80774">
        <v>11523256</v>
      </c>
      <c r="C80774">
        <v>0</v>
      </c>
      <c r="D80774">
        <v>0</v>
      </c>
      <c r="E80774" t="s">
        <v>160384</v>
      </c>
    </row>
    <row r="80775" spans="1:5" x14ac:dyDescent="0.45">
      <c r="A80775" t="s">
        <v>36302</v>
      </c>
      <c r="B80775">
        <v>11523369</v>
      </c>
      <c r="C80775">
        <v>0</v>
      </c>
      <c r="D80775">
        <v>0</v>
      </c>
      <c r="E80775" t="s">
        <v>160386</v>
      </c>
    </row>
    <row r="80776" spans="1:5" x14ac:dyDescent="0.45">
      <c r="A80776" t="s">
        <v>36302</v>
      </c>
      <c r="B80776">
        <v>11523538</v>
      </c>
      <c r="C80776">
        <v>0</v>
      </c>
      <c r="D80776">
        <v>0</v>
      </c>
      <c r="E80776" t="s">
        <v>160388</v>
      </c>
    </row>
    <row r="80777" spans="1:5" x14ac:dyDescent="0.45">
      <c r="A80777" t="s">
        <v>36302</v>
      </c>
      <c r="B80777">
        <v>11523736</v>
      </c>
      <c r="C80777">
        <v>0</v>
      </c>
      <c r="D80777">
        <v>0</v>
      </c>
      <c r="E80777" t="s">
        <v>160390</v>
      </c>
    </row>
    <row r="80778" spans="1:5" x14ac:dyDescent="0.45">
      <c r="A80778" t="s">
        <v>36302</v>
      </c>
      <c r="B80778">
        <v>11523839</v>
      </c>
      <c r="C80778">
        <v>0</v>
      </c>
      <c r="D80778">
        <v>0</v>
      </c>
      <c r="E80778" t="s">
        <v>160392</v>
      </c>
    </row>
    <row r="80779" spans="1:5" x14ac:dyDescent="0.45">
      <c r="A80779" t="s">
        <v>36302</v>
      </c>
      <c r="B80779">
        <v>11524110</v>
      </c>
      <c r="C80779">
        <v>0</v>
      </c>
      <c r="D80779">
        <v>0</v>
      </c>
      <c r="E80779" t="s">
        <v>160394</v>
      </c>
    </row>
    <row r="80780" spans="1:5" x14ac:dyDescent="0.45">
      <c r="A80780" t="s">
        <v>36302</v>
      </c>
      <c r="B80780">
        <v>11524213</v>
      </c>
      <c r="C80780">
        <v>0</v>
      </c>
      <c r="D80780">
        <v>0</v>
      </c>
      <c r="E80780" t="s">
        <v>160396</v>
      </c>
    </row>
    <row r="80781" spans="1:5" x14ac:dyDescent="0.45">
      <c r="A80781" t="s">
        <v>36302</v>
      </c>
      <c r="B80781">
        <v>11524324</v>
      </c>
      <c r="C80781">
        <v>0</v>
      </c>
      <c r="D80781">
        <v>0</v>
      </c>
      <c r="E80781" t="s">
        <v>160398</v>
      </c>
    </row>
    <row r="80782" spans="1:5" x14ac:dyDescent="0.45">
      <c r="A80782" t="s">
        <v>36302</v>
      </c>
      <c r="B80782">
        <v>11524451</v>
      </c>
      <c r="C80782">
        <v>0.125</v>
      </c>
      <c r="D80782">
        <v>0</v>
      </c>
      <c r="E80782" t="s">
        <v>160400</v>
      </c>
    </row>
    <row r="80783" spans="1:5" x14ac:dyDescent="0.45">
      <c r="A80783" t="s">
        <v>36302</v>
      </c>
      <c r="B80783">
        <v>11524662</v>
      </c>
      <c r="C80783">
        <v>0</v>
      </c>
      <c r="D80783">
        <v>0</v>
      </c>
      <c r="E80783" t="s">
        <v>160402</v>
      </c>
    </row>
    <row r="80784" spans="1:5" x14ac:dyDescent="0.45">
      <c r="A80784" t="s">
        <v>36302</v>
      </c>
      <c r="B80784">
        <v>11525303</v>
      </c>
      <c r="C80784">
        <v>0</v>
      </c>
      <c r="D80784">
        <v>0.375</v>
      </c>
      <c r="E80784" t="s">
        <v>160404</v>
      </c>
    </row>
    <row r="80785" spans="1:5" x14ac:dyDescent="0.45">
      <c r="A80785" t="s">
        <v>36302</v>
      </c>
      <c r="B80785">
        <v>11525480</v>
      </c>
      <c r="C80785">
        <v>0</v>
      </c>
      <c r="D80785">
        <v>0</v>
      </c>
      <c r="E80785" t="s">
        <v>160406</v>
      </c>
    </row>
    <row r="80786" spans="1:5" x14ac:dyDescent="0.45">
      <c r="A80786" t="s">
        <v>36302</v>
      </c>
      <c r="B80786">
        <v>11525614</v>
      </c>
      <c r="C80786">
        <v>0</v>
      </c>
      <c r="D80786">
        <v>0</v>
      </c>
      <c r="E80786" t="s">
        <v>160408</v>
      </c>
    </row>
    <row r="80787" spans="1:5" x14ac:dyDescent="0.45">
      <c r="A80787" t="s">
        <v>36302</v>
      </c>
      <c r="B80787">
        <v>11525779</v>
      </c>
      <c r="C80787">
        <v>0</v>
      </c>
      <c r="D80787">
        <v>0</v>
      </c>
      <c r="E80787" t="s">
        <v>160410</v>
      </c>
    </row>
    <row r="80788" spans="1:5" x14ac:dyDescent="0.45">
      <c r="A80788" t="s">
        <v>36302</v>
      </c>
      <c r="B80788">
        <v>11525955</v>
      </c>
      <c r="C80788">
        <v>0</v>
      </c>
      <c r="D80788">
        <v>0</v>
      </c>
      <c r="E80788" t="s">
        <v>160412</v>
      </c>
    </row>
    <row r="80789" spans="1:5" x14ac:dyDescent="0.45">
      <c r="A80789" t="s">
        <v>36302</v>
      </c>
      <c r="B80789">
        <v>11526894</v>
      </c>
      <c r="C80789">
        <v>0</v>
      </c>
      <c r="D80789">
        <v>0</v>
      </c>
      <c r="E80789" t="s">
        <v>160414</v>
      </c>
    </row>
    <row r="80790" spans="1:5" x14ac:dyDescent="0.45">
      <c r="A80790" t="s">
        <v>36302</v>
      </c>
      <c r="B80790">
        <v>11527014</v>
      </c>
      <c r="C80790">
        <v>0</v>
      </c>
      <c r="D80790">
        <v>0</v>
      </c>
      <c r="E80790" t="s">
        <v>160416</v>
      </c>
    </row>
    <row r="80791" spans="1:5" x14ac:dyDescent="0.45">
      <c r="A80791" t="s">
        <v>36302</v>
      </c>
      <c r="B80791">
        <v>11527177</v>
      </c>
      <c r="C80791">
        <v>0</v>
      </c>
      <c r="D80791">
        <v>0</v>
      </c>
      <c r="E80791" t="s">
        <v>160418</v>
      </c>
    </row>
    <row r="80792" spans="1:5" x14ac:dyDescent="0.45">
      <c r="A80792" t="s">
        <v>36302</v>
      </c>
      <c r="B80792">
        <v>11527386</v>
      </c>
      <c r="C80792">
        <v>0</v>
      </c>
      <c r="D80792">
        <v>0</v>
      </c>
      <c r="E80792" t="s">
        <v>160420</v>
      </c>
    </row>
    <row r="80793" spans="1:5" x14ac:dyDescent="0.45">
      <c r="A80793" t="s">
        <v>36302</v>
      </c>
      <c r="B80793">
        <v>11527556</v>
      </c>
      <c r="C80793">
        <v>0</v>
      </c>
      <c r="D80793">
        <v>0</v>
      </c>
      <c r="E80793" t="s">
        <v>160422</v>
      </c>
    </row>
    <row r="80794" spans="1:5" x14ac:dyDescent="0.45">
      <c r="A80794" t="s">
        <v>36302</v>
      </c>
      <c r="B80794">
        <v>11527767</v>
      </c>
      <c r="C80794">
        <v>0</v>
      </c>
      <c r="D80794">
        <v>0</v>
      </c>
      <c r="E80794" t="s">
        <v>160424</v>
      </c>
    </row>
    <row r="80795" spans="1:5" x14ac:dyDescent="0.45">
      <c r="A80795" t="s">
        <v>36302</v>
      </c>
      <c r="B80795">
        <v>11527967</v>
      </c>
      <c r="C80795">
        <v>0</v>
      </c>
      <c r="D80795">
        <v>0</v>
      </c>
      <c r="E80795" t="s">
        <v>160426</v>
      </c>
    </row>
    <row r="80796" spans="1:5" x14ac:dyDescent="0.45">
      <c r="A80796" t="s">
        <v>36302</v>
      </c>
      <c r="B80796">
        <v>11528225</v>
      </c>
      <c r="C80796">
        <v>0</v>
      </c>
      <c r="D80796">
        <v>0.5</v>
      </c>
      <c r="E80796" t="s">
        <v>160428</v>
      </c>
    </row>
    <row r="80797" spans="1:5" x14ac:dyDescent="0.45">
      <c r="A80797" t="s">
        <v>36302</v>
      </c>
      <c r="B80797">
        <v>11528427</v>
      </c>
      <c r="C80797">
        <v>0</v>
      </c>
      <c r="D80797">
        <v>0</v>
      </c>
      <c r="E80797" t="s">
        <v>160430</v>
      </c>
    </row>
    <row r="80798" spans="1:5" x14ac:dyDescent="0.45">
      <c r="A80798" t="s">
        <v>36302</v>
      </c>
      <c r="B80798">
        <v>11528636</v>
      </c>
      <c r="C80798">
        <v>0</v>
      </c>
      <c r="D80798">
        <v>0</v>
      </c>
      <c r="E80798" t="s">
        <v>160432</v>
      </c>
    </row>
    <row r="80799" spans="1:5" x14ac:dyDescent="0.45">
      <c r="A80799" t="s">
        <v>36302</v>
      </c>
      <c r="B80799">
        <v>11528841</v>
      </c>
      <c r="C80799">
        <v>0</v>
      </c>
      <c r="D80799">
        <v>0</v>
      </c>
      <c r="E80799" t="s">
        <v>160434</v>
      </c>
    </row>
    <row r="80800" spans="1:5" x14ac:dyDescent="0.45">
      <c r="A80800" t="s">
        <v>36302</v>
      </c>
      <c r="B80800">
        <v>11528939</v>
      </c>
      <c r="C80800">
        <v>0</v>
      </c>
      <c r="D80800">
        <v>0</v>
      </c>
      <c r="E80800" t="s">
        <v>160436</v>
      </c>
    </row>
    <row r="80801" spans="1:5" x14ac:dyDescent="0.45">
      <c r="A80801" t="s">
        <v>36302</v>
      </c>
      <c r="B80801">
        <v>11529158</v>
      </c>
      <c r="C80801">
        <v>0</v>
      </c>
      <c r="D80801">
        <v>0</v>
      </c>
      <c r="E80801" t="s">
        <v>160438</v>
      </c>
    </row>
    <row r="80802" spans="1:5" x14ac:dyDescent="0.45">
      <c r="A80802" t="s">
        <v>36302</v>
      </c>
      <c r="B80802">
        <v>11529295</v>
      </c>
      <c r="C80802">
        <v>0</v>
      </c>
      <c r="D80802">
        <v>0</v>
      </c>
      <c r="E80802" t="s">
        <v>160440</v>
      </c>
    </row>
    <row r="80803" spans="1:5" x14ac:dyDescent="0.45">
      <c r="A80803" t="s">
        <v>36302</v>
      </c>
      <c r="B80803">
        <v>11529441</v>
      </c>
      <c r="C80803">
        <v>0</v>
      </c>
      <c r="D80803">
        <v>0</v>
      </c>
      <c r="E80803" t="s">
        <v>160442</v>
      </c>
    </row>
    <row r="80804" spans="1:5" x14ac:dyDescent="0.45">
      <c r="A80804" t="s">
        <v>36302</v>
      </c>
      <c r="B80804">
        <v>11529603</v>
      </c>
      <c r="C80804">
        <v>0</v>
      </c>
      <c r="D80804">
        <v>0</v>
      </c>
      <c r="E80804" t="s">
        <v>160444</v>
      </c>
    </row>
    <row r="80805" spans="1:5" x14ac:dyDescent="0.45">
      <c r="A80805" t="s">
        <v>36302</v>
      </c>
      <c r="B80805">
        <v>11530008</v>
      </c>
      <c r="C80805">
        <v>0</v>
      </c>
      <c r="D80805">
        <v>0</v>
      </c>
      <c r="E80805" t="s">
        <v>160446</v>
      </c>
    </row>
    <row r="80806" spans="1:5" x14ac:dyDescent="0.45">
      <c r="A80806" t="s">
        <v>36302</v>
      </c>
      <c r="B80806">
        <v>11530149</v>
      </c>
      <c r="C80806">
        <v>0</v>
      </c>
      <c r="D80806">
        <v>0</v>
      </c>
      <c r="E80806" t="s">
        <v>160448</v>
      </c>
    </row>
    <row r="80807" spans="1:5" x14ac:dyDescent="0.45">
      <c r="A80807" t="s">
        <v>36302</v>
      </c>
      <c r="B80807">
        <v>11530283</v>
      </c>
      <c r="C80807">
        <v>0</v>
      </c>
      <c r="D80807">
        <v>0</v>
      </c>
      <c r="E80807" t="s">
        <v>160450</v>
      </c>
    </row>
    <row r="80808" spans="1:5" x14ac:dyDescent="0.45">
      <c r="A80808" t="s">
        <v>36302</v>
      </c>
      <c r="B80808">
        <v>11530512</v>
      </c>
      <c r="C80808">
        <v>0</v>
      </c>
      <c r="D80808">
        <v>0</v>
      </c>
      <c r="E80808" t="s">
        <v>160452</v>
      </c>
    </row>
    <row r="80809" spans="1:5" x14ac:dyDescent="0.45">
      <c r="A80809" t="s">
        <v>36302</v>
      </c>
      <c r="B80809">
        <v>11530715</v>
      </c>
      <c r="C80809">
        <v>0</v>
      </c>
      <c r="D80809">
        <v>0</v>
      </c>
      <c r="E80809" t="s">
        <v>12167</v>
      </c>
    </row>
    <row r="80810" spans="1:5" x14ac:dyDescent="0.45">
      <c r="A80810" t="s">
        <v>36302</v>
      </c>
      <c r="B80810">
        <v>11530860</v>
      </c>
      <c r="C80810">
        <v>0</v>
      </c>
      <c r="D80810">
        <v>0</v>
      </c>
      <c r="E80810" t="s">
        <v>160455</v>
      </c>
    </row>
    <row r="80811" spans="1:5" x14ac:dyDescent="0.45">
      <c r="A80811" t="s">
        <v>36302</v>
      </c>
      <c r="B80811">
        <v>11530990</v>
      </c>
      <c r="C80811">
        <v>0</v>
      </c>
      <c r="D80811">
        <v>0</v>
      </c>
      <c r="E80811" t="s">
        <v>160457</v>
      </c>
    </row>
    <row r="80812" spans="1:5" x14ac:dyDescent="0.45">
      <c r="A80812" t="s">
        <v>36302</v>
      </c>
      <c r="B80812">
        <v>11531090</v>
      </c>
      <c r="C80812">
        <v>0</v>
      </c>
      <c r="D80812">
        <v>0</v>
      </c>
      <c r="E80812" t="s">
        <v>160459</v>
      </c>
    </row>
    <row r="80813" spans="1:5" x14ac:dyDescent="0.45">
      <c r="A80813" t="s">
        <v>36302</v>
      </c>
      <c r="B80813">
        <v>11531193</v>
      </c>
      <c r="C80813">
        <v>0</v>
      </c>
      <c r="D80813">
        <v>0</v>
      </c>
      <c r="E80813" t="s">
        <v>160461</v>
      </c>
    </row>
    <row r="80814" spans="1:5" x14ac:dyDescent="0.45">
      <c r="A80814" t="s">
        <v>36302</v>
      </c>
      <c r="B80814">
        <v>11531334</v>
      </c>
      <c r="C80814">
        <v>0</v>
      </c>
      <c r="D80814">
        <v>0</v>
      </c>
      <c r="E80814" t="s">
        <v>160463</v>
      </c>
    </row>
    <row r="80815" spans="1:5" x14ac:dyDescent="0.45">
      <c r="A80815" t="s">
        <v>36302</v>
      </c>
      <c r="B80815">
        <v>11531457</v>
      </c>
      <c r="C80815">
        <v>0</v>
      </c>
      <c r="D80815">
        <v>0</v>
      </c>
      <c r="E80815" t="s">
        <v>160465</v>
      </c>
    </row>
    <row r="80816" spans="1:5" x14ac:dyDescent="0.45">
      <c r="A80816" t="s">
        <v>36302</v>
      </c>
      <c r="B80816">
        <v>11531701</v>
      </c>
      <c r="C80816">
        <v>0</v>
      </c>
      <c r="D80816">
        <v>0.125</v>
      </c>
      <c r="E80816" t="s">
        <v>160467</v>
      </c>
    </row>
    <row r="80817" spans="1:5" x14ac:dyDescent="0.45">
      <c r="A80817" t="s">
        <v>36302</v>
      </c>
      <c r="B80817">
        <v>11531916</v>
      </c>
      <c r="C80817">
        <v>0</v>
      </c>
      <c r="D80817">
        <v>0</v>
      </c>
      <c r="E80817" t="s">
        <v>160469</v>
      </c>
    </row>
    <row r="80818" spans="1:5" x14ac:dyDescent="0.45">
      <c r="A80818" t="s">
        <v>36302</v>
      </c>
      <c r="B80818">
        <v>11532017</v>
      </c>
      <c r="C80818">
        <v>0</v>
      </c>
      <c r="D80818">
        <v>0.5</v>
      </c>
      <c r="E80818" t="s">
        <v>160471</v>
      </c>
    </row>
    <row r="80819" spans="1:5" x14ac:dyDescent="0.45">
      <c r="A80819" t="s">
        <v>36302</v>
      </c>
      <c r="B80819">
        <v>11532194</v>
      </c>
      <c r="C80819">
        <v>0</v>
      </c>
      <c r="D80819">
        <v>0</v>
      </c>
      <c r="E80819" t="s">
        <v>160473</v>
      </c>
    </row>
    <row r="80820" spans="1:5" x14ac:dyDescent="0.45">
      <c r="A80820" t="s">
        <v>36302</v>
      </c>
      <c r="B80820">
        <v>11532351</v>
      </c>
      <c r="C80820">
        <v>0</v>
      </c>
      <c r="D80820">
        <v>0</v>
      </c>
      <c r="E80820" t="s">
        <v>160475</v>
      </c>
    </row>
    <row r="80821" spans="1:5" x14ac:dyDescent="0.45">
      <c r="A80821" t="s">
        <v>36302</v>
      </c>
      <c r="B80821">
        <v>11532547</v>
      </c>
      <c r="C80821">
        <v>0</v>
      </c>
      <c r="D80821">
        <v>0</v>
      </c>
      <c r="E80821" t="s">
        <v>160477</v>
      </c>
    </row>
    <row r="80822" spans="1:5" x14ac:dyDescent="0.45">
      <c r="A80822" t="s">
        <v>36302</v>
      </c>
      <c r="B80822">
        <v>11532682</v>
      </c>
      <c r="C80822">
        <v>0</v>
      </c>
      <c r="D80822">
        <v>0</v>
      </c>
      <c r="E80822" t="s">
        <v>160479</v>
      </c>
    </row>
    <row r="80823" spans="1:5" x14ac:dyDescent="0.45">
      <c r="A80823" t="s">
        <v>36302</v>
      </c>
      <c r="B80823">
        <v>11532816</v>
      </c>
      <c r="C80823">
        <v>0</v>
      </c>
      <c r="D80823">
        <v>0</v>
      </c>
      <c r="E80823" t="s">
        <v>160481</v>
      </c>
    </row>
    <row r="80824" spans="1:5" x14ac:dyDescent="0.45">
      <c r="A80824" t="s">
        <v>36302</v>
      </c>
      <c r="B80824">
        <v>11533026</v>
      </c>
      <c r="C80824">
        <v>0</v>
      </c>
      <c r="D80824">
        <v>0</v>
      </c>
      <c r="E80824" t="s">
        <v>160483</v>
      </c>
    </row>
    <row r="80825" spans="1:5" x14ac:dyDescent="0.45">
      <c r="A80825" t="s">
        <v>36302</v>
      </c>
      <c r="B80825">
        <v>11533212</v>
      </c>
      <c r="C80825">
        <v>0</v>
      </c>
      <c r="D80825">
        <v>0</v>
      </c>
      <c r="E80825" t="s">
        <v>160485</v>
      </c>
    </row>
    <row r="80826" spans="1:5" x14ac:dyDescent="0.45">
      <c r="A80826" t="s">
        <v>36302</v>
      </c>
      <c r="B80826">
        <v>11533365</v>
      </c>
      <c r="C80826">
        <v>0</v>
      </c>
      <c r="D80826">
        <v>0</v>
      </c>
      <c r="E80826" t="s">
        <v>160487</v>
      </c>
    </row>
    <row r="80827" spans="1:5" x14ac:dyDescent="0.45">
      <c r="A80827" t="s">
        <v>36302</v>
      </c>
      <c r="B80827">
        <v>11533472</v>
      </c>
      <c r="C80827">
        <v>0.125</v>
      </c>
      <c r="D80827">
        <v>0</v>
      </c>
      <c r="E80827" t="s">
        <v>160489</v>
      </c>
    </row>
    <row r="80828" spans="1:5" x14ac:dyDescent="0.45">
      <c r="A80828" t="s">
        <v>36302</v>
      </c>
      <c r="B80828">
        <v>11533622</v>
      </c>
      <c r="C80828">
        <v>0</v>
      </c>
      <c r="D80828">
        <v>0</v>
      </c>
      <c r="E80828" t="s">
        <v>160491</v>
      </c>
    </row>
    <row r="80829" spans="1:5" x14ac:dyDescent="0.45">
      <c r="A80829" t="s">
        <v>36302</v>
      </c>
      <c r="B80829">
        <v>11533772</v>
      </c>
      <c r="C80829">
        <v>0</v>
      </c>
      <c r="D80829">
        <v>0</v>
      </c>
      <c r="E80829" t="s">
        <v>160493</v>
      </c>
    </row>
    <row r="80830" spans="1:5" x14ac:dyDescent="0.45">
      <c r="A80830" t="s">
        <v>36302</v>
      </c>
      <c r="B80830">
        <v>11533999</v>
      </c>
      <c r="C80830">
        <v>0</v>
      </c>
      <c r="D80830">
        <v>0</v>
      </c>
      <c r="E80830" t="s">
        <v>160495</v>
      </c>
    </row>
    <row r="80831" spans="1:5" x14ac:dyDescent="0.45">
      <c r="A80831" t="s">
        <v>36302</v>
      </c>
      <c r="B80831">
        <v>11534161</v>
      </c>
      <c r="C80831">
        <v>0</v>
      </c>
      <c r="D80831">
        <v>0</v>
      </c>
      <c r="E80831" t="s">
        <v>160497</v>
      </c>
    </row>
    <row r="80832" spans="1:5" x14ac:dyDescent="0.45">
      <c r="A80832" t="s">
        <v>36302</v>
      </c>
      <c r="B80832">
        <v>11534360</v>
      </c>
      <c r="C80832">
        <v>0</v>
      </c>
      <c r="D80832">
        <v>0</v>
      </c>
      <c r="E80832" t="s">
        <v>160499</v>
      </c>
    </row>
    <row r="80833" spans="1:5" x14ac:dyDescent="0.45">
      <c r="A80833" t="s">
        <v>36302</v>
      </c>
      <c r="B80833">
        <v>11534434</v>
      </c>
      <c r="C80833">
        <v>0</v>
      </c>
      <c r="D80833">
        <v>0</v>
      </c>
      <c r="E80833" t="s">
        <v>160501</v>
      </c>
    </row>
    <row r="80834" spans="1:5" x14ac:dyDescent="0.45">
      <c r="A80834" t="s">
        <v>36302</v>
      </c>
      <c r="B80834">
        <v>11534677</v>
      </c>
      <c r="C80834">
        <v>0</v>
      </c>
      <c r="D80834">
        <v>0</v>
      </c>
      <c r="E80834" t="s">
        <v>160503</v>
      </c>
    </row>
    <row r="80835" spans="1:5" x14ac:dyDescent="0.45">
      <c r="A80835" t="s">
        <v>36302</v>
      </c>
      <c r="B80835">
        <v>11536087</v>
      </c>
      <c r="C80835">
        <v>0</v>
      </c>
      <c r="D80835">
        <v>0</v>
      </c>
      <c r="E80835" t="s">
        <v>160505</v>
      </c>
    </row>
    <row r="80836" spans="1:5" x14ac:dyDescent="0.45">
      <c r="A80836" t="s">
        <v>36302</v>
      </c>
      <c r="B80836">
        <v>11536230</v>
      </c>
      <c r="C80836">
        <v>0.375</v>
      </c>
      <c r="D80836">
        <v>0</v>
      </c>
      <c r="E80836" t="s">
        <v>160507</v>
      </c>
    </row>
    <row r="80837" spans="1:5" x14ac:dyDescent="0.45">
      <c r="A80837" t="s">
        <v>36302</v>
      </c>
      <c r="B80837">
        <v>11536369</v>
      </c>
      <c r="C80837">
        <v>0</v>
      </c>
      <c r="D80837">
        <v>0</v>
      </c>
      <c r="E80837" t="s">
        <v>160509</v>
      </c>
    </row>
    <row r="80838" spans="1:5" x14ac:dyDescent="0.45">
      <c r="A80838" t="s">
        <v>36302</v>
      </c>
      <c r="B80838">
        <v>11536567</v>
      </c>
      <c r="C80838">
        <v>0</v>
      </c>
      <c r="D80838">
        <v>0</v>
      </c>
      <c r="E80838" t="s">
        <v>160511</v>
      </c>
    </row>
    <row r="80839" spans="1:5" x14ac:dyDescent="0.45">
      <c r="A80839" t="s">
        <v>36302</v>
      </c>
      <c r="B80839">
        <v>11536673</v>
      </c>
      <c r="C80839">
        <v>0</v>
      </c>
      <c r="D80839">
        <v>0</v>
      </c>
      <c r="E80839" t="s">
        <v>29402</v>
      </c>
    </row>
    <row r="80840" spans="1:5" x14ac:dyDescent="0.45">
      <c r="A80840" t="s">
        <v>36302</v>
      </c>
      <c r="B80840">
        <v>11536778</v>
      </c>
      <c r="C80840">
        <v>0.25</v>
      </c>
      <c r="D80840">
        <v>0.125</v>
      </c>
      <c r="E80840" t="s">
        <v>160514</v>
      </c>
    </row>
    <row r="80841" spans="1:5" x14ac:dyDescent="0.45">
      <c r="A80841" t="s">
        <v>36302</v>
      </c>
      <c r="B80841">
        <v>11537327</v>
      </c>
      <c r="C80841">
        <v>0</v>
      </c>
      <c r="D80841">
        <v>0.125</v>
      </c>
      <c r="E80841" t="s">
        <v>160516</v>
      </c>
    </row>
    <row r="80842" spans="1:5" x14ac:dyDescent="0.45">
      <c r="A80842" t="s">
        <v>36302</v>
      </c>
      <c r="B80842">
        <v>11537506</v>
      </c>
      <c r="C80842">
        <v>0</v>
      </c>
      <c r="D80842">
        <v>0</v>
      </c>
      <c r="E80842" t="s">
        <v>160518</v>
      </c>
    </row>
    <row r="80843" spans="1:5" x14ac:dyDescent="0.45">
      <c r="A80843" t="s">
        <v>36302</v>
      </c>
      <c r="B80843">
        <v>11537665</v>
      </c>
      <c r="C80843">
        <v>0</v>
      </c>
      <c r="D80843">
        <v>0</v>
      </c>
      <c r="E80843" t="s">
        <v>160520</v>
      </c>
    </row>
    <row r="80844" spans="1:5" x14ac:dyDescent="0.45">
      <c r="A80844" t="s">
        <v>36302</v>
      </c>
      <c r="B80844">
        <v>11537886</v>
      </c>
      <c r="C80844">
        <v>0</v>
      </c>
      <c r="D80844">
        <v>0</v>
      </c>
      <c r="E80844" t="s">
        <v>160522</v>
      </c>
    </row>
    <row r="80845" spans="1:5" x14ac:dyDescent="0.45">
      <c r="A80845" t="s">
        <v>36302</v>
      </c>
      <c r="B80845">
        <v>11538123</v>
      </c>
      <c r="C80845">
        <v>0</v>
      </c>
      <c r="D80845">
        <v>0</v>
      </c>
      <c r="E80845" t="s">
        <v>160524</v>
      </c>
    </row>
    <row r="80846" spans="1:5" x14ac:dyDescent="0.45">
      <c r="A80846" t="s">
        <v>36302</v>
      </c>
      <c r="B80846">
        <v>11538341</v>
      </c>
      <c r="C80846">
        <v>0</v>
      </c>
      <c r="D80846">
        <v>0</v>
      </c>
      <c r="E80846" t="s">
        <v>160526</v>
      </c>
    </row>
    <row r="80847" spans="1:5" x14ac:dyDescent="0.45">
      <c r="A80847" t="s">
        <v>36302</v>
      </c>
      <c r="B80847">
        <v>11538582</v>
      </c>
      <c r="C80847">
        <v>0</v>
      </c>
      <c r="D80847">
        <v>0</v>
      </c>
      <c r="E80847" t="s">
        <v>160528</v>
      </c>
    </row>
    <row r="80848" spans="1:5" x14ac:dyDescent="0.45">
      <c r="A80848" t="s">
        <v>36302</v>
      </c>
      <c r="B80848">
        <v>11538716</v>
      </c>
      <c r="C80848">
        <v>0</v>
      </c>
      <c r="D80848">
        <v>0</v>
      </c>
      <c r="E80848" t="s">
        <v>160530</v>
      </c>
    </row>
    <row r="80849" spans="1:5" x14ac:dyDescent="0.45">
      <c r="A80849" t="s">
        <v>36302</v>
      </c>
      <c r="B80849">
        <v>11538820</v>
      </c>
      <c r="C80849">
        <v>0.125</v>
      </c>
      <c r="D80849">
        <v>0</v>
      </c>
      <c r="E80849" t="s">
        <v>160531</v>
      </c>
    </row>
    <row r="80850" spans="1:5" x14ac:dyDescent="0.45">
      <c r="A80850" t="s">
        <v>36302</v>
      </c>
      <c r="B80850">
        <v>11538935</v>
      </c>
      <c r="C80850">
        <v>0</v>
      </c>
      <c r="D80850">
        <v>0</v>
      </c>
      <c r="E80850" t="s">
        <v>160533</v>
      </c>
    </row>
    <row r="80851" spans="1:5" x14ac:dyDescent="0.45">
      <c r="A80851" t="s">
        <v>36302</v>
      </c>
      <c r="B80851">
        <v>11539289</v>
      </c>
      <c r="C80851">
        <v>0</v>
      </c>
      <c r="D80851">
        <v>0</v>
      </c>
      <c r="E80851" t="s">
        <v>160535</v>
      </c>
    </row>
    <row r="80852" spans="1:5" x14ac:dyDescent="0.45">
      <c r="A80852" t="s">
        <v>36302</v>
      </c>
      <c r="B80852">
        <v>11539467</v>
      </c>
      <c r="C80852">
        <v>0</v>
      </c>
      <c r="D80852">
        <v>0</v>
      </c>
      <c r="E80852" t="s">
        <v>160537</v>
      </c>
    </row>
    <row r="80853" spans="1:5" x14ac:dyDescent="0.45">
      <c r="A80853" t="s">
        <v>36302</v>
      </c>
      <c r="B80853">
        <v>11539675</v>
      </c>
      <c r="C80853">
        <v>0</v>
      </c>
      <c r="D80853">
        <v>0</v>
      </c>
      <c r="E80853" t="s">
        <v>160539</v>
      </c>
    </row>
    <row r="80854" spans="1:5" x14ac:dyDescent="0.45">
      <c r="A80854" t="s">
        <v>36302</v>
      </c>
      <c r="B80854">
        <v>11539825</v>
      </c>
      <c r="C80854">
        <v>0</v>
      </c>
      <c r="D80854">
        <v>0</v>
      </c>
      <c r="E80854" t="s">
        <v>160541</v>
      </c>
    </row>
    <row r="80855" spans="1:5" x14ac:dyDescent="0.45">
      <c r="A80855" t="s">
        <v>36302</v>
      </c>
      <c r="B80855">
        <v>11540000</v>
      </c>
      <c r="C80855">
        <v>0</v>
      </c>
      <c r="D80855">
        <v>0</v>
      </c>
      <c r="E80855" t="s">
        <v>160543</v>
      </c>
    </row>
    <row r="80856" spans="1:5" x14ac:dyDescent="0.45">
      <c r="A80856" t="s">
        <v>36302</v>
      </c>
      <c r="B80856">
        <v>11540230</v>
      </c>
      <c r="C80856">
        <v>0</v>
      </c>
      <c r="D80856">
        <v>0</v>
      </c>
      <c r="E80856" t="s">
        <v>160545</v>
      </c>
    </row>
    <row r="80857" spans="1:5" x14ac:dyDescent="0.45">
      <c r="A80857" t="s">
        <v>36302</v>
      </c>
      <c r="B80857">
        <v>11540439</v>
      </c>
      <c r="C80857">
        <v>0</v>
      </c>
      <c r="D80857">
        <v>0</v>
      </c>
      <c r="E80857" t="s">
        <v>160547</v>
      </c>
    </row>
    <row r="80858" spans="1:5" x14ac:dyDescent="0.45">
      <c r="A80858" t="s">
        <v>36302</v>
      </c>
      <c r="B80858">
        <v>11540631</v>
      </c>
      <c r="C80858">
        <v>0</v>
      </c>
      <c r="D80858">
        <v>0.125</v>
      </c>
      <c r="E80858" t="s">
        <v>160549</v>
      </c>
    </row>
    <row r="80859" spans="1:5" x14ac:dyDescent="0.45">
      <c r="A80859" t="s">
        <v>36302</v>
      </c>
      <c r="B80859">
        <v>11540747</v>
      </c>
      <c r="C80859">
        <v>0</v>
      </c>
      <c r="D80859">
        <v>0</v>
      </c>
      <c r="E80859" t="s">
        <v>160551</v>
      </c>
    </row>
    <row r="80860" spans="1:5" x14ac:dyDescent="0.45">
      <c r="A80860" t="s">
        <v>36302</v>
      </c>
      <c r="B80860">
        <v>11540970</v>
      </c>
      <c r="C80860">
        <v>0</v>
      </c>
      <c r="D80860">
        <v>0</v>
      </c>
      <c r="E80860" t="s">
        <v>160553</v>
      </c>
    </row>
    <row r="80861" spans="1:5" x14ac:dyDescent="0.45">
      <c r="A80861" t="s">
        <v>36302</v>
      </c>
      <c r="B80861">
        <v>11541111</v>
      </c>
      <c r="C80861">
        <v>0</v>
      </c>
      <c r="D80861">
        <v>0</v>
      </c>
      <c r="E80861" t="s">
        <v>160555</v>
      </c>
    </row>
    <row r="80862" spans="1:5" x14ac:dyDescent="0.45">
      <c r="A80862" t="s">
        <v>36302</v>
      </c>
      <c r="B80862">
        <v>11541322</v>
      </c>
      <c r="C80862">
        <v>0</v>
      </c>
      <c r="D80862">
        <v>0</v>
      </c>
      <c r="E80862" t="s">
        <v>160557</v>
      </c>
    </row>
    <row r="80863" spans="1:5" x14ac:dyDescent="0.45">
      <c r="A80863" t="s">
        <v>36302</v>
      </c>
      <c r="B80863">
        <v>11541579</v>
      </c>
      <c r="C80863">
        <v>0</v>
      </c>
      <c r="D80863">
        <v>0</v>
      </c>
      <c r="E80863" t="s">
        <v>160559</v>
      </c>
    </row>
    <row r="80864" spans="1:5" x14ac:dyDescent="0.45">
      <c r="A80864" t="s">
        <v>36302</v>
      </c>
      <c r="B80864">
        <v>11541713</v>
      </c>
      <c r="C80864">
        <v>0</v>
      </c>
      <c r="D80864">
        <v>0</v>
      </c>
      <c r="E80864" t="s">
        <v>160561</v>
      </c>
    </row>
    <row r="80865" spans="1:5" x14ac:dyDescent="0.45">
      <c r="A80865" t="s">
        <v>36302</v>
      </c>
      <c r="B80865">
        <v>11541919</v>
      </c>
      <c r="C80865">
        <v>0</v>
      </c>
      <c r="D80865">
        <v>0</v>
      </c>
      <c r="E80865" t="s">
        <v>160563</v>
      </c>
    </row>
    <row r="80866" spans="1:5" x14ac:dyDescent="0.45">
      <c r="A80866" t="s">
        <v>36302</v>
      </c>
      <c r="B80866">
        <v>11542137</v>
      </c>
      <c r="C80866">
        <v>0</v>
      </c>
      <c r="D80866">
        <v>0</v>
      </c>
      <c r="E80866" t="s">
        <v>160565</v>
      </c>
    </row>
    <row r="80867" spans="1:5" x14ac:dyDescent="0.45">
      <c r="A80867" t="s">
        <v>36302</v>
      </c>
      <c r="B80867">
        <v>11542341</v>
      </c>
      <c r="C80867">
        <v>0</v>
      </c>
      <c r="D80867">
        <v>0</v>
      </c>
      <c r="E80867" t="s">
        <v>160567</v>
      </c>
    </row>
    <row r="80868" spans="1:5" x14ac:dyDescent="0.45">
      <c r="A80868" t="s">
        <v>36302</v>
      </c>
      <c r="B80868">
        <v>11542640</v>
      </c>
      <c r="C80868">
        <v>0</v>
      </c>
      <c r="D80868">
        <v>0</v>
      </c>
      <c r="E80868" t="s">
        <v>160569</v>
      </c>
    </row>
    <row r="80869" spans="1:5" x14ac:dyDescent="0.45">
      <c r="A80869" t="s">
        <v>36302</v>
      </c>
      <c r="B80869">
        <v>11542920</v>
      </c>
      <c r="C80869">
        <v>0</v>
      </c>
      <c r="D80869">
        <v>0</v>
      </c>
      <c r="E80869" t="s">
        <v>160571</v>
      </c>
    </row>
    <row r="80870" spans="1:5" x14ac:dyDescent="0.45">
      <c r="A80870" t="s">
        <v>36302</v>
      </c>
      <c r="B80870">
        <v>11543105</v>
      </c>
      <c r="C80870">
        <v>0</v>
      </c>
      <c r="D80870">
        <v>0</v>
      </c>
      <c r="E80870" t="s">
        <v>160573</v>
      </c>
    </row>
    <row r="80871" spans="1:5" x14ac:dyDescent="0.45">
      <c r="A80871" t="s">
        <v>36302</v>
      </c>
      <c r="B80871">
        <v>11543264</v>
      </c>
      <c r="C80871">
        <v>0</v>
      </c>
      <c r="D80871">
        <v>0</v>
      </c>
      <c r="E80871" t="s">
        <v>160575</v>
      </c>
    </row>
    <row r="80872" spans="1:5" x14ac:dyDescent="0.45">
      <c r="A80872" t="s">
        <v>36302</v>
      </c>
      <c r="B80872">
        <v>11543429</v>
      </c>
      <c r="C80872">
        <v>0</v>
      </c>
      <c r="D80872">
        <v>0</v>
      </c>
      <c r="E80872" t="s">
        <v>160577</v>
      </c>
    </row>
    <row r="80873" spans="1:5" x14ac:dyDescent="0.45">
      <c r="A80873" t="s">
        <v>36302</v>
      </c>
      <c r="B80873">
        <v>11543602</v>
      </c>
      <c r="C80873">
        <v>0</v>
      </c>
      <c r="D80873">
        <v>0</v>
      </c>
      <c r="E80873" t="s">
        <v>160579</v>
      </c>
    </row>
    <row r="80874" spans="1:5" x14ac:dyDescent="0.45">
      <c r="A80874" t="s">
        <v>36302</v>
      </c>
      <c r="B80874">
        <v>11543792</v>
      </c>
      <c r="C80874">
        <v>0</v>
      </c>
      <c r="D80874">
        <v>0</v>
      </c>
      <c r="E80874" t="s">
        <v>160581</v>
      </c>
    </row>
    <row r="80875" spans="1:5" x14ac:dyDescent="0.45">
      <c r="A80875" t="s">
        <v>36302</v>
      </c>
      <c r="B80875">
        <v>11544015</v>
      </c>
      <c r="C80875">
        <v>0</v>
      </c>
      <c r="D80875">
        <v>0</v>
      </c>
      <c r="E80875" t="s">
        <v>160583</v>
      </c>
    </row>
    <row r="80876" spans="1:5" x14ac:dyDescent="0.45">
      <c r="A80876" t="s">
        <v>36302</v>
      </c>
      <c r="B80876">
        <v>11544131</v>
      </c>
      <c r="C80876">
        <v>0</v>
      </c>
      <c r="D80876">
        <v>0</v>
      </c>
      <c r="E80876" t="s">
        <v>160585</v>
      </c>
    </row>
    <row r="80877" spans="1:5" x14ac:dyDescent="0.45">
      <c r="A80877" t="s">
        <v>36302</v>
      </c>
      <c r="B80877">
        <v>11544314</v>
      </c>
      <c r="C80877">
        <v>0</v>
      </c>
      <c r="D80877">
        <v>0</v>
      </c>
      <c r="E80877" t="s">
        <v>160587</v>
      </c>
    </row>
    <row r="80878" spans="1:5" x14ac:dyDescent="0.45">
      <c r="A80878" t="s">
        <v>36302</v>
      </c>
      <c r="B80878">
        <v>11544540</v>
      </c>
      <c r="C80878">
        <v>0</v>
      </c>
      <c r="D80878">
        <v>0</v>
      </c>
      <c r="E80878" t="s">
        <v>160589</v>
      </c>
    </row>
    <row r="80879" spans="1:5" x14ac:dyDescent="0.45">
      <c r="A80879" t="s">
        <v>36302</v>
      </c>
      <c r="B80879">
        <v>11544769</v>
      </c>
      <c r="C80879">
        <v>0</v>
      </c>
      <c r="D80879">
        <v>0</v>
      </c>
      <c r="E80879" t="s">
        <v>160591</v>
      </c>
    </row>
    <row r="80880" spans="1:5" x14ac:dyDescent="0.45">
      <c r="A80880" t="s">
        <v>36302</v>
      </c>
      <c r="B80880">
        <v>11545214</v>
      </c>
      <c r="C80880">
        <v>0</v>
      </c>
      <c r="D80880">
        <v>0</v>
      </c>
      <c r="E80880" t="s">
        <v>160593</v>
      </c>
    </row>
    <row r="80881" spans="1:5" x14ac:dyDescent="0.45">
      <c r="A80881" t="s">
        <v>36302</v>
      </c>
      <c r="B80881">
        <v>11545350</v>
      </c>
      <c r="C80881">
        <v>0.125</v>
      </c>
      <c r="D80881">
        <v>0.25</v>
      </c>
      <c r="E80881" t="s">
        <v>160595</v>
      </c>
    </row>
    <row r="80882" spans="1:5" x14ac:dyDescent="0.45">
      <c r="A80882" t="s">
        <v>36302</v>
      </c>
      <c r="B80882">
        <v>11545524</v>
      </c>
      <c r="C80882">
        <v>0</v>
      </c>
      <c r="D80882">
        <v>0</v>
      </c>
      <c r="E80882" t="s">
        <v>160597</v>
      </c>
    </row>
    <row r="80883" spans="1:5" x14ac:dyDescent="0.45">
      <c r="A80883" t="s">
        <v>36302</v>
      </c>
      <c r="B80883">
        <v>11545714</v>
      </c>
      <c r="C80883">
        <v>0</v>
      </c>
      <c r="D80883">
        <v>0</v>
      </c>
      <c r="E80883" t="s">
        <v>160599</v>
      </c>
    </row>
    <row r="80884" spans="1:5" x14ac:dyDescent="0.45">
      <c r="A80884" t="s">
        <v>36302</v>
      </c>
      <c r="B80884">
        <v>11547562</v>
      </c>
      <c r="C80884">
        <v>0</v>
      </c>
      <c r="D80884">
        <v>0</v>
      </c>
      <c r="E80884" t="s">
        <v>160601</v>
      </c>
    </row>
    <row r="80885" spans="1:5" x14ac:dyDescent="0.45">
      <c r="A80885" t="s">
        <v>36302</v>
      </c>
      <c r="B80885">
        <v>11547737</v>
      </c>
      <c r="C80885">
        <v>0</v>
      </c>
      <c r="D80885">
        <v>0</v>
      </c>
      <c r="E80885" t="s">
        <v>160603</v>
      </c>
    </row>
    <row r="80886" spans="1:5" x14ac:dyDescent="0.45">
      <c r="A80886" t="s">
        <v>36302</v>
      </c>
      <c r="B80886">
        <v>11547855</v>
      </c>
      <c r="C80886">
        <v>0</v>
      </c>
      <c r="D80886">
        <v>0</v>
      </c>
      <c r="E80886" t="s">
        <v>160605</v>
      </c>
    </row>
    <row r="80887" spans="1:5" x14ac:dyDescent="0.45">
      <c r="A80887" t="s">
        <v>36302</v>
      </c>
      <c r="B80887">
        <v>11548465</v>
      </c>
      <c r="C80887">
        <v>0.25</v>
      </c>
      <c r="D80887">
        <v>0</v>
      </c>
      <c r="E80887" t="s">
        <v>160607</v>
      </c>
    </row>
    <row r="80888" spans="1:5" x14ac:dyDescent="0.45">
      <c r="A80888" t="s">
        <v>36302</v>
      </c>
      <c r="B80888">
        <v>11548594</v>
      </c>
      <c r="C80888">
        <v>0</v>
      </c>
      <c r="D80888">
        <v>0</v>
      </c>
      <c r="E80888" t="s">
        <v>160609</v>
      </c>
    </row>
    <row r="80889" spans="1:5" x14ac:dyDescent="0.45">
      <c r="A80889" t="s">
        <v>36302</v>
      </c>
      <c r="B80889">
        <v>11548728</v>
      </c>
      <c r="C80889">
        <v>0</v>
      </c>
      <c r="D80889">
        <v>0.125</v>
      </c>
      <c r="E80889" t="s">
        <v>160611</v>
      </c>
    </row>
    <row r="80890" spans="1:5" x14ac:dyDescent="0.45">
      <c r="A80890" t="s">
        <v>36302</v>
      </c>
      <c r="B80890">
        <v>11548870</v>
      </c>
      <c r="C80890">
        <v>0</v>
      </c>
      <c r="D80890">
        <v>0.125</v>
      </c>
      <c r="E80890" t="s">
        <v>160613</v>
      </c>
    </row>
    <row r="80891" spans="1:5" x14ac:dyDescent="0.45">
      <c r="A80891" t="s">
        <v>36302</v>
      </c>
      <c r="B80891">
        <v>11549009</v>
      </c>
      <c r="C80891">
        <v>0</v>
      </c>
      <c r="D80891">
        <v>0</v>
      </c>
      <c r="E80891" t="s">
        <v>160615</v>
      </c>
    </row>
    <row r="80892" spans="1:5" x14ac:dyDescent="0.45">
      <c r="A80892" t="s">
        <v>36302</v>
      </c>
      <c r="B80892">
        <v>11549138</v>
      </c>
      <c r="C80892">
        <v>0</v>
      </c>
      <c r="D80892">
        <v>0</v>
      </c>
      <c r="E80892" t="s">
        <v>160617</v>
      </c>
    </row>
    <row r="80893" spans="1:5" x14ac:dyDescent="0.45">
      <c r="A80893" t="s">
        <v>36302</v>
      </c>
      <c r="B80893">
        <v>11549245</v>
      </c>
      <c r="C80893">
        <v>0.25</v>
      </c>
      <c r="D80893">
        <v>0</v>
      </c>
      <c r="E80893" t="s">
        <v>160619</v>
      </c>
    </row>
    <row r="80894" spans="1:5" x14ac:dyDescent="0.45">
      <c r="A80894" t="s">
        <v>36302</v>
      </c>
      <c r="B80894">
        <v>11549391</v>
      </c>
      <c r="C80894">
        <v>0</v>
      </c>
      <c r="D80894">
        <v>0.125</v>
      </c>
      <c r="E80894" t="s">
        <v>160621</v>
      </c>
    </row>
    <row r="80895" spans="1:5" x14ac:dyDescent="0.45">
      <c r="A80895" t="s">
        <v>36302</v>
      </c>
      <c r="B80895">
        <v>11549487</v>
      </c>
      <c r="C80895">
        <v>0</v>
      </c>
      <c r="D80895">
        <v>0.125</v>
      </c>
      <c r="E80895" t="s">
        <v>160623</v>
      </c>
    </row>
    <row r="80896" spans="1:5" x14ac:dyDescent="0.45">
      <c r="A80896" t="s">
        <v>36302</v>
      </c>
      <c r="B80896">
        <v>11549638</v>
      </c>
      <c r="C80896">
        <v>0</v>
      </c>
      <c r="D80896">
        <v>0</v>
      </c>
      <c r="E80896" t="s">
        <v>160625</v>
      </c>
    </row>
    <row r="80897" spans="1:5" x14ac:dyDescent="0.45">
      <c r="A80897" t="s">
        <v>36302</v>
      </c>
      <c r="B80897">
        <v>11549779</v>
      </c>
      <c r="C80897">
        <v>0</v>
      </c>
      <c r="D80897">
        <v>0</v>
      </c>
      <c r="E80897" t="s">
        <v>160627</v>
      </c>
    </row>
    <row r="80898" spans="1:5" x14ac:dyDescent="0.45">
      <c r="A80898" t="s">
        <v>36302</v>
      </c>
      <c r="B80898">
        <v>11549895</v>
      </c>
      <c r="C80898">
        <v>0</v>
      </c>
      <c r="D80898">
        <v>0.125</v>
      </c>
      <c r="E80898" t="s">
        <v>160629</v>
      </c>
    </row>
    <row r="80899" spans="1:5" x14ac:dyDescent="0.45">
      <c r="A80899" t="s">
        <v>36302</v>
      </c>
      <c r="B80899">
        <v>11550022</v>
      </c>
      <c r="C80899">
        <v>0</v>
      </c>
      <c r="D80899">
        <v>0</v>
      </c>
      <c r="E80899" t="s">
        <v>160631</v>
      </c>
    </row>
    <row r="80900" spans="1:5" x14ac:dyDescent="0.45">
      <c r="A80900" t="s">
        <v>36302</v>
      </c>
      <c r="B80900">
        <v>11550205</v>
      </c>
      <c r="C80900">
        <v>0</v>
      </c>
      <c r="D80900">
        <v>0</v>
      </c>
      <c r="E80900" t="s">
        <v>160633</v>
      </c>
    </row>
    <row r="80901" spans="1:5" x14ac:dyDescent="0.45">
      <c r="A80901" t="s">
        <v>36302</v>
      </c>
      <c r="B80901">
        <v>11550340</v>
      </c>
      <c r="C80901">
        <v>0</v>
      </c>
      <c r="D80901">
        <v>0</v>
      </c>
      <c r="E80901" t="s">
        <v>160635</v>
      </c>
    </row>
    <row r="80902" spans="1:5" x14ac:dyDescent="0.45">
      <c r="A80902" t="s">
        <v>36302</v>
      </c>
      <c r="B80902">
        <v>11550474</v>
      </c>
      <c r="C80902">
        <v>0</v>
      </c>
      <c r="D80902">
        <v>0</v>
      </c>
      <c r="E80902" t="s">
        <v>160637</v>
      </c>
    </row>
    <row r="80903" spans="1:5" x14ac:dyDescent="0.45">
      <c r="A80903" t="s">
        <v>36302</v>
      </c>
      <c r="B80903">
        <v>11550620</v>
      </c>
      <c r="C80903">
        <v>0</v>
      </c>
      <c r="D80903">
        <v>0</v>
      </c>
      <c r="E80903" t="s">
        <v>160639</v>
      </c>
    </row>
    <row r="80904" spans="1:5" x14ac:dyDescent="0.45">
      <c r="A80904" t="s">
        <v>36302</v>
      </c>
      <c r="B80904">
        <v>11550725</v>
      </c>
      <c r="C80904">
        <v>0.125</v>
      </c>
      <c r="D80904">
        <v>0</v>
      </c>
      <c r="E80904" t="s">
        <v>160641</v>
      </c>
    </row>
    <row r="80905" spans="1:5" x14ac:dyDescent="0.45">
      <c r="A80905" t="s">
        <v>36302</v>
      </c>
      <c r="B80905">
        <v>11550890</v>
      </c>
      <c r="C80905">
        <v>0.125</v>
      </c>
      <c r="D80905">
        <v>0</v>
      </c>
      <c r="E80905" t="s">
        <v>160643</v>
      </c>
    </row>
    <row r="80906" spans="1:5" x14ac:dyDescent="0.45">
      <c r="A80906" t="s">
        <v>36302</v>
      </c>
      <c r="B80906">
        <v>11551044</v>
      </c>
      <c r="C80906">
        <v>0</v>
      </c>
      <c r="D80906">
        <v>0.5</v>
      </c>
      <c r="E80906" t="s">
        <v>160645</v>
      </c>
    </row>
    <row r="80907" spans="1:5" x14ac:dyDescent="0.45">
      <c r="A80907" t="s">
        <v>36302</v>
      </c>
      <c r="B80907">
        <v>11551211</v>
      </c>
      <c r="C80907">
        <v>0</v>
      </c>
      <c r="D80907">
        <v>0.125</v>
      </c>
      <c r="E80907" t="s">
        <v>160647</v>
      </c>
    </row>
    <row r="80908" spans="1:5" x14ac:dyDescent="0.45">
      <c r="A80908" t="s">
        <v>36302</v>
      </c>
      <c r="B80908">
        <v>11551659</v>
      </c>
      <c r="C80908">
        <v>0</v>
      </c>
      <c r="D80908">
        <v>0</v>
      </c>
      <c r="E80908" t="s">
        <v>160649</v>
      </c>
    </row>
    <row r="80909" spans="1:5" x14ac:dyDescent="0.45">
      <c r="A80909" t="s">
        <v>36302</v>
      </c>
      <c r="B80909">
        <v>11551898</v>
      </c>
      <c r="C80909">
        <v>0</v>
      </c>
      <c r="D80909">
        <v>0</v>
      </c>
      <c r="E80909" t="s">
        <v>160651</v>
      </c>
    </row>
    <row r="80910" spans="1:5" x14ac:dyDescent="0.45">
      <c r="A80910" t="s">
        <v>36302</v>
      </c>
      <c r="B80910">
        <v>11552133</v>
      </c>
      <c r="C80910">
        <v>0</v>
      </c>
      <c r="D80910">
        <v>0</v>
      </c>
      <c r="E80910" t="s">
        <v>160653</v>
      </c>
    </row>
    <row r="80911" spans="1:5" x14ac:dyDescent="0.45">
      <c r="A80911" t="s">
        <v>36302</v>
      </c>
      <c r="B80911">
        <v>11552386</v>
      </c>
      <c r="C80911">
        <v>0</v>
      </c>
      <c r="D80911">
        <v>0</v>
      </c>
      <c r="E80911" t="s">
        <v>160655</v>
      </c>
    </row>
    <row r="80912" spans="1:5" x14ac:dyDescent="0.45">
      <c r="A80912" t="s">
        <v>36302</v>
      </c>
      <c r="B80912">
        <v>11552594</v>
      </c>
      <c r="C80912">
        <v>0</v>
      </c>
      <c r="D80912">
        <v>0</v>
      </c>
      <c r="E80912" t="s">
        <v>160657</v>
      </c>
    </row>
    <row r="80913" spans="1:5" x14ac:dyDescent="0.45">
      <c r="A80913" t="s">
        <v>36302</v>
      </c>
      <c r="B80913">
        <v>11552686</v>
      </c>
      <c r="C80913">
        <v>0</v>
      </c>
      <c r="D80913">
        <v>0.125</v>
      </c>
      <c r="E80913" t="s">
        <v>160659</v>
      </c>
    </row>
    <row r="80914" spans="1:5" x14ac:dyDescent="0.45">
      <c r="A80914" t="s">
        <v>36302</v>
      </c>
      <c r="B80914">
        <v>11552806</v>
      </c>
      <c r="C80914">
        <v>0</v>
      </c>
      <c r="D80914">
        <v>0</v>
      </c>
      <c r="E80914" t="s">
        <v>160661</v>
      </c>
    </row>
    <row r="80915" spans="1:5" x14ac:dyDescent="0.45">
      <c r="A80915" t="s">
        <v>36302</v>
      </c>
      <c r="B80915">
        <v>11552976</v>
      </c>
      <c r="C80915">
        <v>0</v>
      </c>
      <c r="D80915">
        <v>0</v>
      </c>
      <c r="E80915" t="s">
        <v>160663</v>
      </c>
    </row>
    <row r="80916" spans="1:5" x14ac:dyDescent="0.45">
      <c r="A80916" t="s">
        <v>36302</v>
      </c>
      <c r="B80916">
        <v>11553240</v>
      </c>
      <c r="C80916">
        <v>0</v>
      </c>
      <c r="D80916">
        <v>0</v>
      </c>
      <c r="E80916" t="s">
        <v>7563</v>
      </c>
    </row>
    <row r="80917" spans="1:5" x14ac:dyDescent="0.45">
      <c r="A80917" t="s">
        <v>36302</v>
      </c>
      <c r="B80917">
        <v>11553419</v>
      </c>
      <c r="C80917">
        <v>0</v>
      </c>
      <c r="D80917">
        <v>0</v>
      </c>
      <c r="E80917" t="s">
        <v>160666</v>
      </c>
    </row>
    <row r="80918" spans="1:5" x14ac:dyDescent="0.45">
      <c r="A80918" t="s">
        <v>36302</v>
      </c>
      <c r="B80918">
        <v>11553522</v>
      </c>
      <c r="C80918">
        <v>0</v>
      </c>
      <c r="D80918">
        <v>0</v>
      </c>
      <c r="E80918" t="s">
        <v>160668</v>
      </c>
    </row>
    <row r="80919" spans="1:5" x14ac:dyDescent="0.45">
      <c r="A80919" t="s">
        <v>36302</v>
      </c>
      <c r="B80919">
        <v>11553634</v>
      </c>
      <c r="C80919">
        <v>0</v>
      </c>
      <c r="D80919">
        <v>0</v>
      </c>
      <c r="E80919" t="s">
        <v>160670</v>
      </c>
    </row>
    <row r="80920" spans="1:5" x14ac:dyDescent="0.45">
      <c r="A80920" t="s">
        <v>36302</v>
      </c>
      <c r="B80920">
        <v>11553763</v>
      </c>
      <c r="C80920">
        <v>0</v>
      </c>
      <c r="D80920">
        <v>0</v>
      </c>
      <c r="E80920" t="s">
        <v>160672</v>
      </c>
    </row>
    <row r="80921" spans="1:5" x14ac:dyDescent="0.45">
      <c r="A80921" t="s">
        <v>36302</v>
      </c>
      <c r="B80921">
        <v>11554175</v>
      </c>
      <c r="C80921">
        <v>0</v>
      </c>
      <c r="D80921">
        <v>0</v>
      </c>
      <c r="E80921" t="s">
        <v>160674</v>
      </c>
    </row>
    <row r="80922" spans="1:5" x14ac:dyDescent="0.45">
      <c r="A80922" t="s">
        <v>36302</v>
      </c>
      <c r="B80922">
        <v>11555413</v>
      </c>
      <c r="C80922">
        <v>0</v>
      </c>
      <c r="D80922">
        <v>0</v>
      </c>
      <c r="E80922" t="s">
        <v>160676</v>
      </c>
    </row>
    <row r="80923" spans="1:5" x14ac:dyDescent="0.45">
      <c r="A80923" t="s">
        <v>36302</v>
      </c>
      <c r="B80923">
        <v>11556187</v>
      </c>
      <c r="C80923">
        <v>0</v>
      </c>
      <c r="D80923">
        <v>0</v>
      </c>
      <c r="E80923" t="s">
        <v>160678</v>
      </c>
    </row>
    <row r="80924" spans="1:5" x14ac:dyDescent="0.45">
      <c r="A80924" t="s">
        <v>36302</v>
      </c>
      <c r="B80924">
        <v>11556857</v>
      </c>
      <c r="C80924">
        <v>0</v>
      </c>
      <c r="D80924">
        <v>0</v>
      </c>
      <c r="E80924" t="s">
        <v>160680</v>
      </c>
    </row>
    <row r="80925" spans="1:5" x14ac:dyDescent="0.45">
      <c r="A80925" t="s">
        <v>36302</v>
      </c>
      <c r="B80925">
        <v>11561228</v>
      </c>
      <c r="C80925">
        <v>0</v>
      </c>
      <c r="D80925">
        <v>0</v>
      </c>
      <c r="E80925" t="s">
        <v>160682</v>
      </c>
    </row>
    <row r="80926" spans="1:5" x14ac:dyDescent="0.45">
      <c r="A80926" t="s">
        <v>36302</v>
      </c>
      <c r="B80926">
        <v>11562747</v>
      </c>
      <c r="C80926">
        <v>0</v>
      </c>
      <c r="D80926">
        <v>0</v>
      </c>
      <c r="E80926" t="s">
        <v>160684</v>
      </c>
    </row>
    <row r="80927" spans="1:5" x14ac:dyDescent="0.45">
      <c r="A80927" t="s">
        <v>36302</v>
      </c>
      <c r="B80927">
        <v>11564258</v>
      </c>
      <c r="C80927">
        <v>0</v>
      </c>
      <c r="D80927">
        <v>0</v>
      </c>
      <c r="E80927" t="s">
        <v>160686</v>
      </c>
    </row>
    <row r="80928" spans="1:5" x14ac:dyDescent="0.45">
      <c r="A80928" t="s">
        <v>36302</v>
      </c>
      <c r="B80928">
        <v>11564734</v>
      </c>
      <c r="C80928">
        <v>0</v>
      </c>
      <c r="D80928">
        <v>0</v>
      </c>
      <c r="E80928" t="s">
        <v>160688</v>
      </c>
    </row>
    <row r="80929" spans="1:5" x14ac:dyDescent="0.45">
      <c r="A80929" t="s">
        <v>36302</v>
      </c>
      <c r="B80929">
        <v>11565040</v>
      </c>
      <c r="C80929">
        <v>0</v>
      </c>
      <c r="D80929">
        <v>0</v>
      </c>
      <c r="E80929" t="s">
        <v>160690</v>
      </c>
    </row>
    <row r="80930" spans="1:5" x14ac:dyDescent="0.45">
      <c r="A80930" t="s">
        <v>36302</v>
      </c>
      <c r="B80930">
        <v>11565385</v>
      </c>
      <c r="C80930">
        <v>0</v>
      </c>
      <c r="D80930">
        <v>0</v>
      </c>
      <c r="E80930" t="s">
        <v>160692</v>
      </c>
    </row>
    <row r="80931" spans="1:5" x14ac:dyDescent="0.45">
      <c r="A80931" t="s">
        <v>36302</v>
      </c>
      <c r="B80931">
        <v>11566230</v>
      </c>
      <c r="C80931">
        <v>0</v>
      </c>
      <c r="D80931">
        <v>0</v>
      </c>
      <c r="E80931" t="s">
        <v>160694</v>
      </c>
    </row>
    <row r="80932" spans="1:5" x14ac:dyDescent="0.45">
      <c r="A80932" t="s">
        <v>36302</v>
      </c>
      <c r="B80932">
        <v>11566682</v>
      </c>
      <c r="C80932">
        <v>0</v>
      </c>
      <c r="D80932">
        <v>0</v>
      </c>
      <c r="E80932" t="s">
        <v>160696</v>
      </c>
    </row>
    <row r="80933" spans="1:5" x14ac:dyDescent="0.45">
      <c r="A80933" t="s">
        <v>36302</v>
      </c>
      <c r="B80933">
        <v>11567411</v>
      </c>
      <c r="C80933">
        <v>0</v>
      </c>
      <c r="D80933">
        <v>0</v>
      </c>
      <c r="E80933" t="s">
        <v>160698</v>
      </c>
    </row>
    <row r="80934" spans="1:5" x14ac:dyDescent="0.45">
      <c r="A80934" t="s">
        <v>36302</v>
      </c>
      <c r="B80934">
        <v>11571907</v>
      </c>
      <c r="C80934">
        <v>0</v>
      </c>
      <c r="D80934">
        <v>0</v>
      </c>
      <c r="E80934" t="s">
        <v>160700</v>
      </c>
    </row>
    <row r="80935" spans="1:5" x14ac:dyDescent="0.45">
      <c r="A80935" t="s">
        <v>36302</v>
      </c>
      <c r="B80935">
        <v>11573173</v>
      </c>
      <c r="C80935">
        <v>0</v>
      </c>
      <c r="D80935">
        <v>0</v>
      </c>
      <c r="E80935" t="s">
        <v>160702</v>
      </c>
    </row>
    <row r="80936" spans="1:5" x14ac:dyDescent="0.45">
      <c r="A80936" t="s">
        <v>36302</v>
      </c>
      <c r="B80936">
        <v>11573660</v>
      </c>
      <c r="C80936">
        <v>0</v>
      </c>
      <c r="D80936">
        <v>0</v>
      </c>
      <c r="E80936" t="s">
        <v>160704</v>
      </c>
    </row>
    <row r="80937" spans="1:5" x14ac:dyDescent="0.45">
      <c r="A80937" t="s">
        <v>36302</v>
      </c>
      <c r="B80937">
        <v>11575425</v>
      </c>
      <c r="C80937">
        <v>0</v>
      </c>
      <c r="D80937">
        <v>0</v>
      </c>
      <c r="E80937" t="s">
        <v>160706</v>
      </c>
    </row>
    <row r="80938" spans="1:5" x14ac:dyDescent="0.45">
      <c r="A80938" t="s">
        <v>36302</v>
      </c>
      <c r="B80938">
        <v>11579418</v>
      </c>
      <c r="C80938">
        <v>0</v>
      </c>
      <c r="D80938">
        <v>0</v>
      </c>
      <c r="E80938" t="s">
        <v>160708</v>
      </c>
    </row>
    <row r="80939" spans="1:5" x14ac:dyDescent="0.45">
      <c r="A80939" t="s">
        <v>36302</v>
      </c>
      <c r="B80939">
        <v>11585340</v>
      </c>
      <c r="C80939">
        <v>0</v>
      </c>
      <c r="D80939">
        <v>0</v>
      </c>
      <c r="E80939" t="s">
        <v>160710</v>
      </c>
    </row>
    <row r="80940" spans="1:5" x14ac:dyDescent="0.45">
      <c r="A80940" t="s">
        <v>36302</v>
      </c>
      <c r="B80940">
        <v>11590783</v>
      </c>
      <c r="C80940">
        <v>0</v>
      </c>
      <c r="D80940">
        <v>0</v>
      </c>
      <c r="E80940" t="s">
        <v>160712</v>
      </c>
    </row>
    <row r="80941" spans="1:5" x14ac:dyDescent="0.45">
      <c r="A80941" t="s">
        <v>36302</v>
      </c>
      <c r="B80941">
        <v>11592146</v>
      </c>
      <c r="C80941">
        <v>0</v>
      </c>
      <c r="D80941">
        <v>0</v>
      </c>
      <c r="E80941" t="s">
        <v>160714</v>
      </c>
    </row>
    <row r="80942" spans="1:5" x14ac:dyDescent="0.45">
      <c r="A80942" t="s">
        <v>36302</v>
      </c>
      <c r="B80942">
        <v>11594676</v>
      </c>
      <c r="C80942">
        <v>0</v>
      </c>
      <c r="D80942">
        <v>0</v>
      </c>
      <c r="E80942" t="s">
        <v>160716</v>
      </c>
    </row>
    <row r="80943" spans="1:5" x14ac:dyDescent="0.45">
      <c r="A80943" t="s">
        <v>36302</v>
      </c>
      <c r="B80943">
        <v>11595312</v>
      </c>
      <c r="C80943">
        <v>0</v>
      </c>
      <c r="D80943">
        <v>0</v>
      </c>
      <c r="E80943" t="s">
        <v>160718</v>
      </c>
    </row>
    <row r="80944" spans="1:5" x14ac:dyDescent="0.45">
      <c r="A80944" t="s">
        <v>36302</v>
      </c>
      <c r="B80944">
        <v>11596108</v>
      </c>
      <c r="C80944">
        <v>0</v>
      </c>
      <c r="D80944">
        <v>0.25</v>
      </c>
      <c r="E80944" t="s">
        <v>160720</v>
      </c>
    </row>
    <row r="80945" spans="1:5" x14ac:dyDescent="0.45">
      <c r="A80945" t="s">
        <v>36302</v>
      </c>
      <c r="B80945">
        <v>11596344</v>
      </c>
      <c r="C80945">
        <v>0</v>
      </c>
      <c r="D80945">
        <v>0</v>
      </c>
      <c r="E80945" t="s">
        <v>160722</v>
      </c>
    </row>
    <row r="80946" spans="1:5" x14ac:dyDescent="0.45">
      <c r="A80946" t="s">
        <v>36302</v>
      </c>
      <c r="B80946">
        <v>11596486</v>
      </c>
      <c r="C80946">
        <v>0</v>
      </c>
      <c r="D80946">
        <v>0</v>
      </c>
      <c r="E80946" t="s">
        <v>160724</v>
      </c>
    </row>
    <row r="80947" spans="1:5" x14ac:dyDescent="0.45">
      <c r="A80947" t="s">
        <v>36302</v>
      </c>
      <c r="B80947">
        <v>11596845</v>
      </c>
      <c r="C80947">
        <v>0</v>
      </c>
      <c r="D80947">
        <v>0</v>
      </c>
      <c r="E80947" t="s">
        <v>160726</v>
      </c>
    </row>
    <row r="80948" spans="1:5" x14ac:dyDescent="0.45">
      <c r="A80948" t="s">
        <v>36302</v>
      </c>
      <c r="B80948">
        <v>11597126</v>
      </c>
      <c r="C80948">
        <v>0</v>
      </c>
      <c r="D80948">
        <v>0</v>
      </c>
      <c r="E80948" t="s">
        <v>160728</v>
      </c>
    </row>
    <row r="80949" spans="1:5" x14ac:dyDescent="0.45">
      <c r="A80949" t="s">
        <v>36302</v>
      </c>
      <c r="B80949">
        <v>11597396</v>
      </c>
      <c r="C80949">
        <v>0</v>
      </c>
      <c r="D80949">
        <v>0</v>
      </c>
      <c r="E80949" t="s">
        <v>160730</v>
      </c>
    </row>
    <row r="80950" spans="1:5" x14ac:dyDescent="0.45">
      <c r="A80950" t="s">
        <v>36302</v>
      </c>
      <c r="B80950">
        <v>11597657</v>
      </c>
      <c r="C80950">
        <v>0</v>
      </c>
      <c r="D80950">
        <v>0</v>
      </c>
      <c r="E80950" t="s">
        <v>160732</v>
      </c>
    </row>
    <row r="80951" spans="1:5" x14ac:dyDescent="0.45">
      <c r="A80951" t="s">
        <v>36302</v>
      </c>
      <c r="B80951">
        <v>11597924</v>
      </c>
      <c r="C80951">
        <v>0</v>
      </c>
      <c r="D80951">
        <v>0</v>
      </c>
      <c r="E80951" t="s">
        <v>160734</v>
      </c>
    </row>
    <row r="80952" spans="1:5" x14ac:dyDescent="0.45">
      <c r="A80952" t="s">
        <v>36302</v>
      </c>
      <c r="B80952">
        <v>11598100</v>
      </c>
      <c r="C80952">
        <v>0.25</v>
      </c>
      <c r="D80952">
        <v>0</v>
      </c>
      <c r="E80952" t="s">
        <v>160736</v>
      </c>
    </row>
    <row r="80953" spans="1:5" x14ac:dyDescent="0.45">
      <c r="A80953" t="s">
        <v>36302</v>
      </c>
      <c r="B80953">
        <v>11598287</v>
      </c>
      <c r="C80953">
        <v>0</v>
      </c>
      <c r="D80953">
        <v>0</v>
      </c>
      <c r="E80953" t="s">
        <v>160738</v>
      </c>
    </row>
    <row r="80954" spans="1:5" x14ac:dyDescent="0.45">
      <c r="A80954" t="s">
        <v>36302</v>
      </c>
      <c r="B80954">
        <v>11598452</v>
      </c>
      <c r="C80954">
        <v>0</v>
      </c>
      <c r="D80954">
        <v>0</v>
      </c>
      <c r="E80954" t="s">
        <v>160740</v>
      </c>
    </row>
    <row r="80955" spans="1:5" x14ac:dyDescent="0.45">
      <c r="A80955" t="s">
        <v>36302</v>
      </c>
      <c r="B80955">
        <v>11598686</v>
      </c>
      <c r="C80955">
        <v>0</v>
      </c>
      <c r="D80955">
        <v>0</v>
      </c>
      <c r="E80955" t="s">
        <v>160742</v>
      </c>
    </row>
    <row r="80956" spans="1:5" x14ac:dyDescent="0.45">
      <c r="A80956" t="s">
        <v>36302</v>
      </c>
      <c r="B80956">
        <v>11598886</v>
      </c>
      <c r="C80956">
        <v>0.375</v>
      </c>
      <c r="D80956">
        <v>0.125</v>
      </c>
      <c r="E80956" t="s">
        <v>160744</v>
      </c>
    </row>
    <row r="80957" spans="1:5" x14ac:dyDescent="0.45">
      <c r="A80957" t="s">
        <v>36302</v>
      </c>
      <c r="B80957">
        <v>11598991</v>
      </c>
      <c r="C80957">
        <v>0</v>
      </c>
      <c r="D80957">
        <v>0</v>
      </c>
      <c r="E80957" t="s">
        <v>160746</v>
      </c>
    </row>
    <row r="80958" spans="1:5" x14ac:dyDescent="0.45">
      <c r="A80958" t="s">
        <v>36302</v>
      </c>
      <c r="B80958">
        <v>11599165</v>
      </c>
      <c r="C80958">
        <v>0</v>
      </c>
      <c r="D80958">
        <v>0</v>
      </c>
      <c r="E80958" t="s">
        <v>160748</v>
      </c>
    </row>
    <row r="80959" spans="1:5" x14ac:dyDescent="0.45">
      <c r="A80959" t="s">
        <v>36302</v>
      </c>
      <c r="B80959">
        <v>11599324</v>
      </c>
      <c r="C80959">
        <v>0</v>
      </c>
      <c r="D80959">
        <v>0</v>
      </c>
      <c r="E80959" t="s">
        <v>160750</v>
      </c>
    </row>
    <row r="80960" spans="1:5" x14ac:dyDescent="0.45">
      <c r="A80960" t="s">
        <v>36302</v>
      </c>
      <c r="B80960">
        <v>11599694</v>
      </c>
      <c r="C80960">
        <v>0</v>
      </c>
      <c r="D80960">
        <v>0</v>
      </c>
      <c r="E80960" t="s">
        <v>160752</v>
      </c>
    </row>
    <row r="80961" spans="1:5" x14ac:dyDescent="0.45">
      <c r="A80961" t="s">
        <v>36302</v>
      </c>
      <c r="B80961">
        <v>11600139</v>
      </c>
      <c r="C80961">
        <v>0</v>
      </c>
      <c r="D80961">
        <v>0.375</v>
      </c>
      <c r="E80961" t="s">
        <v>160754</v>
      </c>
    </row>
    <row r="80962" spans="1:5" x14ac:dyDescent="0.45">
      <c r="A80962" t="s">
        <v>36302</v>
      </c>
      <c r="B80962">
        <v>11600372</v>
      </c>
      <c r="C80962">
        <v>0</v>
      </c>
      <c r="D80962">
        <v>0</v>
      </c>
      <c r="E80962" t="s">
        <v>160756</v>
      </c>
    </row>
    <row r="80963" spans="1:5" x14ac:dyDescent="0.45">
      <c r="A80963" t="s">
        <v>36302</v>
      </c>
      <c r="B80963">
        <v>11600671</v>
      </c>
      <c r="C80963">
        <v>0</v>
      </c>
      <c r="D80963">
        <v>0</v>
      </c>
      <c r="E80963" t="s">
        <v>160758</v>
      </c>
    </row>
    <row r="80964" spans="1:5" x14ac:dyDescent="0.45">
      <c r="A80964" t="s">
        <v>36302</v>
      </c>
      <c r="B80964">
        <v>11600900</v>
      </c>
      <c r="C80964">
        <v>0</v>
      </c>
      <c r="D80964">
        <v>0</v>
      </c>
      <c r="E80964" t="s">
        <v>160760</v>
      </c>
    </row>
    <row r="80965" spans="1:5" x14ac:dyDescent="0.45">
      <c r="A80965" t="s">
        <v>36302</v>
      </c>
      <c r="B80965">
        <v>11601177</v>
      </c>
      <c r="C80965">
        <v>0</v>
      </c>
      <c r="D80965">
        <v>0</v>
      </c>
      <c r="E80965" t="s">
        <v>160762</v>
      </c>
    </row>
    <row r="80966" spans="1:5" x14ac:dyDescent="0.45">
      <c r="A80966" t="s">
        <v>36302</v>
      </c>
      <c r="B80966">
        <v>11601333</v>
      </c>
      <c r="C80966">
        <v>0</v>
      </c>
      <c r="D80966">
        <v>0</v>
      </c>
      <c r="E80966" t="s">
        <v>160764</v>
      </c>
    </row>
    <row r="80967" spans="1:5" x14ac:dyDescent="0.45">
      <c r="A80967" t="s">
        <v>36302</v>
      </c>
      <c r="B80967">
        <v>11601487</v>
      </c>
      <c r="C80967">
        <v>0</v>
      </c>
      <c r="D80967">
        <v>0</v>
      </c>
      <c r="E80967" t="s">
        <v>160766</v>
      </c>
    </row>
    <row r="80968" spans="1:5" x14ac:dyDescent="0.45">
      <c r="A80968" t="s">
        <v>36302</v>
      </c>
      <c r="B80968">
        <v>11601757</v>
      </c>
      <c r="C80968">
        <v>0</v>
      </c>
      <c r="D80968">
        <v>0</v>
      </c>
      <c r="E80968" t="s">
        <v>160768</v>
      </c>
    </row>
    <row r="80969" spans="1:5" x14ac:dyDescent="0.45">
      <c r="A80969" t="s">
        <v>36302</v>
      </c>
      <c r="B80969">
        <v>11601918</v>
      </c>
      <c r="C80969">
        <v>0</v>
      </c>
      <c r="D80969">
        <v>0</v>
      </c>
      <c r="E80969" t="s">
        <v>160770</v>
      </c>
    </row>
    <row r="80970" spans="1:5" x14ac:dyDescent="0.45">
      <c r="A80970" t="s">
        <v>36302</v>
      </c>
      <c r="B80970">
        <v>11602091</v>
      </c>
      <c r="C80970">
        <v>0</v>
      </c>
      <c r="D80970">
        <v>0</v>
      </c>
      <c r="E80970" t="s">
        <v>160772</v>
      </c>
    </row>
    <row r="80971" spans="1:5" x14ac:dyDescent="0.45">
      <c r="A80971" t="s">
        <v>36302</v>
      </c>
      <c r="B80971">
        <v>11602304</v>
      </c>
      <c r="C80971">
        <v>0</v>
      </c>
      <c r="D80971">
        <v>0</v>
      </c>
      <c r="E80971" t="s">
        <v>160774</v>
      </c>
    </row>
    <row r="80972" spans="1:5" x14ac:dyDescent="0.45">
      <c r="A80972" t="s">
        <v>36302</v>
      </c>
      <c r="B80972">
        <v>11602478</v>
      </c>
      <c r="C80972">
        <v>0</v>
      </c>
      <c r="D80972">
        <v>0</v>
      </c>
      <c r="E80972" t="s">
        <v>160776</v>
      </c>
    </row>
    <row r="80973" spans="1:5" x14ac:dyDescent="0.45">
      <c r="A80973" t="s">
        <v>36302</v>
      </c>
      <c r="B80973">
        <v>11602671</v>
      </c>
      <c r="C80973">
        <v>0</v>
      </c>
      <c r="D80973">
        <v>0</v>
      </c>
      <c r="E80973" t="s">
        <v>160778</v>
      </c>
    </row>
    <row r="80974" spans="1:5" x14ac:dyDescent="0.45">
      <c r="A80974" t="s">
        <v>36302</v>
      </c>
      <c r="B80974">
        <v>11602873</v>
      </c>
      <c r="C80974">
        <v>0.125</v>
      </c>
      <c r="D80974">
        <v>0</v>
      </c>
      <c r="E80974" t="s">
        <v>160780</v>
      </c>
    </row>
    <row r="80975" spans="1:5" x14ac:dyDescent="0.45">
      <c r="A80975" t="s">
        <v>36302</v>
      </c>
      <c r="B80975">
        <v>11603045</v>
      </c>
      <c r="C80975">
        <v>0</v>
      </c>
      <c r="D80975">
        <v>0</v>
      </c>
      <c r="E80975" t="s">
        <v>160782</v>
      </c>
    </row>
    <row r="80976" spans="1:5" x14ac:dyDescent="0.45">
      <c r="A80976" t="s">
        <v>36302</v>
      </c>
      <c r="B80976">
        <v>11603246</v>
      </c>
      <c r="C80976">
        <v>0</v>
      </c>
      <c r="D80976">
        <v>0</v>
      </c>
      <c r="E80976" t="s">
        <v>160784</v>
      </c>
    </row>
    <row r="80977" spans="1:5" x14ac:dyDescent="0.45">
      <c r="A80977" t="s">
        <v>36302</v>
      </c>
      <c r="B80977">
        <v>11603462</v>
      </c>
      <c r="C80977">
        <v>0</v>
      </c>
      <c r="D80977">
        <v>0</v>
      </c>
      <c r="E80977" t="s">
        <v>160786</v>
      </c>
    </row>
    <row r="80978" spans="1:5" x14ac:dyDescent="0.45">
      <c r="A80978" t="s">
        <v>36302</v>
      </c>
      <c r="B80978">
        <v>11603630</v>
      </c>
      <c r="C80978">
        <v>0</v>
      </c>
      <c r="D80978">
        <v>0</v>
      </c>
      <c r="E80978" t="s">
        <v>160788</v>
      </c>
    </row>
    <row r="80979" spans="1:5" x14ac:dyDescent="0.45">
      <c r="A80979" t="s">
        <v>36302</v>
      </c>
      <c r="B80979">
        <v>11603835</v>
      </c>
      <c r="C80979">
        <v>0</v>
      </c>
      <c r="D80979">
        <v>0</v>
      </c>
      <c r="E80979" t="s">
        <v>160790</v>
      </c>
    </row>
    <row r="80980" spans="1:5" x14ac:dyDescent="0.45">
      <c r="A80980" t="s">
        <v>36302</v>
      </c>
      <c r="B80980">
        <v>11604046</v>
      </c>
      <c r="C80980">
        <v>0</v>
      </c>
      <c r="D80980">
        <v>0</v>
      </c>
      <c r="E80980" t="s">
        <v>160792</v>
      </c>
    </row>
    <row r="80981" spans="1:5" x14ac:dyDescent="0.45">
      <c r="A80981" t="s">
        <v>36302</v>
      </c>
      <c r="B80981">
        <v>11604225</v>
      </c>
      <c r="C80981">
        <v>0</v>
      </c>
      <c r="D80981">
        <v>0</v>
      </c>
      <c r="E80981" t="s">
        <v>160794</v>
      </c>
    </row>
    <row r="80982" spans="1:5" x14ac:dyDescent="0.45">
      <c r="A80982" t="s">
        <v>36302</v>
      </c>
      <c r="B80982">
        <v>11604393</v>
      </c>
      <c r="C80982">
        <v>0</v>
      </c>
      <c r="D80982">
        <v>0</v>
      </c>
      <c r="E80982" t="s">
        <v>160796</v>
      </c>
    </row>
    <row r="80983" spans="1:5" x14ac:dyDescent="0.45">
      <c r="A80983" t="s">
        <v>36302</v>
      </c>
      <c r="B80983">
        <v>11604576</v>
      </c>
      <c r="C80983">
        <v>0</v>
      </c>
      <c r="D80983">
        <v>0</v>
      </c>
      <c r="E80983" t="s">
        <v>160798</v>
      </c>
    </row>
    <row r="80984" spans="1:5" x14ac:dyDescent="0.45">
      <c r="A80984" t="s">
        <v>36302</v>
      </c>
      <c r="B80984">
        <v>11604698</v>
      </c>
      <c r="C80984">
        <v>0</v>
      </c>
      <c r="D80984">
        <v>0.125</v>
      </c>
      <c r="E80984" t="s">
        <v>160800</v>
      </c>
    </row>
    <row r="80985" spans="1:5" x14ac:dyDescent="0.45">
      <c r="A80985" t="s">
        <v>36302</v>
      </c>
      <c r="B80985">
        <v>11604904</v>
      </c>
      <c r="C80985">
        <v>0</v>
      </c>
      <c r="D80985">
        <v>0</v>
      </c>
      <c r="E80985" t="s">
        <v>160802</v>
      </c>
    </row>
    <row r="80986" spans="1:5" x14ac:dyDescent="0.45">
      <c r="A80986" t="s">
        <v>36302</v>
      </c>
      <c r="B80986">
        <v>11605147</v>
      </c>
      <c r="C80986">
        <v>0</v>
      </c>
      <c r="D80986">
        <v>0</v>
      </c>
      <c r="E80986" t="s">
        <v>160804</v>
      </c>
    </row>
    <row r="80987" spans="1:5" x14ac:dyDescent="0.45">
      <c r="A80987" t="s">
        <v>36302</v>
      </c>
      <c r="B80987">
        <v>11605396</v>
      </c>
      <c r="C80987">
        <v>0</v>
      </c>
      <c r="D80987">
        <v>0</v>
      </c>
      <c r="E80987" t="s">
        <v>160806</v>
      </c>
    </row>
    <row r="80988" spans="1:5" x14ac:dyDescent="0.45">
      <c r="A80988" t="s">
        <v>36302</v>
      </c>
      <c r="B80988">
        <v>11605542</v>
      </c>
      <c r="C80988">
        <v>0</v>
      </c>
      <c r="D80988">
        <v>0</v>
      </c>
      <c r="E80988" t="s">
        <v>160808</v>
      </c>
    </row>
    <row r="80989" spans="1:5" x14ac:dyDescent="0.45">
      <c r="A80989" t="s">
        <v>36302</v>
      </c>
      <c r="B80989">
        <v>11605708</v>
      </c>
      <c r="C80989">
        <v>0</v>
      </c>
      <c r="D80989">
        <v>0</v>
      </c>
      <c r="E80989" t="s">
        <v>160810</v>
      </c>
    </row>
    <row r="80990" spans="1:5" x14ac:dyDescent="0.45">
      <c r="A80990" t="s">
        <v>36302</v>
      </c>
      <c r="B80990">
        <v>11606379</v>
      </c>
      <c r="C80990">
        <v>0</v>
      </c>
      <c r="D80990">
        <v>0</v>
      </c>
      <c r="E80990" t="s">
        <v>160812</v>
      </c>
    </row>
    <row r="80991" spans="1:5" x14ac:dyDescent="0.45">
      <c r="A80991" t="s">
        <v>36302</v>
      </c>
      <c r="B80991">
        <v>11606661</v>
      </c>
      <c r="C80991">
        <v>0</v>
      </c>
      <c r="D80991">
        <v>0</v>
      </c>
      <c r="E80991" t="s">
        <v>160814</v>
      </c>
    </row>
    <row r="80992" spans="1:5" x14ac:dyDescent="0.45">
      <c r="A80992" t="s">
        <v>36302</v>
      </c>
      <c r="B80992">
        <v>11606846</v>
      </c>
      <c r="C80992">
        <v>0.125</v>
      </c>
      <c r="D80992">
        <v>0</v>
      </c>
      <c r="E80992" t="s">
        <v>160816</v>
      </c>
    </row>
    <row r="80993" spans="1:5" x14ac:dyDescent="0.45">
      <c r="A80993" t="s">
        <v>36302</v>
      </c>
      <c r="B80993">
        <v>11607071</v>
      </c>
      <c r="C80993">
        <v>0</v>
      </c>
      <c r="D80993">
        <v>0</v>
      </c>
      <c r="E80993" t="s">
        <v>160818</v>
      </c>
    </row>
    <row r="80994" spans="1:5" x14ac:dyDescent="0.45">
      <c r="A80994" t="s">
        <v>36302</v>
      </c>
      <c r="B80994">
        <v>11607392</v>
      </c>
      <c r="C80994">
        <v>0</v>
      </c>
      <c r="D80994">
        <v>0</v>
      </c>
      <c r="E80994" t="s">
        <v>160820</v>
      </c>
    </row>
    <row r="80995" spans="1:5" x14ac:dyDescent="0.45">
      <c r="A80995" t="s">
        <v>36302</v>
      </c>
      <c r="B80995">
        <v>11607739</v>
      </c>
      <c r="C80995">
        <v>0</v>
      </c>
      <c r="D80995">
        <v>0</v>
      </c>
      <c r="E80995" t="s">
        <v>160822</v>
      </c>
    </row>
    <row r="80996" spans="1:5" x14ac:dyDescent="0.45">
      <c r="A80996" t="s">
        <v>36302</v>
      </c>
      <c r="B80996">
        <v>11608055</v>
      </c>
      <c r="C80996">
        <v>0</v>
      </c>
      <c r="D80996">
        <v>0</v>
      </c>
      <c r="E80996" t="s">
        <v>160824</v>
      </c>
    </row>
    <row r="80997" spans="1:5" x14ac:dyDescent="0.45">
      <c r="A80997" t="s">
        <v>36302</v>
      </c>
      <c r="B80997">
        <v>11608250</v>
      </c>
      <c r="C80997">
        <v>0</v>
      </c>
      <c r="D80997">
        <v>0</v>
      </c>
      <c r="E80997" t="s">
        <v>160826</v>
      </c>
    </row>
    <row r="80998" spans="1:5" x14ac:dyDescent="0.45">
      <c r="A80998" t="s">
        <v>36302</v>
      </c>
      <c r="B80998">
        <v>11608885</v>
      </c>
      <c r="C80998">
        <v>0</v>
      </c>
      <c r="D80998">
        <v>0</v>
      </c>
      <c r="E80998" t="s">
        <v>160828</v>
      </c>
    </row>
    <row r="80999" spans="1:5" x14ac:dyDescent="0.45">
      <c r="A80999" t="s">
        <v>36302</v>
      </c>
      <c r="B80999">
        <v>11609122</v>
      </c>
      <c r="C80999">
        <v>0</v>
      </c>
      <c r="D80999">
        <v>0</v>
      </c>
      <c r="E80999" t="s">
        <v>160830</v>
      </c>
    </row>
    <row r="81000" spans="1:5" x14ac:dyDescent="0.45">
      <c r="A81000" t="s">
        <v>36302</v>
      </c>
      <c r="B81000">
        <v>11609251</v>
      </c>
      <c r="C81000">
        <v>0</v>
      </c>
      <c r="D81000">
        <v>0</v>
      </c>
      <c r="E81000" t="s">
        <v>160832</v>
      </c>
    </row>
    <row r="81001" spans="1:5" x14ac:dyDescent="0.45">
      <c r="A81001" t="s">
        <v>36302</v>
      </c>
      <c r="B81001">
        <v>11609362</v>
      </c>
      <c r="C81001">
        <v>0</v>
      </c>
      <c r="D81001">
        <v>0.125</v>
      </c>
      <c r="E81001" t="s">
        <v>160834</v>
      </c>
    </row>
    <row r="81002" spans="1:5" x14ac:dyDescent="0.45">
      <c r="A81002" t="s">
        <v>36302</v>
      </c>
      <c r="B81002">
        <v>11609475</v>
      </c>
      <c r="C81002">
        <v>0</v>
      </c>
      <c r="D81002">
        <v>0</v>
      </c>
      <c r="E81002" t="s">
        <v>160836</v>
      </c>
    </row>
    <row r="81003" spans="1:5" x14ac:dyDescent="0.45">
      <c r="A81003" t="s">
        <v>36302</v>
      </c>
      <c r="B81003">
        <v>11609684</v>
      </c>
      <c r="C81003">
        <v>0</v>
      </c>
      <c r="D81003">
        <v>0</v>
      </c>
      <c r="E81003" t="s">
        <v>160838</v>
      </c>
    </row>
    <row r="81004" spans="1:5" x14ac:dyDescent="0.45">
      <c r="A81004" t="s">
        <v>36302</v>
      </c>
      <c r="B81004">
        <v>11609862</v>
      </c>
      <c r="C81004">
        <v>0</v>
      </c>
      <c r="D81004">
        <v>0</v>
      </c>
      <c r="E81004" t="s">
        <v>160840</v>
      </c>
    </row>
    <row r="81005" spans="1:5" x14ac:dyDescent="0.45">
      <c r="A81005" t="s">
        <v>36302</v>
      </c>
      <c r="B81005">
        <v>11610047</v>
      </c>
      <c r="C81005">
        <v>0</v>
      </c>
      <c r="D81005">
        <v>0</v>
      </c>
      <c r="E81005" t="s">
        <v>160842</v>
      </c>
    </row>
    <row r="81006" spans="1:5" x14ac:dyDescent="0.45">
      <c r="A81006" t="s">
        <v>36302</v>
      </c>
      <c r="B81006">
        <v>11610215</v>
      </c>
      <c r="C81006">
        <v>0</v>
      </c>
      <c r="D81006">
        <v>0</v>
      </c>
      <c r="E81006" t="s">
        <v>160844</v>
      </c>
    </row>
    <row r="81007" spans="1:5" x14ac:dyDescent="0.45">
      <c r="A81007" t="s">
        <v>36302</v>
      </c>
      <c r="B81007">
        <v>11610437</v>
      </c>
      <c r="C81007">
        <v>0</v>
      </c>
      <c r="D81007">
        <v>0</v>
      </c>
      <c r="E81007" t="s">
        <v>160846</v>
      </c>
    </row>
    <row r="81008" spans="1:5" x14ac:dyDescent="0.45">
      <c r="A81008" t="s">
        <v>36302</v>
      </c>
      <c r="B81008">
        <v>11610602</v>
      </c>
      <c r="C81008">
        <v>0</v>
      </c>
      <c r="D81008">
        <v>0</v>
      </c>
      <c r="E81008" t="s">
        <v>160848</v>
      </c>
    </row>
    <row r="81009" spans="1:5" x14ac:dyDescent="0.45">
      <c r="A81009" t="s">
        <v>36302</v>
      </c>
      <c r="B81009">
        <v>11610823</v>
      </c>
      <c r="C81009">
        <v>0.125</v>
      </c>
      <c r="D81009">
        <v>0</v>
      </c>
      <c r="E81009" t="s">
        <v>160850</v>
      </c>
    </row>
    <row r="81010" spans="1:5" x14ac:dyDescent="0.45">
      <c r="A81010" t="s">
        <v>36302</v>
      </c>
      <c r="B81010">
        <v>11611087</v>
      </c>
      <c r="C81010">
        <v>0</v>
      </c>
      <c r="D81010">
        <v>0</v>
      </c>
      <c r="E81010" t="s">
        <v>160852</v>
      </c>
    </row>
    <row r="81011" spans="1:5" x14ac:dyDescent="0.45">
      <c r="A81011" t="s">
        <v>36302</v>
      </c>
      <c r="B81011">
        <v>11611233</v>
      </c>
      <c r="C81011">
        <v>0</v>
      </c>
      <c r="D81011">
        <v>0</v>
      </c>
      <c r="E81011" t="s">
        <v>160854</v>
      </c>
    </row>
    <row r="81012" spans="1:5" x14ac:dyDescent="0.45">
      <c r="A81012" t="s">
        <v>36302</v>
      </c>
      <c r="B81012">
        <v>11611356</v>
      </c>
      <c r="C81012">
        <v>0</v>
      </c>
      <c r="D81012">
        <v>0</v>
      </c>
      <c r="E81012" t="s">
        <v>160856</v>
      </c>
    </row>
    <row r="81013" spans="1:5" x14ac:dyDescent="0.45">
      <c r="A81013" t="s">
        <v>36302</v>
      </c>
      <c r="B81013">
        <v>11611561</v>
      </c>
      <c r="C81013">
        <v>0</v>
      </c>
      <c r="D81013">
        <v>0</v>
      </c>
      <c r="E81013" t="s">
        <v>160858</v>
      </c>
    </row>
    <row r="81014" spans="1:5" x14ac:dyDescent="0.45">
      <c r="A81014" t="s">
        <v>36302</v>
      </c>
      <c r="B81014">
        <v>11611758</v>
      </c>
      <c r="C81014">
        <v>0</v>
      </c>
      <c r="D81014">
        <v>0</v>
      </c>
      <c r="E81014" t="s">
        <v>160860</v>
      </c>
    </row>
    <row r="81015" spans="1:5" x14ac:dyDescent="0.45">
      <c r="A81015" t="s">
        <v>36302</v>
      </c>
      <c r="B81015">
        <v>11612018</v>
      </c>
      <c r="C81015">
        <v>0</v>
      </c>
      <c r="D81015">
        <v>0</v>
      </c>
      <c r="E81015" t="s">
        <v>160862</v>
      </c>
    </row>
    <row r="81016" spans="1:5" x14ac:dyDescent="0.45">
      <c r="A81016" t="s">
        <v>36302</v>
      </c>
      <c r="B81016">
        <v>11612235</v>
      </c>
      <c r="C81016">
        <v>0</v>
      </c>
      <c r="D81016">
        <v>0</v>
      </c>
      <c r="E81016" t="s">
        <v>160864</v>
      </c>
    </row>
    <row r="81017" spans="1:5" x14ac:dyDescent="0.45">
      <c r="A81017" t="s">
        <v>36302</v>
      </c>
      <c r="B81017">
        <v>11612349</v>
      </c>
      <c r="C81017">
        <v>0</v>
      </c>
      <c r="D81017">
        <v>0</v>
      </c>
      <c r="E81017" t="s">
        <v>160866</v>
      </c>
    </row>
    <row r="81018" spans="1:5" x14ac:dyDescent="0.45">
      <c r="A81018" t="s">
        <v>36302</v>
      </c>
      <c r="B81018">
        <v>11612575</v>
      </c>
      <c r="C81018">
        <v>0</v>
      </c>
      <c r="D81018">
        <v>0</v>
      </c>
      <c r="E81018" t="s">
        <v>160868</v>
      </c>
    </row>
    <row r="81019" spans="1:5" x14ac:dyDescent="0.45">
      <c r="A81019" t="s">
        <v>36302</v>
      </c>
      <c r="B81019">
        <v>11612923</v>
      </c>
      <c r="C81019">
        <v>0</v>
      </c>
      <c r="D81019">
        <v>0</v>
      </c>
      <c r="E81019" t="s">
        <v>160870</v>
      </c>
    </row>
    <row r="81020" spans="1:5" x14ac:dyDescent="0.45">
      <c r="A81020" t="s">
        <v>36302</v>
      </c>
      <c r="B81020">
        <v>11613219</v>
      </c>
      <c r="C81020">
        <v>0</v>
      </c>
      <c r="D81020">
        <v>0</v>
      </c>
      <c r="E81020" t="s">
        <v>160872</v>
      </c>
    </row>
    <row r="81021" spans="1:5" x14ac:dyDescent="0.45">
      <c r="A81021" t="s">
        <v>36302</v>
      </c>
      <c r="B81021">
        <v>11613459</v>
      </c>
      <c r="C81021">
        <v>0</v>
      </c>
      <c r="D81021">
        <v>0</v>
      </c>
      <c r="E81021" t="s">
        <v>160874</v>
      </c>
    </row>
    <row r="81022" spans="1:5" x14ac:dyDescent="0.45">
      <c r="A81022" t="s">
        <v>36302</v>
      </c>
      <c r="B81022">
        <v>11613692</v>
      </c>
      <c r="C81022">
        <v>0</v>
      </c>
      <c r="D81022">
        <v>0</v>
      </c>
      <c r="E81022" t="s">
        <v>160876</v>
      </c>
    </row>
    <row r="81023" spans="1:5" x14ac:dyDescent="0.45">
      <c r="A81023" t="s">
        <v>36302</v>
      </c>
      <c r="B81023">
        <v>11613867</v>
      </c>
      <c r="C81023">
        <v>0</v>
      </c>
      <c r="D81023">
        <v>0</v>
      </c>
      <c r="E81023" t="s">
        <v>160878</v>
      </c>
    </row>
    <row r="81024" spans="1:5" x14ac:dyDescent="0.45">
      <c r="A81024" t="s">
        <v>36302</v>
      </c>
      <c r="B81024">
        <v>11614039</v>
      </c>
      <c r="C81024">
        <v>0</v>
      </c>
      <c r="D81024">
        <v>0</v>
      </c>
      <c r="E81024" t="s">
        <v>160880</v>
      </c>
    </row>
    <row r="81025" spans="1:5" x14ac:dyDescent="0.45">
      <c r="A81025" t="s">
        <v>36302</v>
      </c>
      <c r="B81025">
        <v>11614250</v>
      </c>
      <c r="C81025">
        <v>0</v>
      </c>
      <c r="D81025">
        <v>0</v>
      </c>
      <c r="E81025" t="s">
        <v>160882</v>
      </c>
    </row>
    <row r="81026" spans="1:5" x14ac:dyDescent="0.45">
      <c r="A81026" t="s">
        <v>36302</v>
      </c>
      <c r="B81026">
        <v>11614420</v>
      </c>
      <c r="C81026">
        <v>0</v>
      </c>
      <c r="D81026">
        <v>0</v>
      </c>
      <c r="E81026" t="s">
        <v>160884</v>
      </c>
    </row>
    <row r="81027" spans="1:5" x14ac:dyDescent="0.45">
      <c r="A81027" t="s">
        <v>36302</v>
      </c>
      <c r="B81027">
        <v>11614713</v>
      </c>
      <c r="C81027">
        <v>0</v>
      </c>
      <c r="D81027">
        <v>0</v>
      </c>
      <c r="E81027" t="s">
        <v>160886</v>
      </c>
    </row>
    <row r="81028" spans="1:5" x14ac:dyDescent="0.45">
      <c r="A81028" t="s">
        <v>36302</v>
      </c>
      <c r="B81028">
        <v>11615026</v>
      </c>
      <c r="C81028">
        <v>0</v>
      </c>
      <c r="D81028">
        <v>0</v>
      </c>
      <c r="E81028" t="s">
        <v>160888</v>
      </c>
    </row>
    <row r="81029" spans="1:5" x14ac:dyDescent="0.45">
      <c r="A81029" t="s">
        <v>36302</v>
      </c>
      <c r="B81029">
        <v>11615259</v>
      </c>
      <c r="C81029">
        <v>0.125</v>
      </c>
      <c r="D81029">
        <v>0</v>
      </c>
      <c r="E81029" t="s">
        <v>160890</v>
      </c>
    </row>
    <row r="81030" spans="1:5" x14ac:dyDescent="0.45">
      <c r="A81030" t="s">
        <v>36302</v>
      </c>
      <c r="B81030">
        <v>11615387</v>
      </c>
      <c r="C81030">
        <v>0</v>
      </c>
      <c r="D81030">
        <v>0</v>
      </c>
      <c r="E81030" t="s">
        <v>160892</v>
      </c>
    </row>
    <row r="81031" spans="1:5" x14ac:dyDescent="0.45">
      <c r="A81031" t="s">
        <v>36302</v>
      </c>
      <c r="B81031">
        <v>11615607</v>
      </c>
      <c r="C81031">
        <v>0</v>
      </c>
      <c r="D81031">
        <v>0</v>
      </c>
      <c r="E81031" t="s">
        <v>160894</v>
      </c>
    </row>
    <row r="81032" spans="1:5" x14ac:dyDescent="0.45">
      <c r="A81032" t="s">
        <v>36302</v>
      </c>
      <c r="B81032">
        <v>11615812</v>
      </c>
      <c r="C81032">
        <v>0</v>
      </c>
      <c r="D81032">
        <v>0.125</v>
      </c>
      <c r="E81032" t="s">
        <v>160896</v>
      </c>
    </row>
    <row r="81033" spans="1:5" x14ac:dyDescent="0.45">
      <c r="A81033" t="s">
        <v>36302</v>
      </c>
      <c r="B81033">
        <v>11615967</v>
      </c>
      <c r="C81033">
        <v>0</v>
      </c>
      <c r="D81033">
        <v>0</v>
      </c>
      <c r="E81033" t="s">
        <v>160898</v>
      </c>
    </row>
    <row r="81034" spans="1:5" x14ac:dyDescent="0.45">
      <c r="A81034" t="s">
        <v>36302</v>
      </c>
      <c r="B81034">
        <v>11616260</v>
      </c>
      <c r="C81034">
        <v>0</v>
      </c>
      <c r="D81034">
        <v>0</v>
      </c>
      <c r="E81034" t="s">
        <v>160900</v>
      </c>
    </row>
    <row r="81035" spans="1:5" x14ac:dyDescent="0.45">
      <c r="A81035" t="s">
        <v>36302</v>
      </c>
      <c r="B81035">
        <v>11616486</v>
      </c>
      <c r="C81035">
        <v>0</v>
      </c>
      <c r="D81035">
        <v>0</v>
      </c>
      <c r="E81035" t="s">
        <v>160902</v>
      </c>
    </row>
    <row r="81036" spans="1:5" x14ac:dyDescent="0.45">
      <c r="A81036" t="s">
        <v>36302</v>
      </c>
      <c r="B81036">
        <v>11616662</v>
      </c>
      <c r="C81036">
        <v>0</v>
      </c>
      <c r="D81036">
        <v>0</v>
      </c>
      <c r="E81036" t="s">
        <v>160904</v>
      </c>
    </row>
    <row r="81037" spans="1:5" x14ac:dyDescent="0.45">
      <c r="A81037" t="s">
        <v>36302</v>
      </c>
      <c r="B81037">
        <v>11616852</v>
      </c>
      <c r="C81037">
        <v>0</v>
      </c>
      <c r="D81037">
        <v>0</v>
      </c>
      <c r="E81037" t="s">
        <v>160906</v>
      </c>
    </row>
    <row r="81038" spans="1:5" x14ac:dyDescent="0.45">
      <c r="A81038" t="s">
        <v>36302</v>
      </c>
      <c r="B81038">
        <v>11617090</v>
      </c>
      <c r="C81038">
        <v>0</v>
      </c>
      <c r="D81038">
        <v>0</v>
      </c>
      <c r="E81038" t="s">
        <v>160908</v>
      </c>
    </row>
    <row r="81039" spans="1:5" x14ac:dyDescent="0.45">
      <c r="A81039" t="s">
        <v>36302</v>
      </c>
      <c r="B81039">
        <v>11617272</v>
      </c>
      <c r="C81039">
        <v>0</v>
      </c>
      <c r="D81039">
        <v>0</v>
      </c>
      <c r="E81039" t="s">
        <v>160910</v>
      </c>
    </row>
    <row r="81040" spans="1:5" x14ac:dyDescent="0.45">
      <c r="A81040" t="s">
        <v>36302</v>
      </c>
      <c r="B81040">
        <v>11617631</v>
      </c>
      <c r="C81040">
        <v>0</v>
      </c>
      <c r="D81040">
        <v>0</v>
      </c>
      <c r="E81040" t="s">
        <v>160912</v>
      </c>
    </row>
    <row r="81041" spans="1:5" x14ac:dyDescent="0.45">
      <c r="A81041" t="s">
        <v>36302</v>
      </c>
      <c r="B81041">
        <v>11617878</v>
      </c>
      <c r="C81041">
        <v>0</v>
      </c>
      <c r="D81041">
        <v>0</v>
      </c>
      <c r="E81041" t="s">
        <v>160914</v>
      </c>
    </row>
    <row r="81042" spans="1:5" x14ac:dyDescent="0.45">
      <c r="A81042" t="s">
        <v>36302</v>
      </c>
      <c r="B81042">
        <v>11618079</v>
      </c>
      <c r="C81042">
        <v>0</v>
      </c>
      <c r="D81042">
        <v>0</v>
      </c>
      <c r="E81042" t="s">
        <v>160916</v>
      </c>
    </row>
    <row r="81043" spans="1:5" x14ac:dyDescent="0.45">
      <c r="A81043" t="s">
        <v>36302</v>
      </c>
      <c r="B81043">
        <v>11618290</v>
      </c>
      <c r="C81043">
        <v>0</v>
      </c>
      <c r="D81043">
        <v>0</v>
      </c>
      <c r="E81043" t="s">
        <v>160918</v>
      </c>
    </row>
    <row r="81044" spans="1:5" x14ac:dyDescent="0.45">
      <c r="A81044" t="s">
        <v>36302</v>
      </c>
      <c r="B81044">
        <v>11618525</v>
      </c>
      <c r="C81044">
        <v>0</v>
      </c>
      <c r="D81044">
        <v>0</v>
      </c>
      <c r="E81044" t="s">
        <v>160920</v>
      </c>
    </row>
    <row r="81045" spans="1:5" x14ac:dyDescent="0.45">
      <c r="A81045" t="s">
        <v>36302</v>
      </c>
      <c r="B81045">
        <v>11618750</v>
      </c>
      <c r="C81045">
        <v>0</v>
      </c>
      <c r="D81045">
        <v>0</v>
      </c>
      <c r="E81045" t="s">
        <v>160922</v>
      </c>
    </row>
    <row r="81046" spans="1:5" x14ac:dyDescent="0.45">
      <c r="A81046" t="s">
        <v>36302</v>
      </c>
      <c r="B81046">
        <v>11618861</v>
      </c>
      <c r="C81046">
        <v>0</v>
      </c>
      <c r="D81046">
        <v>0</v>
      </c>
      <c r="E81046" t="s">
        <v>160924</v>
      </c>
    </row>
    <row r="81047" spans="1:5" x14ac:dyDescent="0.45">
      <c r="A81047" t="s">
        <v>36302</v>
      </c>
      <c r="B81047">
        <v>11619136</v>
      </c>
      <c r="C81047">
        <v>0</v>
      </c>
      <c r="D81047">
        <v>0</v>
      </c>
      <c r="E81047" t="s">
        <v>160926</v>
      </c>
    </row>
    <row r="81048" spans="1:5" x14ac:dyDescent="0.45">
      <c r="A81048" t="s">
        <v>36302</v>
      </c>
      <c r="B81048">
        <v>11619227</v>
      </c>
      <c r="C81048">
        <v>0</v>
      </c>
      <c r="D81048">
        <v>0</v>
      </c>
      <c r="E81048" t="s">
        <v>160928</v>
      </c>
    </row>
    <row r="81049" spans="1:5" x14ac:dyDescent="0.45">
      <c r="A81049" t="s">
        <v>36302</v>
      </c>
      <c r="B81049">
        <v>11619455</v>
      </c>
      <c r="C81049">
        <v>0</v>
      </c>
      <c r="D81049">
        <v>0</v>
      </c>
      <c r="E81049" t="s">
        <v>160930</v>
      </c>
    </row>
    <row r="81050" spans="1:5" x14ac:dyDescent="0.45">
      <c r="A81050" t="s">
        <v>36302</v>
      </c>
      <c r="B81050">
        <v>11619687</v>
      </c>
      <c r="C81050">
        <v>0</v>
      </c>
      <c r="D81050">
        <v>0</v>
      </c>
      <c r="E81050" t="s">
        <v>160932</v>
      </c>
    </row>
    <row r="81051" spans="1:5" x14ac:dyDescent="0.45">
      <c r="A81051" t="s">
        <v>36302</v>
      </c>
      <c r="B81051">
        <v>11619845</v>
      </c>
      <c r="C81051">
        <v>0</v>
      </c>
      <c r="D81051">
        <v>0</v>
      </c>
      <c r="E81051" t="s">
        <v>160934</v>
      </c>
    </row>
    <row r="81052" spans="1:5" x14ac:dyDescent="0.45">
      <c r="A81052" t="s">
        <v>36302</v>
      </c>
      <c r="B81052">
        <v>11620016</v>
      </c>
      <c r="C81052">
        <v>0</v>
      </c>
      <c r="D81052">
        <v>0</v>
      </c>
      <c r="E81052" t="s">
        <v>160936</v>
      </c>
    </row>
    <row r="81053" spans="1:5" x14ac:dyDescent="0.45">
      <c r="A81053" t="s">
        <v>36302</v>
      </c>
      <c r="B81053">
        <v>11620248</v>
      </c>
      <c r="C81053">
        <v>0</v>
      </c>
      <c r="D81053">
        <v>0</v>
      </c>
      <c r="E81053" t="s">
        <v>160938</v>
      </c>
    </row>
    <row r="81054" spans="1:5" x14ac:dyDescent="0.45">
      <c r="A81054" t="s">
        <v>36302</v>
      </c>
      <c r="B81054">
        <v>11620389</v>
      </c>
      <c r="C81054">
        <v>0</v>
      </c>
      <c r="D81054">
        <v>0</v>
      </c>
      <c r="E81054" t="s">
        <v>160940</v>
      </c>
    </row>
    <row r="81055" spans="1:5" x14ac:dyDescent="0.45">
      <c r="A81055" t="s">
        <v>36302</v>
      </c>
      <c r="B81055">
        <v>11620560</v>
      </c>
      <c r="C81055">
        <v>0</v>
      </c>
      <c r="D81055">
        <v>0</v>
      </c>
      <c r="E81055" t="s">
        <v>160942</v>
      </c>
    </row>
    <row r="81056" spans="1:5" x14ac:dyDescent="0.45">
      <c r="A81056" t="s">
        <v>36302</v>
      </c>
      <c r="B81056">
        <v>11620673</v>
      </c>
      <c r="C81056">
        <v>0</v>
      </c>
      <c r="D81056">
        <v>0</v>
      </c>
      <c r="E81056" t="s">
        <v>160944</v>
      </c>
    </row>
    <row r="81057" spans="1:5" x14ac:dyDescent="0.45">
      <c r="A81057" t="s">
        <v>36302</v>
      </c>
      <c r="B81057">
        <v>11620912</v>
      </c>
      <c r="C81057">
        <v>0</v>
      </c>
      <c r="D81057">
        <v>0.125</v>
      </c>
      <c r="E81057" t="s">
        <v>160946</v>
      </c>
    </row>
    <row r="81058" spans="1:5" x14ac:dyDescent="0.45">
      <c r="A81058" t="s">
        <v>36302</v>
      </c>
      <c r="B81058">
        <v>11621029</v>
      </c>
      <c r="C81058">
        <v>0</v>
      </c>
      <c r="D81058">
        <v>0</v>
      </c>
      <c r="E81058" t="s">
        <v>160948</v>
      </c>
    </row>
    <row r="81059" spans="1:5" x14ac:dyDescent="0.45">
      <c r="A81059" t="s">
        <v>36302</v>
      </c>
      <c r="B81059">
        <v>11621281</v>
      </c>
      <c r="C81059">
        <v>0</v>
      </c>
      <c r="D81059">
        <v>0</v>
      </c>
      <c r="E81059" t="s">
        <v>160950</v>
      </c>
    </row>
    <row r="81060" spans="1:5" x14ac:dyDescent="0.45">
      <c r="A81060" t="s">
        <v>36302</v>
      </c>
      <c r="B81060">
        <v>11621547</v>
      </c>
      <c r="C81060">
        <v>0</v>
      </c>
      <c r="D81060">
        <v>0</v>
      </c>
      <c r="E81060" t="s">
        <v>160952</v>
      </c>
    </row>
    <row r="81061" spans="1:5" x14ac:dyDescent="0.45">
      <c r="A81061" t="s">
        <v>36302</v>
      </c>
      <c r="B81061">
        <v>11621727</v>
      </c>
      <c r="C81061">
        <v>0</v>
      </c>
      <c r="D81061">
        <v>0</v>
      </c>
      <c r="E81061" t="s">
        <v>160954</v>
      </c>
    </row>
    <row r="81062" spans="1:5" x14ac:dyDescent="0.45">
      <c r="A81062" t="s">
        <v>36302</v>
      </c>
      <c r="B81062">
        <v>11621950</v>
      </c>
      <c r="C81062">
        <v>0</v>
      </c>
      <c r="D81062">
        <v>0</v>
      </c>
      <c r="E81062" t="s">
        <v>160956</v>
      </c>
    </row>
    <row r="81063" spans="1:5" x14ac:dyDescent="0.45">
      <c r="A81063" t="s">
        <v>36302</v>
      </c>
      <c r="B81063">
        <v>11622184</v>
      </c>
      <c r="C81063">
        <v>0</v>
      </c>
      <c r="D81063">
        <v>0</v>
      </c>
      <c r="E81063" t="s">
        <v>160958</v>
      </c>
    </row>
    <row r="81064" spans="1:5" x14ac:dyDescent="0.45">
      <c r="A81064" t="s">
        <v>36302</v>
      </c>
      <c r="B81064">
        <v>11622368</v>
      </c>
      <c r="C81064">
        <v>0</v>
      </c>
      <c r="D81064">
        <v>0</v>
      </c>
      <c r="E81064" t="s">
        <v>160960</v>
      </c>
    </row>
    <row r="81065" spans="1:5" x14ac:dyDescent="0.45">
      <c r="A81065" t="s">
        <v>36302</v>
      </c>
      <c r="B81065">
        <v>11622591</v>
      </c>
      <c r="C81065">
        <v>0</v>
      </c>
      <c r="D81065">
        <v>0</v>
      </c>
      <c r="E81065" t="s">
        <v>160962</v>
      </c>
    </row>
    <row r="81066" spans="1:5" x14ac:dyDescent="0.45">
      <c r="A81066" t="s">
        <v>36302</v>
      </c>
      <c r="B81066">
        <v>11622771</v>
      </c>
      <c r="C81066">
        <v>0</v>
      </c>
      <c r="D81066">
        <v>0</v>
      </c>
      <c r="E81066" t="s">
        <v>160964</v>
      </c>
    </row>
    <row r="81067" spans="1:5" x14ac:dyDescent="0.45">
      <c r="A81067" t="s">
        <v>36302</v>
      </c>
      <c r="B81067">
        <v>11622988</v>
      </c>
      <c r="C81067">
        <v>0</v>
      </c>
      <c r="D81067">
        <v>0</v>
      </c>
      <c r="E81067" t="s">
        <v>160966</v>
      </c>
    </row>
    <row r="81068" spans="1:5" x14ac:dyDescent="0.45">
      <c r="A81068" t="s">
        <v>36302</v>
      </c>
      <c r="B81068">
        <v>11623105</v>
      </c>
      <c r="C81068">
        <v>0</v>
      </c>
      <c r="D81068">
        <v>0</v>
      </c>
      <c r="E81068" t="s">
        <v>160968</v>
      </c>
    </row>
    <row r="81069" spans="1:5" x14ac:dyDescent="0.45">
      <c r="A81069" t="s">
        <v>36302</v>
      </c>
      <c r="B81069">
        <v>11623304</v>
      </c>
      <c r="C81069">
        <v>0</v>
      </c>
      <c r="D81069">
        <v>0</v>
      </c>
      <c r="E81069" t="s">
        <v>160970</v>
      </c>
    </row>
    <row r="81070" spans="1:5" x14ac:dyDescent="0.45">
      <c r="A81070" t="s">
        <v>36302</v>
      </c>
      <c r="B81070">
        <v>11623556</v>
      </c>
      <c r="C81070">
        <v>0</v>
      </c>
      <c r="D81070">
        <v>0</v>
      </c>
      <c r="E81070" t="s">
        <v>160972</v>
      </c>
    </row>
    <row r="81071" spans="1:5" x14ac:dyDescent="0.45">
      <c r="A81071" t="s">
        <v>36302</v>
      </c>
      <c r="B81071">
        <v>11623685</v>
      </c>
      <c r="C81071">
        <v>0</v>
      </c>
      <c r="D81071">
        <v>0</v>
      </c>
      <c r="E81071" t="s">
        <v>160974</v>
      </c>
    </row>
    <row r="81072" spans="1:5" x14ac:dyDescent="0.45">
      <c r="A81072" t="s">
        <v>36302</v>
      </c>
      <c r="B81072">
        <v>11623815</v>
      </c>
      <c r="C81072">
        <v>0.375</v>
      </c>
      <c r="D81072">
        <v>0</v>
      </c>
      <c r="E81072" t="s">
        <v>160976</v>
      </c>
    </row>
    <row r="81073" spans="1:5" x14ac:dyDescent="0.45">
      <c r="A81073" t="s">
        <v>36302</v>
      </c>
      <c r="B81073">
        <v>11623967</v>
      </c>
      <c r="C81073">
        <v>0</v>
      </c>
      <c r="D81073">
        <v>0</v>
      </c>
      <c r="E81073" t="s">
        <v>160978</v>
      </c>
    </row>
    <row r="81074" spans="1:5" x14ac:dyDescent="0.45">
      <c r="A81074" t="s">
        <v>36302</v>
      </c>
      <c r="B81074">
        <v>11624192</v>
      </c>
      <c r="C81074">
        <v>0</v>
      </c>
      <c r="D81074">
        <v>0</v>
      </c>
      <c r="E81074" t="s">
        <v>160980</v>
      </c>
    </row>
    <row r="81075" spans="1:5" x14ac:dyDescent="0.45">
      <c r="A81075" t="s">
        <v>36302</v>
      </c>
      <c r="B81075">
        <v>11624367</v>
      </c>
      <c r="C81075">
        <v>0</v>
      </c>
      <c r="D81075">
        <v>0</v>
      </c>
      <c r="E81075" t="s">
        <v>160982</v>
      </c>
    </row>
    <row r="81076" spans="1:5" x14ac:dyDescent="0.45">
      <c r="A81076" t="s">
        <v>36302</v>
      </c>
      <c r="B81076">
        <v>11624531</v>
      </c>
      <c r="C81076">
        <v>0</v>
      </c>
      <c r="D81076">
        <v>0</v>
      </c>
      <c r="E81076" t="s">
        <v>160984</v>
      </c>
    </row>
    <row r="81077" spans="1:5" x14ac:dyDescent="0.45">
      <c r="A81077" t="s">
        <v>36302</v>
      </c>
      <c r="B81077">
        <v>11624840</v>
      </c>
      <c r="C81077">
        <v>0</v>
      </c>
      <c r="D81077">
        <v>0</v>
      </c>
      <c r="E81077" t="s">
        <v>160986</v>
      </c>
    </row>
    <row r="81078" spans="1:5" x14ac:dyDescent="0.45">
      <c r="A81078" t="s">
        <v>36302</v>
      </c>
      <c r="B81078">
        <v>11625003</v>
      </c>
      <c r="C81078">
        <v>0</v>
      </c>
      <c r="D81078">
        <v>0</v>
      </c>
      <c r="E81078" t="s">
        <v>160988</v>
      </c>
    </row>
    <row r="81079" spans="1:5" x14ac:dyDescent="0.45">
      <c r="A81079" t="s">
        <v>36302</v>
      </c>
      <c r="B81079">
        <v>11625223</v>
      </c>
      <c r="C81079">
        <v>0</v>
      </c>
      <c r="D81079">
        <v>0</v>
      </c>
      <c r="E81079" t="s">
        <v>160990</v>
      </c>
    </row>
    <row r="81080" spans="1:5" x14ac:dyDescent="0.45">
      <c r="A81080" t="s">
        <v>36302</v>
      </c>
      <c r="B81080">
        <v>11625391</v>
      </c>
      <c r="C81080">
        <v>0</v>
      </c>
      <c r="D81080">
        <v>0</v>
      </c>
      <c r="E81080" t="s">
        <v>160992</v>
      </c>
    </row>
    <row r="81081" spans="1:5" x14ac:dyDescent="0.45">
      <c r="A81081" t="s">
        <v>36302</v>
      </c>
      <c r="B81081">
        <v>11625632</v>
      </c>
      <c r="C81081">
        <v>0</v>
      </c>
      <c r="D81081">
        <v>0</v>
      </c>
      <c r="E81081" t="s">
        <v>160994</v>
      </c>
    </row>
    <row r="81082" spans="1:5" x14ac:dyDescent="0.45">
      <c r="A81082" t="s">
        <v>36302</v>
      </c>
      <c r="B81082">
        <v>11625804</v>
      </c>
      <c r="C81082">
        <v>0</v>
      </c>
      <c r="D81082">
        <v>0</v>
      </c>
      <c r="E81082" t="s">
        <v>160996</v>
      </c>
    </row>
    <row r="81083" spans="1:5" x14ac:dyDescent="0.45">
      <c r="A81083" t="s">
        <v>36302</v>
      </c>
      <c r="B81083">
        <v>11626010</v>
      </c>
      <c r="C81083">
        <v>0</v>
      </c>
      <c r="D81083">
        <v>0</v>
      </c>
      <c r="E81083" t="s">
        <v>160998</v>
      </c>
    </row>
    <row r="81084" spans="1:5" x14ac:dyDescent="0.45">
      <c r="A81084" t="s">
        <v>36302</v>
      </c>
      <c r="B81084">
        <v>11626152</v>
      </c>
      <c r="C81084">
        <v>0</v>
      </c>
      <c r="D81084">
        <v>0</v>
      </c>
      <c r="E81084" t="s">
        <v>161000</v>
      </c>
    </row>
    <row r="81085" spans="1:5" x14ac:dyDescent="0.45">
      <c r="A81085" t="s">
        <v>36302</v>
      </c>
      <c r="B81085">
        <v>11626409</v>
      </c>
      <c r="C81085">
        <v>0</v>
      </c>
      <c r="D81085">
        <v>0</v>
      </c>
      <c r="E81085" t="s">
        <v>161002</v>
      </c>
    </row>
    <row r="81086" spans="1:5" x14ac:dyDescent="0.45">
      <c r="A81086" t="s">
        <v>36302</v>
      </c>
      <c r="B81086">
        <v>11626585</v>
      </c>
      <c r="C81086">
        <v>0</v>
      </c>
      <c r="D81086">
        <v>0</v>
      </c>
      <c r="E81086" t="s">
        <v>161004</v>
      </c>
    </row>
    <row r="81087" spans="1:5" x14ac:dyDescent="0.45">
      <c r="A81087" t="s">
        <v>36302</v>
      </c>
      <c r="B81087">
        <v>11626826</v>
      </c>
      <c r="C81087">
        <v>0</v>
      </c>
      <c r="D81087">
        <v>0</v>
      </c>
      <c r="E81087" t="s">
        <v>161006</v>
      </c>
    </row>
    <row r="81088" spans="1:5" x14ac:dyDescent="0.45">
      <c r="A81088" t="s">
        <v>36302</v>
      </c>
      <c r="B81088">
        <v>11627028</v>
      </c>
      <c r="C81088">
        <v>0</v>
      </c>
      <c r="D81088">
        <v>0</v>
      </c>
      <c r="E81088" t="s">
        <v>161008</v>
      </c>
    </row>
    <row r="81089" spans="1:5" x14ac:dyDescent="0.45">
      <c r="A81089" t="s">
        <v>36302</v>
      </c>
      <c r="B81089">
        <v>11627168</v>
      </c>
      <c r="C81089">
        <v>0</v>
      </c>
      <c r="D81089">
        <v>0</v>
      </c>
      <c r="E81089" t="s">
        <v>161010</v>
      </c>
    </row>
    <row r="81090" spans="1:5" x14ac:dyDescent="0.45">
      <c r="A81090" t="s">
        <v>36302</v>
      </c>
      <c r="B81090">
        <v>11627364</v>
      </c>
      <c r="C81090">
        <v>0</v>
      </c>
      <c r="D81090">
        <v>0</v>
      </c>
      <c r="E81090" t="s">
        <v>161012</v>
      </c>
    </row>
    <row r="81091" spans="1:5" x14ac:dyDescent="0.45">
      <c r="A81091" t="s">
        <v>36302</v>
      </c>
      <c r="B81091">
        <v>11627512</v>
      </c>
      <c r="C81091">
        <v>0</v>
      </c>
      <c r="D81091">
        <v>0</v>
      </c>
      <c r="E81091" t="s">
        <v>161014</v>
      </c>
    </row>
    <row r="81092" spans="1:5" x14ac:dyDescent="0.45">
      <c r="A81092" t="s">
        <v>36302</v>
      </c>
      <c r="B81092">
        <v>11627714</v>
      </c>
      <c r="C81092">
        <v>0</v>
      </c>
      <c r="D81092">
        <v>0</v>
      </c>
      <c r="E81092" t="s">
        <v>161016</v>
      </c>
    </row>
    <row r="81093" spans="1:5" x14ac:dyDescent="0.45">
      <c r="A81093" t="s">
        <v>36302</v>
      </c>
      <c r="B81093">
        <v>11627908</v>
      </c>
      <c r="C81093">
        <v>0</v>
      </c>
      <c r="D81093">
        <v>0</v>
      </c>
      <c r="E81093" t="s">
        <v>161018</v>
      </c>
    </row>
    <row r="81094" spans="1:5" x14ac:dyDescent="0.45">
      <c r="A81094" t="s">
        <v>36302</v>
      </c>
      <c r="B81094">
        <v>11628087</v>
      </c>
      <c r="C81094">
        <v>0.125</v>
      </c>
      <c r="D81094">
        <v>0</v>
      </c>
      <c r="E81094" t="s">
        <v>161020</v>
      </c>
    </row>
    <row r="81095" spans="1:5" x14ac:dyDescent="0.45">
      <c r="A81095" t="s">
        <v>36302</v>
      </c>
      <c r="B81095">
        <v>11628284</v>
      </c>
      <c r="C81095">
        <v>0</v>
      </c>
      <c r="D81095">
        <v>0</v>
      </c>
      <c r="E81095" t="s">
        <v>161022</v>
      </c>
    </row>
    <row r="81096" spans="1:5" x14ac:dyDescent="0.45">
      <c r="A81096" t="s">
        <v>36302</v>
      </c>
      <c r="B81096">
        <v>11628456</v>
      </c>
      <c r="C81096">
        <v>0</v>
      </c>
      <c r="D81096">
        <v>0</v>
      </c>
      <c r="E81096" t="s">
        <v>161024</v>
      </c>
    </row>
    <row r="81097" spans="1:5" x14ac:dyDescent="0.45">
      <c r="A81097" t="s">
        <v>36302</v>
      </c>
      <c r="B81097">
        <v>11628678</v>
      </c>
      <c r="C81097">
        <v>0.375</v>
      </c>
      <c r="D81097">
        <v>0</v>
      </c>
      <c r="E81097" t="s">
        <v>161026</v>
      </c>
    </row>
    <row r="81098" spans="1:5" x14ac:dyDescent="0.45">
      <c r="A81098" t="s">
        <v>36302</v>
      </c>
      <c r="B81098">
        <v>11628793</v>
      </c>
      <c r="C81098">
        <v>0</v>
      </c>
      <c r="D81098">
        <v>0</v>
      </c>
      <c r="E81098" t="s">
        <v>161028</v>
      </c>
    </row>
    <row r="81099" spans="1:5" x14ac:dyDescent="0.45">
      <c r="A81099" t="s">
        <v>36302</v>
      </c>
      <c r="B81099">
        <v>11629047</v>
      </c>
      <c r="C81099">
        <v>0</v>
      </c>
      <c r="D81099">
        <v>0</v>
      </c>
      <c r="E81099" t="s">
        <v>161030</v>
      </c>
    </row>
    <row r="81100" spans="1:5" x14ac:dyDescent="0.45">
      <c r="A81100" t="s">
        <v>36302</v>
      </c>
      <c r="B81100">
        <v>11629211</v>
      </c>
      <c r="C81100">
        <v>0</v>
      </c>
      <c r="D81100">
        <v>0</v>
      </c>
      <c r="E81100" t="s">
        <v>161032</v>
      </c>
    </row>
    <row r="81101" spans="1:5" x14ac:dyDescent="0.45">
      <c r="A81101" t="s">
        <v>36302</v>
      </c>
      <c r="B81101">
        <v>11629354</v>
      </c>
      <c r="C81101">
        <v>0.5</v>
      </c>
      <c r="D81101">
        <v>0</v>
      </c>
      <c r="E81101" t="s">
        <v>161034</v>
      </c>
    </row>
    <row r="81102" spans="1:5" x14ac:dyDescent="0.45">
      <c r="A81102" t="s">
        <v>36302</v>
      </c>
      <c r="B81102">
        <v>11629501</v>
      </c>
      <c r="C81102">
        <v>0</v>
      </c>
      <c r="D81102">
        <v>0</v>
      </c>
      <c r="E81102" t="s">
        <v>161036</v>
      </c>
    </row>
    <row r="81103" spans="1:5" x14ac:dyDescent="0.45">
      <c r="A81103" t="s">
        <v>36302</v>
      </c>
      <c r="B81103">
        <v>11630017</v>
      </c>
      <c r="C81103">
        <v>0</v>
      </c>
      <c r="D81103">
        <v>0</v>
      </c>
      <c r="E81103" t="s">
        <v>161038</v>
      </c>
    </row>
    <row r="81104" spans="1:5" x14ac:dyDescent="0.45">
      <c r="A81104" t="s">
        <v>36302</v>
      </c>
      <c r="B81104">
        <v>11630351</v>
      </c>
      <c r="C81104">
        <v>0</v>
      </c>
      <c r="D81104">
        <v>0.125</v>
      </c>
      <c r="E81104" t="s">
        <v>161040</v>
      </c>
    </row>
    <row r="81105" spans="1:5" x14ac:dyDescent="0.45">
      <c r="A81105" t="s">
        <v>36302</v>
      </c>
      <c r="B81105">
        <v>11630489</v>
      </c>
      <c r="C81105">
        <v>0</v>
      </c>
      <c r="D81105">
        <v>0</v>
      </c>
      <c r="E81105" t="s">
        <v>161042</v>
      </c>
    </row>
    <row r="81106" spans="1:5" x14ac:dyDescent="0.45">
      <c r="A81106" t="s">
        <v>36302</v>
      </c>
      <c r="B81106">
        <v>11630890</v>
      </c>
      <c r="C81106">
        <v>0</v>
      </c>
      <c r="D81106">
        <v>0</v>
      </c>
      <c r="E81106" t="s">
        <v>161044</v>
      </c>
    </row>
    <row r="81107" spans="1:5" x14ac:dyDescent="0.45">
      <c r="A81107" t="s">
        <v>36302</v>
      </c>
      <c r="B81107">
        <v>11631159</v>
      </c>
      <c r="C81107">
        <v>0</v>
      </c>
      <c r="D81107">
        <v>0</v>
      </c>
      <c r="E81107" t="s">
        <v>161046</v>
      </c>
    </row>
    <row r="81108" spans="1:5" x14ac:dyDescent="0.45">
      <c r="A81108" t="s">
        <v>36302</v>
      </c>
      <c r="B81108">
        <v>11631405</v>
      </c>
      <c r="C81108">
        <v>0</v>
      </c>
      <c r="D81108">
        <v>0</v>
      </c>
      <c r="E81108" t="s">
        <v>161048</v>
      </c>
    </row>
    <row r="81109" spans="1:5" x14ac:dyDescent="0.45">
      <c r="A81109" t="s">
        <v>36302</v>
      </c>
      <c r="B81109">
        <v>11631619</v>
      </c>
      <c r="C81109">
        <v>0</v>
      </c>
      <c r="D81109">
        <v>0</v>
      </c>
      <c r="E81109" t="s">
        <v>161050</v>
      </c>
    </row>
    <row r="81110" spans="1:5" x14ac:dyDescent="0.45">
      <c r="A81110" t="s">
        <v>36302</v>
      </c>
      <c r="B81110">
        <v>11631854</v>
      </c>
      <c r="C81110">
        <v>0</v>
      </c>
      <c r="D81110">
        <v>0</v>
      </c>
      <c r="E81110" t="s">
        <v>161052</v>
      </c>
    </row>
    <row r="81111" spans="1:5" x14ac:dyDescent="0.45">
      <c r="A81111" t="s">
        <v>36302</v>
      </c>
      <c r="B81111">
        <v>11631985</v>
      </c>
      <c r="C81111">
        <v>0</v>
      </c>
      <c r="D81111">
        <v>0</v>
      </c>
      <c r="E81111" t="s">
        <v>161054</v>
      </c>
    </row>
    <row r="81112" spans="1:5" x14ac:dyDescent="0.45">
      <c r="A81112" t="s">
        <v>36302</v>
      </c>
      <c r="B81112">
        <v>11632167</v>
      </c>
      <c r="C81112">
        <v>0</v>
      </c>
      <c r="D81112">
        <v>0</v>
      </c>
      <c r="E81112" t="s">
        <v>161056</v>
      </c>
    </row>
    <row r="81113" spans="1:5" x14ac:dyDescent="0.45">
      <c r="A81113" t="s">
        <v>36302</v>
      </c>
      <c r="B81113">
        <v>11632376</v>
      </c>
      <c r="C81113">
        <v>0</v>
      </c>
      <c r="D81113">
        <v>0</v>
      </c>
      <c r="E81113" t="s">
        <v>161058</v>
      </c>
    </row>
    <row r="81114" spans="1:5" x14ac:dyDescent="0.45">
      <c r="A81114" t="s">
        <v>36302</v>
      </c>
      <c r="B81114">
        <v>11632619</v>
      </c>
      <c r="C81114">
        <v>0</v>
      </c>
      <c r="D81114">
        <v>0</v>
      </c>
      <c r="E81114" t="s">
        <v>161060</v>
      </c>
    </row>
    <row r="81115" spans="1:5" x14ac:dyDescent="0.45">
      <c r="A81115" t="s">
        <v>36302</v>
      </c>
      <c r="B81115">
        <v>11632794</v>
      </c>
      <c r="C81115">
        <v>0</v>
      </c>
      <c r="D81115">
        <v>0</v>
      </c>
      <c r="E81115" t="s">
        <v>161062</v>
      </c>
    </row>
    <row r="81116" spans="1:5" x14ac:dyDescent="0.45">
      <c r="A81116" t="s">
        <v>36302</v>
      </c>
      <c r="B81116">
        <v>11632929</v>
      </c>
      <c r="C81116">
        <v>0</v>
      </c>
      <c r="D81116">
        <v>0</v>
      </c>
      <c r="E81116" t="s">
        <v>161064</v>
      </c>
    </row>
    <row r="81117" spans="1:5" x14ac:dyDescent="0.45">
      <c r="A81117" t="s">
        <v>36302</v>
      </c>
      <c r="B81117">
        <v>11633116</v>
      </c>
      <c r="C81117">
        <v>0</v>
      </c>
      <c r="D81117">
        <v>0</v>
      </c>
      <c r="E81117" t="s">
        <v>161066</v>
      </c>
    </row>
    <row r="81118" spans="1:5" x14ac:dyDescent="0.45">
      <c r="A81118" t="s">
        <v>36302</v>
      </c>
      <c r="B81118">
        <v>11633284</v>
      </c>
      <c r="C81118">
        <v>0.125</v>
      </c>
      <c r="D81118">
        <v>0</v>
      </c>
      <c r="E81118" t="s">
        <v>161068</v>
      </c>
    </row>
    <row r="81119" spans="1:5" x14ac:dyDescent="0.45">
      <c r="A81119" t="s">
        <v>36302</v>
      </c>
      <c r="B81119">
        <v>11633459</v>
      </c>
      <c r="C81119">
        <v>0</v>
      </c>
      <c r="D81119">
        <v>0</v>
      </c>
      <c r="E81119" t="s">
        <v>161070</v>
      </c>
    </row>
    <row r="81120" spans="1:5" x14ac:dyDescent="0.45">
      <c r="A81120" t="s">
        <v>36302</v>
      </c>
      <c r="B81120">
        <v>11633633</v>
      </c>
      <c r="C81120">
        <v>0</v>
      </c>
      <c r="D81120">
        <v>0</v>
      </c>
      <c r="E81120" t="s">
        <v>161072</v>
      </c>
    </row>
    <row r="81121" spans="1:5" x14ac:dyDescent="0.45">
      <c r="A81121" t="s">
        <v>36302</v>
      </c>
      <c r="B81121">
        <v>11633863</v>
      </c>
      <c r="C81121">
        <v>0</v>
      </c>
      <c r="D81121">
        <v>0</v>
      </c>
      <c r="E81121" t="s">
        <v>161074</v>
      </c>
    </row>
    <row r="81122" spans="1:5" x14ac:dyDescent="0.45">
      <c r="A81122" t="s">
        <v>36302</v>
      </c>
      <c r="B81122">
        <v>11633999</v>
      </c>
      <c r="C81122">
        <v>0</v>
      </c>
      <c r="D81122">
        <v>0</v>
      </c>
      <c r="E81122" t="s">
        <v>161076</v>
      </c>
    </row>
    <row r="81123" spans="1:5" x14ac:dyDescent="0.45">
      <c r="A81123" t="s">
        <v>36302</v>
      </c>
      <c r="B81123">
        <v>11634243</v>
      </c>
      <c r="C81123">
        <v>0</v>
      </c>
      <c r="D81123">
        <v>0</v>
      </c>
      <c r="E81123" t="s">
        <v>161078</v>
      </c>
    </row>
    <row r="81124" spans="1:5" x14ac:dyDescent="0.45">
      <c r="A81124" t="s">
        <v>36302</v>
      </c>
      <c r="B81124">
        <v>11634393</v>
      </c>
      <c r="C81124">
        <v>0</v>
      </c>
      <c r="D81124">
        <v>0</v>
      </c>
      <c r="E81124" t="s">
        <v>161080</v>
      </c>
    </row>
    <row r="81125" spans="1:5" x14ac:dyDescent="0.45">
      <c r="A81125" t="s">
        <v>36302</v>
      </c>
      <c r="B81125">
        <v>11634526</v>
      </c>
      <c r="C81125">
        <v>0</v>
      </c>
      <c r="D81125">
        <v>0</v>
      </c>
      <c r="E81125" t="s">
        <v>161082</v>
      </c>
    </row>
    <row r="81126" spans="1:5" x14ac:dyDescent="0.45">
      <c r="A81126" t="s">
        <v>36302</v>
      </c>
      <c r="B81126">
        <v>11634736</v>
      </c>
      <c r="C81126">
        <v>0</v>
      </c>
      <c r="D81126">
        <v>0</v>
      </c>
      <c r="E81126" t="s">
        <v>161084</v>
      </c>
    </row>
    <row r="81127" spans="1:5" x14ac:dyDescent="0.45">
      <c r="A81127" t="s">
        <v>36302</v>
      </c>
      <c r="B81127">
        <v>11634970</v>
      </c>
      <c r="C81127">
        <v>0</v>
      </c>
      <c r="D81127">
        <v>0</v>
      </c>
      <c r="E81127" t="s">
        <v>161086</v>
      </c>
    </row>
    <row r="81128" spans="1:5" x14ac:dyDescent="0.45">
      <c r="A81128" t="s">
        <v>36302</v>
      </c>
      <c r="B81128">
        <v>11635152</v>
      </c>
      <c r="C81128">
        <v>0</v>
      </c>
      <c r="D81128">
        <v>0</v>
      </c>
      <c r="E81128" t="s">
        <v>161088</v>
      </c>
    </row>
    <row r="81129" spans="1:5" x14ac:dyDescent="0.45">
      <c r="A81129" t="s">
        <v>36302</v>
      </c>
      <c r="B81129">
        <v>11635433</v>
      </c>
      <c r="C81129">
        <v>0</v>
      </c>
      <c r="D81129">
        <v>0</v>
      </c>
      <c r="E81129" t="s">
        <v>161090</v>
      </c>
    </row>
    <row r="81130" spans="1:5" x14ac:dyDescent="0.45">
      <c r="A81130" t="s">
        <v>36302</v>
      </c>
      <c r="B81130">
        <v>11635709</v>
      </c>
      <c r="C81130">
        <v>0</v>
      </c>
      <c r="D81130">
        <v>0</v>
      </c>
      <c r="E81130" t="s">
        <v>161092</v>
      </c>
    </row>
    <row r="81131" spans="1:5" x14ac:dyDescent="0.45">
      <c r="A81131" t="s">
        <v>36302</v>
      </c>
      <c r="B81131">
        <v>11635830</v>
      </c>
      <c r="C81131">
        <v>0</v>
      </c>
      <c r="D81131">
        <v>0</v>
      </c>
      <c r="E81131" t="s">
        <v>161094</v>
      </c>
    </row>
    <row r="81132" spans="1:5" x14ac:dyDescent="0.45">
      <c r="A81132" t="s">
        <v>36302</v>
      </c>
      <c r="B81132">
        <v>11636068</v>
      </c>
      <c r="C81132">
        <v>0</v>
      </c>
      <c r="D81132">
        <v>0</v>
      </c>
      <c r="E81132" t="s">
        <v>161096</v>
      </c>
    </row>
    <row r="81133" spans="1:5" x14ac:dyDescent="0.45">
      <c r="A81133" t="s">
        <v>36302</v>
      </c>
      <c r="B81133">
        <v>11636204</v>
      </c>
      <c r="C81133">
        <v>0.125</v>
      </c>
      <c r="D81133">
        <v>0</v>
      </c>
      <c r="E81133" t="s">
        <v>161098</v>
      </c>
    </row>
    <row r="81134" spans="1:5" x14ac:dyDescent="0.45">
      <c r="A81134" t="s">
        <v>36302</v>
      </c>
      <c r="B81134">
        <v>11636389</v>
      </c>
      <c r="C81134">
        <v>0</v>
      </c>
      <c r="D81134">
        <v>0</v>
      </c>
      <c r="E81134" t="s">
        <v>161100</v>
      </c>
    </row>
    <row r="81135" spans="1:5" x14ac:dyDescent="0.45">
      <c r="A81135" t="s">
        <v>36302</v>
      </c>
      <c r="B81135">
        <v>11636566</v>
      </c>
      <c r="C81135">
        <v>0</v>
      </c>
      <c r="D81135">
        <v>0</v>
      </c>
      <c r="E81135" t="s">
        <v>161102</v>
      </c>
    </row>
    <row r="81136" spans="1:5" x14ac:dyDescent="0.45">
      <c r="A81136" t="s">
        <v>36302</v>
      </c>
      <c r="B81136">
        <v>11636835</v>
      </c>
      <c r="C81136">
        <v>0</v>
      </c>
      <c r="D81136">
        <v>0</v>
      </c>
      <c r="E81136" t="s">
        <v>161104</v>
      </c>
    </row>
    <row r="81137" spans="1:5" x14ac:dyDescent="0.45">
      <c r="A81137" t="s">
        <v>36302</v>
      </c>
      <c r="B81137">
        <v>11637015</v>
      </c>
      <c r="C81137">
        <v>0.25</v>
      </c>
      <c r="D81137">
        <v>0</v>
      </c>
      <c r="E81137" t="s">
        <v>161106</v>
      </c>
    </row>
    <row r="81138" spans="1:5" x14ac:dyDescent="0.45">
      <c r="A81138" t="s">
        <v>36302</v>
      </c>
      <c r="B81138">
        <v>11637247</v>
      </c>
      <c r="C81138">
        <v>0</v>
      </c>
      <c r="D81138">
        <v>0</v>
      </c>
      <c r="E81138" t="s">
        <v>161108</v>
      </c>
    </row>
    <row r="81139" spans="1:5" x14ac:dyDescent="0.45">
      <c r="A81139" t="s">
        <v>36302</v>
      </c>
      <c r="B81139">
        <v>11637482</v>
      </c>
      <c r="C81139">
        <v>0</v>
      </c>
      <c r="D81139">
        <v>0</v>
      </c>
      <c r="E81139" t="s">
        <v>161110</v>
      </c>
    </row>
    <row r="81140" spans="1:5" x14ac:dyDescent="0.45">
      <c r="A81140" t="s">
        <v>36302</v>
      </c>
      <c r="B81140">
        <v>11637659</v>
      </c>
      <c r="C81140">
        <v>0</v>
      </c>
      <c r="D81140">
        <v>0</v>
      </c>
      <c r="E81140" t="s">
        <v>161112</v>
      </c>
    </row>
    <row r="81141" spans="1:5" x14ac:dyDescent="0.45">
      <c r="A81141" t="s">
        <v>36302</v>
      </c>
      <c r="B81141">
        <v>11637810</v>
      </c>
      <c r="C81141">
        <v>0</v>
      </c>
      <c r="D81141">
        <v>0</v>
      </c>
      <c r="E81141" t="s">
        <v>161114</v>
      </c>
    </row>
    <row r="81142" spans="1:5" x14ac:dyDescent="0.45">
      <c r="A81142" t="s">
        <v>36302</v>
      </c>
      <c r="B81142">
        <v>11637991</v>
      </c>
      <c r="C81142">
        <v>0</v>
      </c>
      <c r="D81142">
        <v>0.125</v>
      </c>
      <c r="E81142" t="s">
        <v>161116</v>
      </c>
    </row>
    <row r="81143" spans="1:5" x14ac:dyDescent="0.45">
      <c r="A81143" t="s">
        <v>36302</v>
      </c>
      <c r="B81143">
        <v>11638109</v>
      </c>
      <c r="C81143">
        <v>0</v>
      </c>
      <c r="D81143">
        <v>0</v>
      </c>
      <c r="E81143" t="s">
        <v>161118</v>
      </c>
    </row>
    <row r="81144" spans="1:5" x14ac:dyDescent="0.45">
      <c r="A81144" t="s">
        <v>36302</v>
      </c>
      <c r="B81144">
        <v>11638378</v>
      </c>
      <c r="C81144">
        <v>0</v>
      </c>
      <c r="D81144">
        <v>0</v>
      </c>
      <c r="E81144" t="s">
        <v>161120</v>
      </c>
    </row>
    <row r="81145" spans="1:5" x14ac:dyDescent="0.45">
      <c r="A81145" t="s">
        <v>36302</v>
      </c>
      <c r="B81145">
        <v>11638525</v>
      </c>
      <c r="C81145">
        <v>0</v>
      </c>
      <c r="D81145">
        <v>0</v>
      </c>
      <c r="E81145" t="s">
        <v>161122</v>
      </c>
    </row>
    <row r="81146" spans="1:5" x14ac:dyDescent="0.45">
      <c r="A81146" t="s">
        <v>36302</v>
      </c>
      <c r="B81146">
        <v>11638698</v>
      </c>
      <c r="C81146">
        <v>0</v>
      </c>
      <c r="D81146">
        <v>0</v>
      </c>
      <c r="E81146" t="s">
        <v>161124</v>
      </c>
    </row>
    <row r="81147" spans="1:5" x14ac:dyDescent="0.45">
      <c r="A81147" t="s">
        <v>36302</v>
      </c>
      <c r="B81147">
        <v>11638902</v>
      </c>
      <c r="C81147">
        <v>0</v>
      </c>
      <c r="D81147">
        <v>0</v>
      </c>
      <c r="E81147" t="s">
        <v>161126</v>
      </c>
    </row>
    <row r="81148" spans="1:5" x14ac:dyDescent="0.45">
      <c r="A81148" t="s">
        <v>36302</v>
      </c>
      <c r="B81148">
        <v>11639084</v>
      </c>
      <c r="C81148">
        <v>0</v>
      </c>
      <c r="D81148">
        <v>0</v>
      </c>
      <c r="E81148" t="s">
        <v>161128</v>
      </c>
    </row>
    <row r="81149" spans="1:5" x14ac:dyDescent="0.45">
      <c r="A81149" t="s">
        <v>36302</v>
      </c>
      <c r="B81149">
        <v>11639306</v>
      </c>
      <c r="C81149">
        <v>0</v>
      </c>
      <c r="D81149">
        <v>0</v>
      </c>
      <c r="E81149" t="s">
        <v>161130</v>
      </c>
    </row>
    <row r="81150" spans="1:5" x14ac:dyDescent="0.45">
      <c r="A81150" t="s">
        <v>36302</v>
      </c>
      <c r="B81150">
        <v>11639445</v>
      </c>
      <c r="C81150">
        <v>0.125</v>
      </c>
      <c r="D81150">
        <v>0</v>
      </c>
      <c r="E81150" t="s">
        <v>161132</v>
      </c>
    </row>
    <row r="81151" spans="1:5" x14ac:dyDescent="0.45">
      <c r="A81151" t="s">
        <v>36302</v>
      </c>
      <c r="B81151">
        <v>11639609</v>
      </c>
      <c r="C81151">
        <v>0</v>
      </c>
      <c r="D81151">
        <v>0</v>
      </c>
      <c r="E81151" t="s">
        <v>161134</v>
      </c>
    </row>
    <row r="81152" spans="1:5" x14ac:dyDescent="0.45">
      <c r="A81152" t="s">
        <v>36302</v>
      </c>
      <c r="B81152">
        <v>11639863</v>
      </c>
      <c r="C81152">
        <v>0</v>
      </c>
      <c r="D81152">
        <v>0</v>
      </c>
      <c r="E81152" t="s">
        <v>161136</v>
      </c>
    </row>
    <row r="81153" spans="1:5" x14ac:dyDescent="0.45">
      <c r="A81153" t="s">
        <v>36302</v>
      </c>
      <c r="B81153">
        <v>11640132</v>
      </c>
      <c r="C81153">
        <v>0</v>
      </c>
      <c r="D81153">
        <v>0</v>
      </c>
      <c r="E81153" t="s">
        <v>161138</v>
      </c>
    </row>
    <row r="81154" spans="1:5" x14ac:dyDescent="0.45">
      <c r="A81154" t="s">
        <v>36302</v>
      </c>
      <c r="B81154">
        <v>11640471</v>
      </c>
      <c r="C81154">
        <v>0</v>
      </c>
      <c r="D81154">
        <v>0</v>
      </c>
      <c r="E81154" t="s">
        <v>161140</v>
      </c>
    </row>
    <row r="81155" spans="1:5" x14ac:dyDescent="0.45">
      <c r="A81155" t="s">
        <v>36302</v>
      </c>
      <c r="B81155">
        <v>11640645</v>
      </c>
      <c r="C81155">
        <v>0</v>
      </c>
      <c r="D81155">
        <v>0</v>
      </c>
      <c r="E81155" t="s">
        <v>161142</v>
      </c>
    </row>
    <row r="81156" spans="1:5" x14ac:dyDescent="0.45">
      <c r="A81156" t="s">
        <v>36302</v>
      </c>
      <c r="B81156">
        <v>11640898</v>
      </c>
      <c r="C81156">
        <v>0</v>
      </c>
      <c r="D81156">
        <v>0</v>
      </c>
      <c r="E81156" t="s">
        <v>161144</v>
      </c>
    </row>
    <row r="81157" spans="1:5" x14ac:dyDescent="0.45">
      <c r="A81157" t="s">
        <v>36302</v>
      </c>
      <c r="B81157">
        <v>11641034</v>
      </c>
      <c r="C81157">
        <v>0</v>
      </c>
      <c r="D81157">
        <v>0</v>
      </c>
      <c r="E81157" t="s">
        <v>161146</v>
      </c>
    </row>
    <row r="81158" spans="1:5" x14ac:dyDescent="0.45">
      <c r="A81158" t="s">
        <v>36302</v>
      </c>
      <c r="B81158">
        <v>11641275</v>
      </c>
      <c r="C81158">
        <v>0</v>
      </c>
      <c r="D81158">
        <v>0</v>
      </c>
      <c r="E81158" t="s">
        <v>161148</v>
      </c>
    </row>
    <row r="81159" spans="1:5" x14ac:dyDescent="0.45">
      <c r="A81159" t="s">
        <v>36302</v>
      </c>
      <c r="B81159">
        <v>11641494</v>
      </c>
      <c r="C81159">
        <v>0</v>
      </c>
      <c r="D81159">
        <v>0</v>
      </c>
      <c r="E81159" t="s">
        <v>161150</v>
      </c>
    </row>
    <row r="81160" spans="1:5" x14ac:dyDescent="0.45">
      <c r="A81160" t="s">
        <v>36302</v>
      </c>
      <c r="B81160">
        <v>11641788</v>
      </c>
      <c r="C81160">
        <v>0</v>
      </c>
      <c r="D81160">
        <v>0</v>
      </c>
      <c r="E81160" t="s">
        <v>161152</v>
      </c>
    </row>
    <row r="81161" spans="1:5" x14ac:dyDescent="0.45">
      <c r="A81161" t="s">
        <v>36302</v>
      </c>
      <c r="B81161">
        <v>11641963</v>
      </c>
      <c r="C81161">
        <v>0</v>
      </c>
      <c r="D81161">
        <v>0</v>
      </c>
      <c r="E81161" t="s">
        <v>161154</v>
      </c>
    </row>
    <row r="81162" spans="1:5" x14ac:dyDescent="0.45">
      <c r="A81162" t="s">
        <v>36302</v>
      </c>
      <c r="B81162">
        <v>11642243</v>
      </c>
      <c r="C81162">
        <v>0</v>
      </c>
      <c r="D81162">
        <v>0</v>
      </c>
      <c r="E81162" t="s">
        <v>161156</v>
      </c>
    </row>
    <row r="81163" spans="1:5" x14ac:dyDescent="0.45">
      <c r="A81163" t="s">
        <v>36302</v>
      </c>
      <c r="B81163">
        <v>11642430</v>
      </c>
      <c r="C81163">
        <v>0</v>
      </c>
      <c r="D81163">
        <v>0</v>
      </c>
      <c r="E81163" t="s">
        <v>161158</v>
      </c>
    </row>
    <row r="81164" spans="1:5" x14ac:dyDescent="0.45">
      <c r="A81164" t="s">
        <v>36302</v>
      </c>
      <c r="B81164">
        <v>11642622</v>
      </c>
      <c r="C81164">
        <v>0</v>
      </c>
      <c r="D81164">
        <v>0</v>
      </c>
      <c r="E81164" t="s">
        <v>161160</v>
      </c>
    </row>
    <row r="81165" spans="1:5" x14ac:dyDescent="0.45">
      <c r="A81165" t="s">
        <v>36302</v>
      </c>
      <c r="B81165">
        <v>11642912</v>
      </c>
      <c r="C81165">
        <v>0</v>
      </c>
      <c r="D81165">
        <v>0</v>
      </c>
      <c r="E81165" t="s">
        <v>161162</v>
      </c>
    </row>
    <row r="81166" spans="1:5" x14ac:dyDescent="0.45">
      <c r="A81166" t="s">
        <v>36302</v>
      </c>
      <c r="B81166">
        <v>11643022</v>
      </c>
      <c r="C81166">
        <v>0</v>
      </c>
      <c r="D81166">
        <v>0</v>
      </c>
      <c r="E81166" t="s">
        <v>161164</v>
      </c>
    </row>
    <row r="81167" spans="1:5" x14ac:dyDescent="0.45">
      <c r="A81167" t="s">
        <v>36302</v>
      </c>
      <c r="B81167">
        <v>11643354</v>
      </c>
      <c r="C81167">
        <v>0</v>
      </c>
      <c r="D81167">
        <v>0</v>
      </c>
      <c r="E81167" t="s">
        <v>161166</v>
      </c>
    </row>
    <row r="81168" spans="1:5" x14ac:dyDescent="0.45">
      <c r="A81168" t="s">
        <v>36302</v>
      </c>
      <c r="B81168">
        <v>11643506</v>
      </c>
      <c r="C81168">
        <v>0</v>
      </c>
      <c r="D81168">
        <v>0</v>
      </c>
      <c r="E81168" t="s">
        <v>161168</v>
      </c>
    </row>
    <row r="81169" spans="1:5" x14ac:dyDescent="0.45">
      <c r="A81169" t="s">
        <v>36302</v>
      </c>
      <c r="B81169">
        <v>11643684</v>
      </c>
      <c r="C81169">
        <v>0</v>
      </c>
      <c r="D81169">
        <v>0</v>
      </c>
      <c r="E81169" t="s">
        <v>161170</v>
      </c>
    </row>
    <row r="81170" spans="1:5" x14ac:dyDescent="0.45">
      <c r="A81170" t="s">
        <v>36302</v>
      </c>
      <c r="B81170">
        <v>11643835</v>
      </c>
      <c r="C81170">
        <v>0</v>
      </c>
      <c r="D81170">
        <v>0</v>
      </c>
      <c r="E81170" t="s">
        <v>161172</v>
      </c>
    </row>
    <row r="81171" spans="1:5" x14ac:dyDescent="0.45">
      <c r="A81171" t="s">
        <v>36302</v>
      </c>
      <c r="B81171">
        <v>11644046</v>
      </c>
      <c r="C81171">
        <v>0</v>
      </c>
      <c r="D81171">
        <v>0</v>
      </c>
      <c r="E81171" t="s">
        <v>161174</v>
      </c>
    </row>
    <row r="81172" spans="1:5" x14ac:dyDescent="0.45">
      <c r="A81172" t="s">
        <v>36302</v>
      </c>
      <c r="B81172">
        <v>11644226</v>
      </c>
      <c r="C81172">
        <v>0</v>
      </c>
      <c r="D81172">
        <v>0</v>
      </c>
      <c r="E81172" t="s">
        <v>161176</v>
      </c>
    </row>
    <row r="81173" spans="1:5" x14ac:dyDescent="0.45">
      <c r="A81173" t="s">
        <v>36302</v>
      </c>
      <c r="B81173">
        <v>11644462</v>
      </c>
      <c r="C81173">
        <v>0</v>
      </c>
      <c r="D81173">
        <v>0</v>
      </c>
      <c r="E81173" t="s">
        <v>161178</v>
      </c>
    </row>
    <row r="81174" spans="1:5" x14ac:dyDescent="0.45">
      <c r="A81174" t="s">
        <v>36302</v>
      </c>
      <c r="B81174">
        <v>11644712</v>
      </c>
      <c r="C81174">
        <v>0.25</v>
      </c>
      <c r="D81174">
        <v>0</v>
      </c>
      <c r="E81174" t="s">
        <v>161180</v>
      </c>
    </row>
    <row r="81175" spans="1:5" x14ac:dyDescent="0.45">
      <c r="A81175" t="s">
        <v>36302</v>
      </c>
      <c r="B81175">
        <v>11644872</v>
      </c>
      <c r="C81175">
        <v>0</v>
      </c>
      <c r="D81175">
        <v>0</v>
      </c>
      <c r="E81175" t="s">
        <v>161182</v>
      </c>
    </row>
    <row r="81176" spans="1:5" x14ac:dyDescent="0.45">
      <c r="A81176" t="s">
        <v>36302</v>
      </c>
      <c r="B81176">
        <v>11645041</v>
      </c>
      <c r="C81176">
        <v>0</v>
      </c>
      <c r="D81176">
        <v>0</v>
      </c>
      <c r="E81176" t="s">
        <v>161184</v>
      </c>
    </row>
    <row r="81177" spans="1:5" x14ac:dyDescent="0.45">
      <c r="A81177" t="s">
        <v>36302</v>
      </c>
      <c r="B81177">
        <v>11645163</v>
      </c>
      <c r="C81177">
        <v>0.125</v>
      </c>
      <c r="D81177">
        <v>0.125</v>
      </c>
      <c r="E81177" t="s">
        <v>161186</v>
      </c>
    </row>
    <row r="81178" spans="1:5" x14ac:dyDescent="0.45">
      <c r="A81178" t="s">
        <v>36302</v>
      </c>
      <c r="B81178">
        <v>11645271</v>
      </c>
      <c r="C81178">
        <v>0</v>
      </c>
      <c r="D81178">
        <v>0</v>
      </c>
      <c r="E81178" t="s">
        <v>161188</v>
      </c>
    </row>
    <row r="81179" spans="1:5" x14ac:dyDescent="0.45">
      <c r="A81179" t="s">
        <v>36302</v>
      </c>
      <c r="B81179">
        <v>11645590</v>
      </c>
      <c r="C81179">
        <v>0.125</v>
      </c>
      <c r="D81179">
        <v>0</v>
      </c>
      <c r="E81179" t="s">
        <v>161190</v>
      </c>
    </row>
    <row r="81180" spans="1:5" x14ac:dyDescent="0.45">
      <c r="A81180" t="s">
        <v>36302</v>
      </c>
      <c r="B81180">
        <v>11645783</v>
      </c>
      <c r="C81180">
        <v>0</v>
      </c>
      <c r="D81180">
        <v>0</v>
      </c>
      <c r="E81180" t="s">
        <v>161192</v>
      </c>
    </row>
    <row r="81181" spans="1:5" x14ac:dyDescent="0.45">
      <c r="A81181" t="s">
        <v>36302</v>
      </c>
      <c r="B81181">
        <v>11645914</v>
      </c>
      <c r="C81181">
        <v>0</v>
      </c>
      <c r="D81181">
        <v>0</v>
      </c>
      <c r="E81181" t="s">
        <v>161194</v>
      </c>
    </row>
    <row r="81182" spans="1:5" x14ac:dyDescent="0.45">
      <c r="A81182" t="s">
        <v>36302</v>
      </c>
      <c r="B81182">
        <v>11646167</v>
      </c>
      <c r="C81182">
        <v>0</v>
      </c>
      <c r="D81182">
        <v>0</v>
      </c>
      <c r="E81182" t="s">
        <v>161196</v>
      </c>
    </row>
    <row r="81183" spans="1:5" x14ac:dyDescent="0.45">
      <c r="A81183" t="s">
        <v>36302</v>
      </c>
      <c r="B81183">
        <v>11646344</v>
      </c>
      <c r="C81183">
        <v>0</v>
      </c>
      <c r="D81183">
        <v>0</v>
      </c>
      <c r="E81183" t="s">
        <v>161198</v>
      </c>
    </row>
    <row r="81184" spans="1:5" x14ac:dyDescent="0.45">
      <c r="A81184" t="s">
        <v>36302</v>
      </c>
      <c r="B81184">
        <v>11646517</v>
      </c>
      <c r="C81184">
        <v>0</v>
      </c>
      <c r="D81184">
        <v>0</v>
      </c>
      <c r="E81184" t="s">
        <v>161200</v>
      </c>
    </row>
    <row r="81185" spans="1:5" x14ac:dyDescent="0.45">
      <c r="A81185" t="s">
        <v>36302</v>
      </c>
      <c r="B81185">
        <v>11646694</v>
      </c>
      <c r="C81185">
        <v>0</v>
      </c>
      <c r="D81185">
        <v>0</v>
      </c>
      <c r="E81185" t="s">
        <v>161202</v>
      </c>
    </row>
    <row r="81186" spans="1:5" x14ac:dyDescent="0.45">
      <c r="A81186" t="s">
        <v>36302</v>
      </c>
      <c r="B81186">
        <v>11646955</v>
      </c>
      <c r="C81186">
        <v>0</v>
      </c>
      <c r="D81186">
        <v>0</v>
      </c>
      <c r="E81186" t="s">
        <v>161204</v>
      </c>
    </row>
    <row r="81187" spans="1:5" x14ac:dyDescent="0.45">
      <c r="A81187" t="s">
        <v>36302</v>
      </c>
      <c r="B81187">
        <v>11647131</v>
      </c>
      <c r="C81187">
        <v>0</v>
      </c>
      <c r="D81187">
        <v>0</v>
      </c>
      <c r="E81187" t="s">
        <v>161206</v>
      </c>
    </row>
    <row r="81188" spans="1:5" x14ac:dyDescent="0.45">
      <c r="A81188" t="s">
        <v>36302</v>
      </c>
      <c r="B81188">
        <v>11647306</v>
      </c>
      <c r="C81188">
        <v>0</v>
      </c>
      <c r="D81188">
        <v>0</v>
      </c>
      <c r="E81188" t="s">
        <v>161208</v>
      </c>
    </row>
    <row r="81189" spans="1:5" x14ac:dyDescent="0.45">
      <c r="A81189" t="s">
        <v>36302</v>
      </c>
      <c r="B81189">
        <v>11647548</v>
      </c>
      <c r="C81189">
        <v>0</v>
      </c>
      <c r="D81189">
        <v>0</v>
      </c>
      <c r="E81189" t="s">
        <v>161210</v>
      </c>
    </row>
    <row r="81190" spans="1:5" x14ac:dyDescent="0.45">
      <c r="A81190" t="s">
        <v>36302</v>
      </c>
      <c r="B81190">
        <v>11647703</v>
      </c>
      <c r="C81190">
        <v>0</v>
      </c>
      <c r="D81190">
        <v>0</v>
      </c>
      <c r="E81190" t="s">
        <v>161212</v>
      </c>
    </row>
    <row r="81191" spans="1:5" x14ac:dyDescent="0.45">
      <c r="A81191" t="s">
        <v>36302</v>
      </c>
      <c r="B81191">
        <v>11647868</v>
      </c>
      <c r="C81191">
        <v>0</v>
      </c>
      <c r="D81191">
        <v>0</v>
      </c>
      <c r="E81191" t="s">
        <v>161214</v>
      </c>
    </row>
    <row r="81192" spans="1:5" x14ac:dyDescent="0.45">
      <c r="A81192" t="s">
        <v>36302</v>
      </c>
      <c r="B81192">
        <v>11648039</v>
      </c>
      <c r="C81192">
        <v>0</v>
      </c>
      <c r="D81192">
        <v>0</v>
      </c>
      <c r="E81192" t="s">
        <v>161216</v>
      </c>
    </row>
    <row r="81193" spans="1:5" x14ac:dyDescent="0.45">
      <c r="A81193" t="s">
        <v>36302</v>
      </c>
      <c r="B81193">
        <v>11648268</v>
      </c>
      <c r="C81193">
        <v>0</v>
      </c>
      <c r="D81193">
        <v>0</v>
      </c>
      <c r="E81193" t="s">
        <v>161218</v>
      </c>
    </row>
    <row r="81194" spans="1:5" x14ac:dyDescent="0.45">
      <c r="A81194" t="s">
        <v>36302</v>
      </c>
      <c r="B81194">
        <v>11648428</v>
      </c>
      <c r="C81194">
        <v>0</v>
      </c>
      <c r="D81194">
        <v>0</v>
      </c>
      <c r="E81194" t="s">
        <v>161220</v>
      </c>
    </row>
    <row r="81195" spans="1:5" x14ac:dyDescent="0.45">
      <c r="A81195" t="s">
        <v>36302</v>
      </c>
      <c r="B81195">
        <v>11648617</v>
      </c>
      <c r="C81195">
        <v>0</v>
      </c>
      <c r="D81195">
        <v>0</v>
      </c>
      <c r="E81195" t="s">
        <v>161222</v>
      </c>
    </row>
    <row r="81196" spans="1:5" x14ac:dyDescent="0.45">
      <c r="A81196" t="s">
        <v>36302</v>
      </c>
      <c r="B81196">
        <v>11648776</v>
      </c>
      <c r="C81196">
        <v>0</v>
      </c>
      <c r="D81196">
        <v>0</v>
      </c>
      <c r="E81196" t="s">
        <v>161224</v>
      </c>
    </row>
    <row r="81197" spans="1:5" x14ac:dyDescent="0.45">
      <c r="A81197" t="s">
        <v>36302</v>
      </c>
      <c r="B81197">
        <v>11649012</v>
      </c>
      <c r="C81197">
        <v>0</v>
      </c>
      <c r="D81197">
        <v>0</v>
      </c>
      <c r="E81197" t="s">
        <v>161226</v>
      </c>
    </row>
    <row r="81198" spans="1:5" x14ac:dyDescent="0.45">
      <c r="A81198" t="s">
        <v>36302</v>
      </c>
      <c r="B81198">
        <v>11649150</v>
      </c>
      <c r="C81198">
        <v>0.125</v>
      </c>
      <c r="D81198">
        <v>0</v>
      </c>
      <c r="E81198" t="s">
        <v>161228</v>
      </c>
    </row>
    <row r="81199" spans="1:5" x14ac:dyDescent="0.45">
      <c r="A81199" t="s">
        <v>36302</v>
      </c>
      <c r="B81199">
        <v>11649359</v>
      </c>
      <c r="C81199">
        <v>0</v>
      </c>
      <c r="D81199">
        <v>0</v>
      </c>
      <c r="E81199" t="s">
        <v>161230</v>
      </c>
    </row>
    <row r="81200" spans="1:5" x14ac:dyDescent="0.45">
      <c r="A81200" t="s">
        <v>36302</v>
      </c>
      <c r="B81200">
        <v>11649597</v>
      </c>
      <c r="C81200">
        <v>0</v>
      </c>
      <c r="D81200">
        <v>0</v>
      </c>
      <c r="E81200" t="s">
        <v>161232</v>
      </c>
    </row>
    <row r="81201" spans="1:5" x14ac:dyDescent="0.45">
      <c r="A81201" t="s">
        <v>36302</v>
      </c>
      <c r="B81201">
        <v>11649749</v>
      </c>
      <c r="C81201">
        <v>0</v>
      </c>
      <c r="D81201">
        <v>0</v>
      </c>
      <c r="E81201" t="s">
        <v>161234</v>
      </c>
    </row>
    <row r="81202" spans="1:5" x14ac:dyDescent="0.45">
      <c r="A81202" t="s">
        <v>36302</v>
      </c>
      <c r="B81202">
        <v>11649878</v>
      </c>
      <c r="C81202">
        <v>0.25</v>
      </c>
      <c r="D81202">
        <v>0</v>
      </c>
      <c r="E81202" t="s">
        <v>161236</v>
      </c>
    </row>
    <row r="81203" spans="1:5" x14ac:dyDescent="0.45">
      <c r="A81203" t="s">
        <v>36302</v>
      </c>
      <c r="B81203">
        <v>11650160</v>
      </c>
      <c r="C81203">
        <v>0</v>
      </c>
      <c r="D81203">
        <v>0</v>
      </c>
      <c r="E81203" t="s">
        <v>161238</v>
      </c>
    </row>
    <row r="81204" spans="1:5" x14ac:dyDescent="0.45">
      <c r="A81204" t="s">
        <v>36302</v>
      </c>
      <c r="B81204">
        <v>11650307</v>
      </c>
      <c r="C81204">
        <v>0</v>
      </c>
      <c r="D81204">
        <v>0</v>
      </c>
      <c r="E81204" t="s">
        <v>161240</v>
      </c>
    </row>
    <row r="81205" spans="1:5" x14ac:dyDescent="0.45">
      <c r="A81205" t="s">
        <v>36302</v>
      </c>
      <c r="B81205">
        <v>11650430</v>
      </c>
      <c r="C81205">
        <v>0</v>
      </c>
      <c r="D81205">
        <v>0</v>
      </c>
      <c r="E81205" t="s">
        <v>161242</v>
      </c>
    </row>
    <row r="81206" spans="1:5" x14ac:dyDescent="0.45">
      <c r="A81206" t="s">
        <v>36302</v>
      </c>
      <c r="B81206">
        <v>11650558</v>
      </c>
      <c r="C81206">
        <v>0</v>
      </c>
      <c r="D81206">
        <v>0</v>
      </c>
      <c r="E81206" t="s">
        <v>161244</v>
      </c>
    </row>
    <row r="81207" spans="1:5" x14ac:dyDescent="0.45">
      <c r="A81207" t="s">
        <v>36302</v>
      </c>
      <c r="B81207">
        <v>11650759</v>
      </c>
      <c r="C81207">
        <v>0</v>
      </c>
      <c r="D81207">
        <v>0</v>
      </c>
      <c r="E81207" t="s">
        <v>161246</v>
      </c>
    </row>
    <row r="81208" spans="1:5" x14ac:dyDescent="0.45">
      <c r="A81208" t="s">
        <v>36302</v>
      </c>
      <c r="B81208">
        <v>11650919</v>
      </c>
      <c r="C81208">
        <v>0</v>
      </c>
      <c r="D81208">
        <v>0</v>
      </c>
      <c r="E81208" t="s">
        <v>161248</v>
      </c>
    </row>
    <row r="81209" spans="1:5" x14ac:dyDescent="0.45">
      <c r="A81209" t="s">
        <v>36302</v>
      </c>
      <c r="B81209">
        <v>11651133</v>
      </c>
      <c r="C81209">
        <v>0</v>
      </c>
      <c r="D81209">
        <v>0</v>
      </c>
      <c r="E81209" t="s">
        <v>161250</v>
      </c>
    </row>
    <row r="81210" spans="1:5" x14ac:dyDescent="0.45">
      <c r="A81210" t="s">
        <v>36302</v>
      </c>
      <c r="B81210">
        <v>11651259</v>
      </c>
      <c r="C81210">
        <v>0</v>
      </c>
      <c r="D81210">
        <v>0</v>
      </c>
      <c r="E81210" t="s">
        <v>161252</v>
      </c>
    </row>
    <row r="81211" spans="1:5" x14ac:dyDescent="0.45">
      <c r="A81211" t="s">
        <v>36302</v>
      </c>
      <c r="B81211">
        <v>11651731</v>
      </c>
      <c r="C81211">
        <v>0</v>
      </c>
      <c r="D81211">
        <v>0</v>
      </c>
      <c r="E81211" t="s">
        <v>161254</v>
      </c>
    </row>
    <row r="81212" spans="1:5" x14ac:dyDescent="0.45">
      <c r="A81212" t="s">
        <v>36302</v>
      </c>
      <c r="B81212">
        <v>11652039</v>
      </c>
      <c r="C81212">
        <v>0</v>
      </c>
      <c r="D81212">
        <v>0</v>
      </c>
      <c r="E81212" t="s">
        <v>161256</v>
      </c>
    </row>
    <row r="81213" spans="1:5" x14ac:dyDescent="0.45">
      <c r="A81213" t="s">
        <v>36302</v>
      </c>
      <c r="B81213">
        <v>11652217</v>
      </c>
      <c r="C81213">
        <v>0</v>
      </c>
      <c r="D81213">
        <v>0</v>
      </c>
      <c r="E81213" t="s">
        <v>161258</v>
      </c>
    </row>
    <row r="81214" spans="1:5" x14ac:dyDescent="0.45">
      <c r="A81214" t="s">
        <v>36302</v>
      </c>
      <c r="B81214">
        <v>11652376</v>
      </c>
      <c r="C81214">
        <v>0</v>
      </c>
      <c r="D81214">
        <v>0</v>
      </c>
      <c r="E81214" t="s">
        <v>161260</v>
      </c>
    </row>
    <row r="81215" spans="1:5" x14ac:dyDescent="0.45">
      <c r="A81215" t="s">
        <v>36302</v>
      </c>
      <c r="B81215">
        <v>11652578</v>
      </c>
      <c r="C81215">
        <v>0</v>
      </c>
      <c r="D81215">
        <v>0</v>
      </c>
      <c r="E81215" t="s">
        <v>161262</v>
      </c>
    </row>
    <row r="81216" spans="1:5" x14ac:dyDescent="0.45">
      <c r="A81216" t="s">
        <v>36302</v>
      </c>
      <c r="B81216">
        <v>11652753</v>
      </c>
      <c r="C81216">
        <v>0</v>
      </c>
      <c r="D81216">
        <v>0</v>
      </c>
      <c r="E81216" t="s">
        <v>161264</v>
      </c>
    </row>
    <row r="81217" spans="1:5" x14ac:dyDescent="0.45">
      <c r="A81217" t="s">
        <v>36302</v>
      </c>
      <c r="B81217">
        <v>11652966</v>
      </c>
      <c r="C81217">
        <v>0</v>
      </c>
      <c r="D81217">
        <v>0.25</v>
      </c>
      <c r="E81217" t="s">
        <v>161266</v>
      </c>
    </row>
    <row r="81218" spans="1:5" x14ac:dyDescent="0.45">
      <c r="A81218" t="s">
        <v>36302</v>
      </c>
      <c r="B81218">
        <v>11653126</v>
      </c>
      <c r="C81218">
        <v>0</v>
      </c>
      <c r="D81218">
        <v>0</v>
      </c>
      <c r="E81218" t="s">
        <v>161268</v>
      </c>
    </row>
    <row r="81219" spans="1:5" x14ac:dyDescent="0.45">
      <c r="A81219" t="s">
        <v>36302</v>
      </c>
      <c r="B81219">
        <v>11653323</v>
      </c>
      <c r="C81219">
        <v>0</v>
      </c>
      <c r="D81219">
        <v>0</v>
      </c>
      <c r="E81219" t="s">
        <v>161270</v>
      </c>
    </row>
    <row r="81220" spans="1:5" x14ac:dyDescent="0.45">
      <c r="A81220" t="s">
        <v>36302</v>
      </c>
      <c r="B81220">
        <v>11653570</v>
      </c>
      <c r="C81220">
        <v>0</v>
      </c>
      <c r="D81220">
        <v>0</v>
      </c>
      <c r="E81220" t="s">
        <v>161272</v>
      </c>
    </row>
    <row r="81221" spans="1:5" x14ac:dyDescent="0.45">
      <c r="A81221" t="s">
        <v>36302</v>
      </c>
      <c r="B81221">
        <v>11653728</v>
      </c>
      <c r="C81221">
        <v>0</v>
      </c>
      <c r="D81221">
        <v>0</v>
      </c>
      <c r="E81221" t="s">
        <v>161274</v>
      </c>
    </row>
    <row r="81222" spans="1:5" x14ac:dyDescent="0.45">
      <c r="A81222" t="s">
        <v>36302</v>
      </c>
      <c r="B81222">
        <v>11653904</v>
      </c>
      <c r="C81222">
        <v>0</v>
      </c>
      <c r="D81222">
        <v>0</v>
      </c>
      <c r="E81222" t="s">
        <v>161276</v>
      </c>
    </row>
    <row r="81223" spans="1:5" x14ac:dyDescent="0.45">
      <c r="A81223" t="s">
        <v>36302</v>
      </c>
      <c r="B81223">
        <v>11654124</v>
      </c>
      <c r="C81223">
        <v>0</v>
      </c>
      <c r="D81223">
        <v>0</v>
      </c>
      <c r="E81223" t="s">
        <v>161278</v>
      </c>
    </row>
    <row r="81224" spans="1:5" x14ac:dyDescent="0.45">
      <c r="A81224" t="s">
        <v>36302</v>
      </c>
      <c r="B81224">
        <v>11654293</v>
      </c>
      <c r="C81224">
        <v>0</v>
      </c>
      <c r="D81224">
        <v>0</v>
      </c>
      <c r="E81224" t="s">
        <v>161280</v>
      </c>
    </row>
    <row r="81225" spans="1:5" x14ac:dyDescent="0.45">
      <c r="A81225" t="s">
        <v>36302</v>
      </c>
      <c r="B81225">
        <v>11654438</v>
      </c>
      <c r="C81225">
        <v>0</v>
      </c>
      <c r="D81225">
        <v>0</v>
      </c>
      <c r="E81225" t="s">
        <v>161282</v>
      </c>
    </row>
    <row r="81226" spans="1:5" x14ac:dyDescent="0.45">
      <c r="A81226" t="s">
        <v>36302</v>
      </c>
      <c r="B81226">
        <v>11654667</v>
      </c>
      <c r="C81226">
        <v>0</v>
      </c>
      <c r="D81226">
        <v>0</v>
      </c>
      <c r="E81226" t="s">
        <v>161284</v>
      </c>
    </row>
    <row r="81227" spans="1:5" x14ac:dyDescent="0.45">
      <c r="A81227" t="s">
        <v>36302</v>
      </c>
      <c r="B81227">
        <v>11654984</v>
      </c>
      <c r="C81227">
        <v>0</v>
      </c>
      <c r="D81227">
        <v>0</v>
      </c>
      <c r="E81227" t="s">
        <v>161286</v>
      </c>
    </row>
    <row r="81228" spans="1:5" x14ac:dyDescent="0.45">
      <c r="A81228" t="s">
        <v>36302</v>
      </c>
      <c r="B81228">
        <v>11655152</v>
      </c>
      <c r="C81228">
        <v>0</v>
      </c>
      <c r="D81228">
        <v>0</v>
      </c>
      <c r="E81228" t="s">
        <v>161288</v>
      </c>
    </row>
    <row r="81229" spans="1:5" x14ac:dyDescent="0.45">
      <c r="A81229" t="s">
        <v>36302</v>
      </c>
      <c r="B81229">
        <v>11655407</v>
      </c>
      <c r="C81229">
        <v>0</v>
      </c>
      <c r="D81229">
        <v>0</v>
      </c>
      <c r="E81229" t="s">
        <v>161290</v>
      </c>
    </row>
    <row r="81230" spans="1:5" x14ac:dyDescent="0.45">
      <c r="A81230" t="s">
        <v>36302</v>
      </c>
      <c r="B81230">
        <v>11655592</v>
      </c>
      <c r="C81230">
        <v>0</v>
      </c>
      <c r="D81230">
        <v>0</v>
      </c>
      <c r="E81230" t="s">
        <v>161292</v>
      </c>
    </row>
    <row r="81231" spans="1:5" x14ac:dyDescent="0.45">
      <c r="A81231" t="s">
        <v>36302</v>
      </c>
      <c r="B81231">
        <v>11655764</v>
      </c>
      <c r="C81231">
        <v>0</v>
      </c>
      <c r="D81231">
        <v>0</v>
      </c>
      <c r="E81231" t="s">
        <v>161294</v>
      </c>
    </row>
    <row r="81232" spans="1:5" x14ac:dyDescent="0.45">
      <c r="A81232" t="s">
        <v>36302</v>
      </c>
      <c r="B81232">
        <v>11655974</v>
      </c>
      <c r="C81232">
        <v>0</v>
      </c>
      <c r="D81232">
        <v>0</v>
      </c>
      <c r="E81232" t="s">
        <v>161296</v>
      </c>
    </row>
    <row r="81233" spans="1:5" x14ac:dyDescent="0.45">
      <c r="A81233" t="s">
        <v>36302</v>
      </c>
      <c r="B81233">
        <v>11656123</v>
      </c>
      <c r="C81233">
        <v>0</v>
      </c>
      <c r="D81233">
        <v>0</v>
      </c>
      <c r="E81233" t="s">
        <v>161298</v>
      </c>
    </row>
    <row r="81234" spans="1:5" x14ac:dyDescent="0.45">
      <c r="A81234" t="s">
        <v>36302</v>
      </c>
      <c r="B81234">
        <v>11656380</v>
      </c>
      <c r="C81234">
        <v>0</v>
      </c>
      <c r="D81234">
        <v>0</v>
      </c>
      <c r="E81234" t="s">
        <v>161300</v>
      </c>
    </row>
    <row r="81235" spans="1:5" x14ac:dyDescent="0.45">
      <c r="A81235" t="s">
        <v>36302</v>
      </c>
      <c r="B81235">
        <v>11656549</v>
      </c>
      <c r="C81235">
        <v>0</v>
      </c>
      <c r="D81235">
        <v>0</v>
      </c>
      <c r="E81235" t="s">
        <v>161302</v>
      </c>
    </row>
    <row r="81236" spans="1:5" x14ac:dyDescent="0.45">
      <c r="A81236" t="s">
        <v>36302</v>
      </c>
      <c r="B81236">
        <v>11656771</v>
      </c>
      <c r="C81236">
        <v>0</v>
      </c>
      <c r="D81236">
        <v>0.375</v>
      </c>
      <c r="E81236" t="s">
        <v>161304</v>
      </c>
    </row>
    <row r="81237" spans="1:5" x14ac:dyDescent="0.45">
      <c r="A81237" t="s">
        <v>36302</v>
      </c>
      <c r="B81237">
        <v>11656974</v>
      </c>
      <c r="C81237">
        <v>0</v>
      </c>
      <c r="D81237">
        <v>0</v>
      </c>
      <c r="E81237" t="s">
        <v>161306</v>
      </c>
    </row>
    <row r="81238" spans="1:5" x14ac:dyDescent="0.45">
      <c r="A81238" t="s">
        <v>36302</v>
      </c>
      <c r="B81238">
        <v>11657153</v>
      </c>
      <c r="C81238">
        <v>0</v>
      </c>
      <c r="D81238">
        <v>0</v>
      </c>
      <c r="E81238" t="s">
        <v>161308</v>
      </c>
    </row>
    <row r="81239" spans="1:5" x14ac:dyDescent="0.45">
      <c r="A81239" t="s">
        <v>36302</v>
      </c>
      <c r="B81239">
        <v>11657314</v>
      </c>
      <c r="C81239">
        <v>0</v>
      </c>
      <c r="D81239">
        <v>0</v>
      </c>
      <c r="E81239" t="s">
        <v>161310</v>
      </c>
    </row>
    <row r="81240" spans="1:5" x14ac:dyDescent="0.45">
      <c r="A81240" t="s">
        <v>36302</v>
      </c>
      <c r="B81240">
        <v>11657585</v>
      </c>
      <c r="C81240">
        <v>0</v>
      </c>
      <c r="D81240">
        <v>0</v>
      </c>
      <c r="E81240" t="s">
        <v>161312</v>
      </c>
    </row>
    <row r="81241" spans="1:5" x14ac:dyDescent="0.45">
      <c r="A81241" t="s">
        <v>36302</v>
      </c>
      <c r="B81241">
        <v>11657763</v>
      </c>
      <c r="C81241">
        <v>0</v>
      </c>
      <c r="D81241">
        <v>0</v>
      </c>
      <c r="E81241" t="s">
        <v>161314</v>
      </c>
    </row>
    <row r="81242" spans="1:5" x14ac:dyDescent="0.45">
      <c r="A81242" t="s">
        <v>36302</v>
      </c>
      <c r="B81242">
        <v>11657904</v>
      </c>
      <c r="C81242">
        <v>0.625</v>
      </c>
      <c r="D81242">
        <v>0</v>
      </c>
      <c r="E81242" t="s">
        <v>161316</v>
      </c>
    </row>
    <row r="81243" spans="1:5" x14ac:dyDescent="0.45">
      <c r="A81243" t="s">
        <v>36302</v>
      </c>
      <c r="B81243">
        <v>11658104</v>
      </c>
      <c r="C81243">
        <v>0</v>
      </c>
      <c r="D81243">
        <v>0</v>
      </c>
      <c r="E81243" t="s">
        <v>161318</v>
      </c>
    </row>
    <row r="81244" spans="1:5" x14ac:dyDescent="0.45">
      <c r="A81244" t="s">
        <v>36302</v>
      </c>
      <c r="B81244">
        <v>11658331</v>
      </c>
      <c r="C81244">
        <v>0</v>
      </c>
      <c r="D81244">
        <v>0</v>
      </c>
      <c r="E81244" t="s">
        <v>161320</v>
      </c>
    </row>
    <row r="81245" spans="1:5" x14ac:dyDescent="0.45">
      <c r="A81245" t="s">
        <v>36302</v>
      </c>
      <c r="B81245">
        <v>11658544</v>
      </c>
      <c r="C81245">
        <v>0</v>
      </c>
      <c r="D81245">
        <v>0</v>
      </c>
      <c r="E81245" t="s">
        <v>161322</v>
      </c>
    </row>
    <row r="81246" spans="1:5" x14ac:dyDescent="0.45">
      <c r="A81246" t="s">
        <v>36302</v>
      </c>
      <c r="B81246">
        <v>11658709</v>
      </c>
      <c r="C81246">
        <v>0</v>
      </c>
      <c r="D81246">
        <v>0</v>
      </c>
      <c r="E81246" t="s">
        <v>161324</v>
      </c>
    </row>
    <row r="81247" spans="1:5" x14ac:dyDescent="0.45">
      <c r="A81247" t="s">
        <v>36302</v>
      </c>
      <c r="B81247">
        <v>11658872</v>
      </c>
      <c r="C81247">
        <v>0</v>
      </c>
      <c r="D81247">
        <v>0</v>
      </c>
      <c r="E81247" t="s">
        <v>161326</v>
      </c>
    </row>
    <row r="81248" spans="1:5" x14ac:dyDescent="0.45">
      <c r="A81248" t="s">
        <v>36302</v>
      </c>
      <c r="B81248">
        <v>11659068</v>
      </c>
      <c r="C81248">
        <v>0</v>
      </c>
      <c r="D81248">
        <v>0</v>
      </c>
      <c r="E81248" t="s">
        <v>161328</v>
      </c>
    </row>
    <row r="81249" spans="1:5" x14ac:dyDescent="0.45">
      <c r="A81249" t="s">
        <v>36302</v>
      </c>
      <c r="B81249">
        <v>11659248</v>
      </c>
      <c r="C81249">
        <v>0</v>
      </c>
      <c r="D81249">
        <v>0</v>
      </c>
      <c r="E81249" t="s">
        <v>161330</v>
      </c>
    </row>
    <row r="81250" spans="1:5" x14ac:dyDescent="0.45">
      <c r="A81250" t="s">
        <v>36302</v>
      </c>
      <c r="B81250">
        <v>11659500</v>
      </c>
      <c r="C81250">
        <v>0</v>
      </c>
      <c r="D81250">
        <v>0</v>
      </c>
      <c r="E81250" t="s">
        <v>161332</v>
      </c>
    </row>
    <row r="81251" spans="1:5" x14ac:dyDescent="0.45">
      <c r="A81251" t="s">
        <v>36302</v>
      </c>
      <c r="B81251">
        <v>11659627</v>
      </c>
      <c r="C81251">
        <v>0</v>
      </c>
      <c r="D81251">
        <v>0</v>
      </c>
      <c r="E81251" t="s">
        <v>161333</v>
      </c>
    </row>
    <row r="81252" spans="1:5" x14ac:dyDescent="0.45">
      <c r="A81252" t="s">
        <v>36302</v>
      </c>
      <c r="B81252">
        <v>11659909</v>
      </c>
      <c r="C81252">
        <v>0</v>
      </c>
      <c r="D81252">
        <v>0</v>
      </c>
      <c r="E81252" t="s">
        <v>161335</v>
      </c>
    </row>
    <row r="81253" spans="1:5" x14ac:dyDescent="0.45">
      <c r="A81253" t="s">
        <v>36302</v>
      </c>
      <c r="B81253">
        <v>11660121</v>
      </c>
      <c r="C81253">
        <v>0</v>
      </c>
      <c r="D81253">
        <v>0</v>
      </c>
      <c r="E81253" t="s">
        <v>161337</v>
      </c>
    </row>
    <row r="81254" spans="1:5" x14ac:dyDescent="0.45">
      <c r="A81254" t="s">
        <v>36302</v>
      </c>
      <c r="B81254">
        <v>11660300</v>
      </c>
      <c r="C81254">
        <v>0</v>
      </c>
      <c r="D81254">
        <v>0</v>
      </c>
      <c r="E81254" t="s">
        <v>161339</v>
      </c>
    </row>
    <row r="81255" spans="1:5" x14ac:dyDescent="0.45">
      <c r="A81255" t="s">
        <v>36302</v>
      </c>
      <c r="B81255">
        <v>11660537</v>
      </c>
      <c r="C81255">
        <v>0</v>
      </c>
      <c r="D81255">
        <v>0</v>
      </c>
      <c r="E81255" t="s">
        <v>161341</v>
      </c>
    </row>
    <row r="81256" spans="1:5" x14ac:dyDescent="0.45">
      <c r="A81256" t="s">
        <v>36302</v>
      </c>
      <c r="B81256">
        <v>11660848</v>
      </c>
      <c r="C81256">
        <v>0</v>
      </c>
      <c r="D81256">
        <v>0</v>
      </c>
      <c r="E81256" t="s">
        <v>161343</v>
      </c>
    </row>
    <row r="81257" spans="1:5" x14ac:dyDescent="0.45">
      <c r="A81257" t="s">
        <v>36302</v>
      </c>
      <c r="B81257">
        <v>11660979</v>
      </c>
      <c r="C81257">
        <v>0</v>
      </c>
      <c r="D81257">
        <v>0</v>
      </c>
      <c r="E81257" t="s">
        <v>161345</v>
      </c>
    </row>
    <row r="81258" spans="1:5" x14ac:dyDescent="0.45">
      <c r="A81258" t="s">
        <v>36302</v>
      </c>
      <c r="B81258">
        <v>11661207</v>
      </c>
      <c r="C81258">
        <v>0</v>
      </c>
      <c r="D81258">
        <v>0</v>
      </c>
      <c r="E81258" t="s">
        <v>161347</v>
      </c>
    </row>
    <row r="81259" spans="1:5" x14ac:dyDescent="0.45">
      <c r="A81259" t="s">
        <v>36302</v>
      </c>
      <c r="B81259">
        <v>11661372</v>
      </c>
      <c r="C81259">
        <v>0</v>
      </c>
      <c r="D81259">
        <v>0</v>
      </c>
      <c r="E81259" t="s">
        <v>161349</v>
      </c>
    </row>
    <row r="81260" spans="1:5" x14ac:dyDescent="0.45">
      <c r="A81260" t="s">
        <v>36302</v>
      </c>
      <c r="B81260">
        <v>11661707</v>
      </c>
      <c r="C81260">
        <v>0</v>
      </c>
      <c r="D81260">
        <v>0</v>
      </c>
      <c r="E81260" t="s">
        <v>161351</v>
      </c>
    </row>
    <row r="81261" spans="1:5" x14ac:dyDescent="0.45">
      <c r="A81261" t="s">
        <v>36302</v>
      </c>
      <c r="B81261">
        <v>11661909</v>
      </c>
      <c r="C81261">
        <v>0</v>
      </c>
      <c r="D81261">
        <v>0</v>
      </c>
      <c r="E81261" t="s">
        <v>161353</v>
      </c>
    </row>
    <row r="81262" spans="1:5" x14ac:dyDescent="0.45">
      <c r="A81262" t="s">
        <v>36302</v>
      </c>
      <c r="B81262">
        <v>11662128</v>
      </c>
      <c r="C81262">
        <v>0</v>
      </c>
      <c r="D81262">
        <v>0</v>
      </c>
      <c r="E81262" t="s">
        <v>161355</v>
      </c>
    </row>
    <row r="81263" spans="1:5" x14ac:dyDescent="0.45">
      <c r="A81263" t="s">
        <v>36302</v>
      </c>
      <c r="B81263">
        <v>11662371</v>
      </c>
      <c r="C81263">
        <v>0</v>
      </c>
      <c r="D81263">
        <v>0</v>
      </c>
      <c r="E81263" t="s">
        <v>161357</v>
      </c>
    </row>
    <row r="81264" spans="1:5" x14ac:dyDescent="0.45">
      <c r="A81264" t="s">
        <v>36302</v>
      </c>
      <c r="B81264">
        <v>11662585</v>
      </c>
      <c r="C81264">
        <v>0</v>
      </c>
      <c r="D81264">
        <v>0</v>
      </c>
      <c r="E81264" t="s">
        <v>161359</v>
      </c>
    </row>
    <row r="81265" spans="1:5" x14ac:dyDescent="0.45">
      <c r="A81265" t="s">
        <v>36302</v>
      </c>
      <c r="B81265">
        <v>11662764</v>
      </c>
      <c r="C81265">
        <v>0</v>
      </c>
      <c r="D81265">
        <v>0</v>
      </c>
      <c r="E81265" t="s">
        <v>161361</v>
      </c>
    </row>
    <row r="81266" spans="1:5" x14ac:dyDescent="0.45">
      <c r="A81266" t="s">
        <v>36302</v>
      </c>
      <c r="B81266">
        <v>11662937</v>
      </c>
      <c r="C81266">
        <v>0</v>
      </c>
      <c r="D81266">
        <v>0</v>
      </c>
      <c r="E81266" t="s">
        <v>161363</v>
      </c>
    </row>
    <row r="81267" spans="1:5" x14ac:dyDescent="0.45">
      <c r="A81267" t="s">
        <v>36302</v>
      </c>
      <c r="B81267">
        <v>11663136</v>
      </c>
      <c r="C81267">
        <v>0</v>
      </c>
      <c r="D81267">
        <v>0</v>
      </c>
      <c r="E81267" t="s">
        <v>161365</v>
      </c>
    </row>
    <row r="81268" spans="1:5" x14ac:dyDescent="0.45">
      <c r="A81268" t="s">
        <v>36302</v>
      </c>
      <c r="B81268">
        <v>11663263</v>
      </c>
      <c r="C81268">
        <v>0</v>
      </c>
      <c r="D81268">
        <v>0</v>
      </c>
      <c r="E81268" t="s">
        <v>161366</v>
      </c>
    </row>
    <row r="81269" spans="1:5" x14ac:dyDescent="0.45">
      <c r="A81269" t="s">
        <v>36302</v>
      </c>
      <c r="B81269">
        <v>11663449</v>
      </c>
      <c r="C81269">
        <v>0</v>
      </c>
      <c r="D81269">
        <v>0</v>
      </c>
      <c r="E81269" t="s">
        <v>161368</v>
      </c>
    </row>
    <row r="81270" spans="1:5" x14ac:dyDescent="0.45">
      <c r="A81270" t="s">
        <v>36302</v>
      </c>
      <c r="B81270">
        <v>11663813</v>
      </c>
      <c r="C81270">
        <v>0</v>
      </c>
      <c r="D81270">
        <v>0</v>
      </c>
      <c r="E81270" t="s">
        <v>161370</v>
      </c>
    </row>
    <row r="81271" spans="1:5" x14ac:dyDescent="0.45">
      <c r="A81271" t="s">
        <v>36302</v>
      </c>
      <c r="B81271">
        <v>11664090</v>
      </c>
      <c r="C81271">
        <v>0</v>
      </c>
      <c r="D81271">
        <v>0</v>
      </c>
      <c r="E81271" t="s">
        <v>161372</v>
      </c>
    </row>
    <row r="81272" spans="1:5" x14ac:dyDescent="0.45">
      <c r="A81272" t="s">
        <v>36302</v>
      </c>
      <c r="B81272">
        <v>11664301</v>
      </c>
      <c r="C81272">
        <v>0</v>
      </c>
      <c r="D81272">
        <v>0.125</v>
      </c>
      <c r="E81272" t="s">
        <v>161374</v>
      </c>
    </row>
    <row r="81273" spans="1:5" x14ac:dyDescent="0.45">
      <c r="A81273" t="s">
        <v>36302</v>
      </c>
      <c r="B81273">
        <v>11664418</v>
      </c>
      <c r="C81273">
        <v>0</v>
      </c>
      <c r="D81273">
        <v>0</v>
      </c>
      <c r="E81273" t="s">
        <v>161376</v>
      </c>
    </row>
    <row r="81274" spans="1:5" x14ac:dyDescent="0.45">
      <c r="A81274" t="s">
        <v>36302</v>
      </c>
      <c r="B81274">
        <v>11664677</v>
      </c>
      <c r="C81274">
        <v>0</v>
      </c>
      <c r="D81274">
        <v>0</v>
      </c>
      <c r="E81274" t="s">
        <v>161378</v>
      </c>
    </row>
    <row r="81275" spans="1:5" x14ac:dyDescent="0.45">
      <c r="A81275" t="s">
        <v>36302</v>
      </c>
      <c r="B81275">
        <v>11664929</v>
      </c>
      <c r="C81275">
        <v>0</v>
      </c>
      <c r="D81275">
        <v>0</v>
      </c>
      <c r="E81275" t="s">
        <v>161380</v>
      </c>
    </row>
    <row r="81276" spans="1:5" x14ac:dyDescent="0.45">
      <c r="A81276" t="s">
        <v>36302</v>
      </c>
      <c r="B81276">
        <v>11665372</v>
      </c>
      <c r="C81276">
        <v>0</v>
      </c>
      <c r="D81276">
        <v>0</v>
      </c>
      <c r="E81276" t="s">
        <v>161382</v>
      </c>
    </row>
    <row r="81277" spans="1:5" x14ac:dyDescent="0.45">
      <c r="A81277" t="s">
        <v>36302</v>
      </c>
      <c r="B81277">
        <v>11665648</v>
      </c>
      <c r="C81277">
        <v>0</v>
      </c>
      <c r="D81277">
        <v>0</v>
      </c>
      <c r="E81277" t="s">
        <v>161384</v>
      </c>
    </row>
    <row r="81278" spans="1:5" x14ac:dyDescent="0.45">
      <c r="A81278" t="s">
        <v>36302</v>
      </c>
      <c r="B81278">
        <v>11665781</v>
      </c>
      <c r="C81278">
        <v>0</v>
      </c>
      <c r="D81278">
        <v>0</v>
      </c>
      <c r="E81278" t="s">
        <v>161386</v>
      </c>
    </row>
    <row r="81279" spans="1:5" x14ac:dyDescent="0.45">
      <c r="A81279" t="s">
        <v>36302</v>
      </c>
      <c r="B81279">
        <v>11666854</v>
      </c>
      <c r="C81279">
        <v>0</v>
      </c>
      <c r="D81279">
        <v>0</v>
      </c>
      <c r="E81279" t="s">
        <v>161388</v>
      </c>
    </row>
    <row r="81280" spans="1:5" x14ac:dyDescent="0.45">
      <c r="A81280" t="s">
        <v>36302</v>
      </c>
      <c r="B81280">
        <v>11667112</v>
      </c>
      <c r="C81280">
        <v>0</v>
      </c>
      <c r="D81280">
        <v>0</v>
      </c>
      <c r="E81280" t="s">
        <v>161390</v>
      </c>
    </row>
    <row r="81281" spans="1:5" x14ac:dyDescent="0.45">
      <c r="A81281" t="s">
        <v>36302</v>
      </c>
      <c r="B81281">
        <v>11667562</v>
      </c>
      <c r="C81281">
        <v>0</v>
      </c>
      <c r="D81281">
        <v>0</v>
      </c>
      <c r="E81281" t="s">
        <v>161392</v>
      </c>
    </row>
    <row r="81282" spans="1:5" x14ac:dyDescent="0.45">
      <c r="A81282" t="s">
        <v>36302</v>
      </c>
      <c r="B81282">
        <v>11668117</v>
      </c>
      <c r="C81282">
        <v>0</v>
      </c>
      <c r="D81282">
        <v>0</v>
      </c>
      <c r="E81282" t="s">
        <v>161394</v>
      </c>
    </row>
    <row r="81283" spans="1:5" x14ac:dyDescent="0.45">
      <c r="A81283" t="s">
        <v>36302</v>
      </c>
      <c r="B81283">
        <v>11668340</v>
      </c>
      <c r="C81283">
        <v>0</v>
      </c>
      <c r="D81283">
        <v>0</v>
      </c>
      <c r="E81283" t="s">
        <v>161396</v>
      </c>
    </row>
    <row r="81284" spans="1:5" x14ac:dyDescent="0.45">
      <c r="A81284" t="s">
        <v>36302</v>
      </c>
      <c r="B81284">
        <v>11668573</v>
      </c>
      <c r="C81284">
        <v>0</v>
      </c>
      <c r="D81284">
        <v>0</v>
      </c>
      <c r="E81284" t="s">
        <v>161398</v>
      </c>
    </row>
    <row r="81285" spans="1:5" x14ac:dyDescent="0.45">
      <c r="A81285" t="s">
        <v>36302</v>
      </c>
      <c r="B81285">
        <v>11668952</v>
      </c>
      <c r="C81285">
        <v>0</v>
      </c>
      <c r="D81285">
        <v>0</v>
      </c>
      <c r="E81285" t="s">
        <v>161400</v>
      </c>
    </row>
    <row r="81286" spans="1:5" x14ac:dyDescent="0.45">
      <c r="A81286" t="s">
        <v>36302</v>
      </c>
      <c r="B81286">
        <v>11669335</v>
      </c>
      <c r="C81286">
        <v>0</v>
      </c>
      <c r="D81286">
        <v>0</v>
      </c>
      <c r="E81286" t="s">
        <v>161402</v>
      </c>
    </row>
    <row r="81287" spans="1:5" x14ac:dyDescent="0.45">
      <c r="A81287" t="s">
        <v>36302</v>
      </c>
      <c r="B81287">
        <v>11669786</v>
      </c>
      <c r="C81287">
        <v>0</v>
      </c>
      <c r="D81287">
        <v>0</v>
      </c>
      <c r="E81287" t="s">
        <v>161404</v>
      </c>
    </row>
    <row r="81288" spans="1:5" x14ac:dyDescent="0.45">
      <c r="A81288" t="s">
        <v>36302</v>
      </c>
      <c r="B81288">
        <v>11669921</v>
      </c>
      <c r="C81288">
        <v>0</v>
      </c>
      <c r="D81288">
        <v>0</v>
      </c>
      <c r="E81288" t="s">
        <v>161406</v>
      </c>
    </row>
    <row r="81289" spans="1:5" x14ac:dyDescent="0.45">
      <c r="A81289" t="s">
        <v>36302</v>
      </c>
      <c r="B81289">
        <v>11672269</v>
      </c>
      <c r="C81289">
        <v>0</v>
      </c>
      <c r="D81289">
        <v>0</v>
      </c>
      <c r="E81289" t="s">
        <v>161408</v>
      </c>
    </row>
    <row r="81290" spans="1:5" x14ac:dyDescent="0.45">
      <c r="A81290" t="s">
        <v>36302</v>
      </c>
      <c r="B81290">
        <v>11672400</v>
      </c>
      <c r="C81290">
        <v>0</v>
      </c>
      <c r="D81290">
        <v>0.125</v>
      </c>
      <c r="E81290" t="s">
        <v>161410</v>
      </c>
    </row>
    <row r="81291" spans="1:5" x14ac:dyDescent="0.45">
      <c r="A81291" t="s">
        <v>36302</v>
      </c>
      <c r="B81291">
        <v>11674019</v>
      </c>
      <c r="C81291">
        <v>0.125</v>
      </c>
      <c r="D81291">
        <v>0</v>
      </c>
      <c r="E81291" t="s">
        <v>161412</v>
      </c>
    </row>
    <row r="81292" spans="1:5" x14ac:dyDescent="0.45">
      <c r="A81292" t="s">
        <v>36302</v>
      </c>
      <c r="B81292">
        <v>11674105</v>
      </c>
      <c r="C81292">
        <v>0</v>
      </c>
      <c r="D81292">
        <v>0</v>
      </c>
      <c r="E81292" t="s">
        <v>161414</v>
      </c>
    </row>
    <row r="81293" spans="1:5" x14ac:dyDescent="0.45">
      <c r="A81293" t="s">
        <v>36302</v>
      </c>
      <c r="B81293">
        <v>11674332</v>
      </c>
      <c r="C81293">
        <v>0</v>
      </c>
      <c r="D81293">
        <v>0</v>
      </c>
      <c r="E81293" t="s">
        <v>161416</v>
      </c>
    </row>
    <row r="81294" spans="1:5" x14ac:dyDescent="0.45">
      <c r="A81294" t="s">
        <v>36302</v>
      </c>
      <c r="B81294">
        <v>11674603</v>
      </c>
      <c r="C81294">
        <v>0</v>
      </c>
      <c r="D81294">
        <v>0</v>
      </c>
      <c r="E81294" t="s">
        <v>161418</v>
      </c>
    </row>
    <row r="81295" spans="1:5" x14ac:dyDescent="0.45">
      <c r="A81295" t="s">
        <v>36302</v>
      </c>
      <c r="B81295">
        <v>11674798</v>
      </c>
      <c r="C81295">
        <v>0</v>
      </c>
      <c r="D81295">
        <v>0</v>
      </c>
      <c r="E81295" t="s">
        <v>161420</v>
      </c>
    </row>
    <row r="81296" spans="1:5" x14ac:dyDescent="0.45">
      <c r="A81296" t="s">
        <v>36302</v>
      </c>
      <c r="B81296">
        <v>11674914</v>
      </c>
      <c r="C81296">
        <v>0.25</v>
      </c>
      <c r="D81296">
        <v>0</v>
      </c>
      <c r="E81296" t="s">
        <v>161422</v>
      </c>
    </row>
    <row r="81297" spans="1:5" x14ac:dyDescent="0.45">
      <c r="A81297" t="s">
        <v>36302</v>
      </c>
      <c r="B81297">
        <v>11675025</v>
      </c>
      <c r="C81297">
        <v>0</v>
      </c>
      <c r="D81297">
        <v>0</v>
      </c>
      <c r="E81297" t="s">
        <v>161424</v>
      </c>
    </row>
    <row r="81298" spans="1:5" x14ac:dyDescent="0.45">
      <c r="A81298" t="s">
        <v>36302</v>
      </c>
      <c r="B81298">
        <v>11675096</v>
      </c>
      <c r="C81298">
        <v>0</v>
      </c>
      <c r="D81298">
        <v>0</v>
      </c>
      <c r="E81298" t="s">
        <v>161426</v>
      </c>
    </row>
    <row r="81299" spans="1:5" x14ac:dyDescent="0.45">
      <c r="A81299" t="s">
        <v>36302</v>
      </c>
      <c r="B81299">
        <v>11675245</v>
      </c>
      <c r="C81299">
        <v>0</v>
      </c>
      <c r="D81299">
        <v>0</v>
      </c>
      <c r="E81299" t="s">
        <v>161428</v>
      </c>
    </row>
    <row r="81300" spans="1:5" x14ac:dyDescent="0.45">
      <c r="A81300" t="s">
        <v>36302</v>
      </c>
      <c r="B81300">
        <v>11675404</v>
      </c>
      <c r="C81300">
        <v>0</v>
      </c>
      <c r="D81300">
        <v>0</v>
      </c>
      <c r="E81300" t="s">
        <v>161430</v>
      </c>
    </row>
    <row r="81301" spans="1:5" x14ac:dyDescent="0.45">
      <c r="A81301" t="s">
        <v>36302</v>
      </c>
      <c r="B81301">
        <v>11675537</v>
      </c>
      <c r="C81301">
        <v>0</v>
      </c>
      <c r="D81301">
        <v>0</v>
      </c>
      <c r="E81301" t="s">
        <v>161432</v>
      </c>
    </row>
    <row r="81302" spans="1:5" x14ac:dyDescent="0.45">
      <c r="A81302" t="s">
        <v>36302</v>
      </c>
      <c r="B81302">
        <v>11675738</v>
      </c>
      <c r="C81302">
        <v>0</v>
      </c>
      <c r="D81302">
        <v>0</v>
      </c>
      <c r="E81302" t="s">
        <v>161434</v>
      </c>
    </row>
    <row r="81303" spans="1:5" x14ac:dyDescent="0.45">
      <c r="A81303" t="s">
        <v>36302</v>
      </c>
      <c r="B81303">
        <v>11675842</v>
      </c>
      <c r="C81303">
        <v>0</v>
      </c>
      <c r="D81303">
        <v>0</v>
      </c>
      <c r="E81303" t="s">
        <v>161436</v>
      </c>
    </row>
    <row r="81304" spans="1:5" x14ac:dyDescent="0.45">
      <c r="A81304" t="s">
        <v>36302</v>
      </c>
      <c r="B81304">
        <v>11676500</v>
      </c>
      <c r="C81304">
        <v>0</v>
      </c>
      <c r="D81304">
        <v>0</v>
      </c>
      <c r="E81304" t="s">
        <v>161438</v>
      </c>
    </row>
    <row r="81305" spans="1:5" x14ac:dyDescent="0.45">
      <c r="A81305" t="s">
        <v>36302</v>
      </c>
      <c r="B81305">
        <v>11676743</v>
      </c>
      <c r="C81305">
        <v>0</v>
      </c>
      <c r="D81305">
        <v>0.625</v>
      </c>
      <c r="E81305" t="s">
        <v>161440</v>
      </c>
    </row>
    <row r="81306" spans="1:5" x14ac:dyDescent="0.45">
      <c r="A81306" t="s">
        <v>36302</v>
      </c>
      <c r="B81306">
        <v>11676850</v>
      </c>
      <c r="C81306">
        <v>0</v>
      </c>
      <c r="D81306">
        <v>0.25</v>
      </c>
      <c r="E81306" t="s">
        <v>161442</v>
      </c>
    </row>
    <row r="81307" spans="1:5" x14ac:dyDescent="0.45">
      <c r="A81307" t="s">
        <v>36302</v>
      </c>
      <c r="B81307">
        <v>11676963</v>
      </c>
      <c r="C81307">
        <v>0</v>
      </c>
      <c r="D81307">
        <v>0</v>
      </c>
      <c r="E81307" t="s">
        <v>161444</v>
      </c>
    </row>
    <row r="81308" spans="1:5" x14ac:dyDescent="0.45">
      <c r="A81308" t="s">
        <v>36302</v>
      </c>
      <c r="B81308">
        <v>11677045</v>
      </c>
      <c r="C81308">
        <v>0</v>
      </c>
      <c r="D81308">
        <v>0</v>
      </c>
      <c r="E81308" t="s">
        <v>161446</v>
      </c>
    </row>
    <row r="81309" spans="1:5" x14ac:dyDescent="0.45">
      <c r="A81309" t="s">
        <v>36302</v>
      </c>
      <c r="B81309">
        <v>11677144</v>
      </c>
      <c r="C81309">
        <v>0.25</v>
      </c>
      <c r="D81309">
        <v>0.25</v>
      </c>
      <c r="E81309" t="s">
        <v>161448</v>
      </c>
    </row>
    <row r="81310" spans="1:5" x14ac:dyDescent="0.45">
      <c r="A81310" t="s">
        <v>36302</v>
      </c>
      <c r="B81310">
        <v>11677259</v>
      </c>
      <c r="C81310">
        <v>0</v>
      </c>
      <c r="D81310">
        <v>0</v>
      </c>
      <c r="E81310" t="s">
        <v>161450</v>
      </c>
    </row>
    <row r="81311" spans="1:5" x14ac:dyDescent="0.45">
      <c r="A81311" t="s">
        <v>36302</v>
      </c>
      <c r="B81311">
        <v>11677485</v>
      </c>
      <c r="C81311">
        <v>0</v>
      </c>
      <c r="D81311">
        <v>0</v>
      </c>
      <c r="E81311" t="s">
        <v>161452</v>
      </c>
    </row>
    <row r="81312" spans="1:5" x14ac:dyDescent="0.45">
      <c r="A81312" t="s">
        <v>36302</v>
      </c>
      <c r="B81312">
        <v>11677603</v>
      </c>
      <c r="C81312">
        <v>0</v>
      </c>
      <c r="D81312">
        <v>0</v>
      </c>
      <c r="E81312" t="s">
        <v>161454</v>
      </c>
    </row>
    <row r="81313" spans="1:5" x14ac:dyDescent="0.45">
      <c r="A81313" t="s">
        <v>36302</v>
      </c>
      <c r="B81313">
        <v>11677743</v>
      </c>
      <c r="C81313">
        <v>0</v>
      </c>
      <c r="D81313">
        <v>0</v>
      </c>
      <c r="E81313" t="s">
        <v>161456</v>
      </c>
    </row>
    <row r="81314" spans="1:5" x14ac:dyDescent="0.45">
      <c r="A81314" t="s">
        <v>36302</v>
      </c>
      <c r="B81314">
        <v>11677902</v>
      </c>
      <c r="C81314">
        <v>0.125</v>
      </c>
      <c r="D81314">
        <v>0</v>
      </c>
      <c r="E81314" t="s">
        <v>161458</v>
      </c>
    </row>
    <row r="81315" spans="1:5" x14ac:dyDescent="0.45">
      <c r="A81315" t="s">
        <v>36302</v>
      </c>
      <c r="B81315">
        <v>11678010</v>
      </c>
      <c r="C81315">
        <v>0</v>
      </c>
      <c r="D81315">
        <v>0</v>
      </c>
      <c r="E81315" t="s">
        <v>161460</v>
      </c>
    </row>
    <row r="81316" spans="1:5" x14ac:dyDescent="0.45">
      <c r="A81316" t="s">
        <v>36302</v>
      </c>
      <c r="B81316">
        <v>11678123</v>
      </c>
      <c r="C81316">
        <v>0</v>
      </c>
      <c r="D81316">
        <v>0</v>
      </c>
      <c r="E81316" t="s">
        <v>161462</v>
      </c>
    </row>
    <row r="81317" spans="1:5" x14ac:dyDescent="0.45">
      <c r="A81317" t="s">
        <v>36302</v>
      </c>
      <c r="B81317">
        <v>11678199</v>
      </c>
      <c r="C81317">
        <v>0</v>
      </c>
      <c r="D81317">
        <v>0</v>
      </c>
      <c r="E81317" t="s">
        <v>161464</v>
      </c>
    </row>
    <row r="81318" spans="1:5" x14ac:dyDescent="0.45">
      <c r="A81318" t="s">
        <v>36302</v>
      </c>
      <c r="B81318">
        <v>11678299</v>
      </c>
      <c r="C81318">
        <v>0.125</v>
      </c>
      <c r="D81318">
        <v>0</v>
      </c>
      <c r="E81318" t="s">
        <v>161466</v>
      </c>
    </row>
    <row r="81319" spans="1:5" x14ac:dyDescent="0.45">
      <c r="A81319" t="s">
        <v>36302</v>
      </c>
      <c r="B81319">
        <v>11678377</v>
      </c>
      <c r="C81319">
        <v>0</v>
      </c>
      <c r="D81319">
        <v>0</v>
      </c>
      <c r="E81319" t="s">
        <v>161468</v>
      </c>
    </row>
    <row r="81320" spans="1:5" x14ac:dyDescent="0.45">
      <c r="A81320" t="s">
        <v>36302</v>
      </c>
      <c r="B81320">
        <v>11678493</v>
      </c>
      <c r="C81320">
        <v>0</v>
      </c>
      <c r="D81320">
        <v>0</v>
      </c>
      <c r="E81320" t="s">
        <v>161470</v>
      </c>
    </row>
    <row r="81321" spans="1:5" x14ac:dyDescent="0.45">
      <c r="A81321" t="s">
        <v>36302</v>
      </c>
      <c r="B81321">
        <v>11678635</v>
      </c>
      <c r="C81321">
        <v>0</v>
      </c>
      <c r="D81321">
        <v>0</v>
      </c>
      <c r="E81321" t="s">
        <v>161472</v>
      </c>
    </row>
    <row r="81322" spans="1:5" x14ac:dyDescent="0.45">
      <c r="A81322" t="s">
        <v>36302</v>
      </c>
      <c r="B81322">
        <v>11678768</v>
      </c>
      <c r="C81322">
        <v>0</v>
      </c>
      <c r="D81322">
        <v>0</v>
      </c>
      <c r="E81322" t="s">
        <v>161474</v>
      </c>
    </row>
    <row r="81323" spans="1:5" x14ac:dyDescent="0.45">
      <c r="A81323" t="s">
        <v>36302</v>
      </c>
      <c r="B81323">
        <v>11679085</v>
      </c>
      <c r="C81323">
        <v>0</v>
      </c>
      <c r="D81323">
        <v>0</v>
      </c>
      <c r="E81323" t="s">
        <v>161476</v>
      </c>
    </row>
    <row r="81324" spans="1:5" x14ac:dyDescent="0.45">
      <c r="A81324" t="s">
        <v>36302</v>
      </c>
      <c r="B81324">
        <v>11679250</v>
      </c>
      <c r="C81324">
        <v>0</v>
      </c>
      <c r="D81324">
        <v>0</v>
      </c>
      <c r="E81324" t="s">
        <v>161478</v>
      </c>
    </row>
    <row r="81325" spans="1:5" x14ac:dyDescent="0.45">
      <c r="A81325" t="s">
        <v>36302</v>
      </c>
      <c r="B81325">
        <v>11679378</v>
      </c>
      <c r="C81325">
        <v>0</v>
      </c>
      <c r="D81325">
        <v>0</v>
      </c>
      <c r="E81325" t="s">
        <v>161480</v>
      </c>
    </row>
    <row r="81326" spans="1:5" x14ac:dyDescent="0.45">
      <c r="A81326" t="s">
        <v>36302</v>
      </c>
      <c r="B81326">
        <v>11679528</v>
      </c>
      <c r="C81326">
        <v>0</v>
      </c>
      <c r="D81326">
        <v>0</v>
      </c>
      <c r="E81326" t="s">
        <v>161482</v>
      </c>
    </row>
    <row r="81327" spans="1:5" x14ac:dyDescent="0.45">
      <c r="A81327" t="s">
        <v>36302</v>
      </c>
      <c r="B81327">
        <v>11679652</v>
      </c>
      <c r="C81327">
        <v>0</v>
      </c>
      <c r="D81327">
        <v>0</v>
      </c>
      <c r="E81327" t="s">
        <v>161484</v>
      </c>
    </row>
    <row r="81328" spans="1:5" x14ac:dyDescent="0.45">
      <c r="A81328" t="s">
        <v>36302</v>
      </c>
      <c r="B81328">
        <v>11679779</v>
      </c>
      <c r="C81328">
        <v>0</v>
      </c>
      <c r="D81328">
        <v>0</v>
      </c>
      <c r="E81328" t="s">
        <v>161486</v>
      </c>
    </row>
    <row r="81329" spans="1:5" x14ac:dyDescent="0.45">
      <c r="A81329" t="s">
        <v>36302</v>
      </c>
      <c r="B81329">
        <v>11679909</v>
      </c>
      <c r="C81329">
        <v>0.25</v>
      </c>
      <c r="D81329">
        <v>0</v>
      </c>
      <c r="E81329" t="s">
        <v>161488</v>
      </c>
    </row>
    <row r="81330" spans="1:5" x14ac:dyDescent="0.45">
      <c r="A81330" t="s">
        <v>36302</v>
      </c>
      <c r="B81330">
        <v>11680032</v>
      </c>
      <c r="C81330">
        <v>0</v>
      </c>
      <c r="D81330">
        <v>0</v>
      </c>
      <c r="E81330" t="s">
        <v>161490</v>
      </c>
    </row>
    <row r="81331" spans="1:5" x14ac:dyDescent="0.45">
      <c r="A81331" t="s">
        <v>36302</v>
      </c>
      <c r="B81331">
        <v>11680277</v>
      </c>
      <c r="C81331">
        <v>0</v>
      </c>
      <c r="D81331">
        <v>0</v>
      </c>
      <c r="E81331" t="s">
        <v>161492</v>
      </c>
    </row>
    <row r="81332" spans="1:5" x14ac:dyDescent="0.45">
      <c r="A81332" t="s">
        <v>36302</v>
      </c>
      <c r="B81332">
        <v>11680457</v>
      </c>
      <c r="C81332">
        <v>0</v>
      </c>
      <c r="D81332">
        <v>0</v>
      </c>
      <c r="E81332" t="s">
        <v>161494</v>
      </c>
    </row>
    <row r="81333" spans="1:5" x14ac:dyDescent="0.45">
      <c r="A81333" t="s">
        <v>36302</v>
      </c>
      <c r="B81333">
        <v>11680596</v>
      </c>
      <c r="C81333">
        <v>0</v>
      </c>
      <c r="D81333">
        <v>0</v>
      </c>
      <c r="E81333" t="s">
        <v>161496</v>
      </c>
    </row>
    <row r="81334" spans="1:5" x14ac:dyDescent="0.45">
      <c r="A81334" t="s">
        <v>36302</v>
      </c>
      <c r="B81334">
        <v>11680838</v>
      </c>
      <c r="C81334">
        <v>0</v>
      </c>
      <c r="D81334">
        <v>0</v>
      </c>
      <c r="E81334" t="s">
        <v>161498</v>
      </c>
    </row>
    <row r="81335" spans="1:5" x14ac:dyDescent="0.45">
      <c r="A81335" t="s">
        <v>36302</v>
      </c>
      <c r="B81335">
        <v>11680995</v>
      </c>
      <c r="C81335">
        <v>0</v>
      </c>
      <c r="D81335">
        <v>0</v>
      </c>
      <c r="E81335" t="s">
        <v>161500</v>
      </c>
    </row>
    <row r="81336" spans="1:5" x14ac:dyDescent="0.45">
      <c r="A81336" t="s">
        <v>36302</v>
      </c>
      <c r="B81336">
        <v>11681255</v>
      </c>
      <c r="C81336">
        <v>0</v>
      </c>
      <c r="D81336">
        <v>0</v>
      </c>
      <c r="E81336" t="s">
        <v>161502</v>
      </c>
    </row>
    <row r="81337" spans="1:5" x14ac:dyDescent="0.45">
      <c r="A81337" t="s">
        <v>36302</v>
      </c>
      <c r="B81337">
        <v>11681393</v>
      </c>
      <c r="C81337">
        <v>0</v>
      </c>
      <c r="D81337">
        <v>0</v>
      </c>
      <c r="E81337" t="s">
        <v>161504</v>
      </c>
    </row>
    <row r="81338" spans="1:5" x14ac:dyDescent="0.45">
      <c r="A81338" t="s">
        <v>36302</v>
      </c>
      <c r="B81338">
        <v>11681554</v>
      </c>
      <c r="C81338">
        <v>0</v>
      </c>
      <c r="D81338">
        <v>0</v>
      </c>
      <c r="E81338" t="s">
        <v>161506</v>
      </c>
    </row>
    <row r="81339" spans="1:5" x14ac:dyDescent="0.45">
      <c r="A81339" t="s">
        <v>36302</v>
      </c>
      <c r="B81339">
        <v>11681692</v>
      </c>
      <c r="C81339">
        <v>0</v>
      </c>
      <c r="D81339">
        <v>0</v>
      </c>
      <c r="E81339" t="s">
        <v>161508</v>
      </c>
    </row>
    <row r="81340" spans="1:5" x14ac:dyDescent="0.45">
      <c r="A81340" t="s">
        <v>36302</v>
      </c>
      <c r="B81340">
        <v>11681865</v>
      </c>
      <c r="C81340">
        <v>0</v>
      </c>
      <c r="D81340">
        <v>0</v>
      </c>
      <c r="E81340" t="s">
        <v>161510</v>
      </c>
    </row>
    <row r="81341" spans="1:5" x14ac:dyDescent="0.45">
      <c r="A81341" t="s">
        <v>36302</v>
      </c>
      <c r="B81341">
        <v>11682003</v>
      </c>
      <c r="C81341">
        <v>0.125</v>
      </c>
      <c r="D81341">
        <v>0</v>
      </c>
      <c r="E81341" t="s">
        <v>161512</v>
      </c>
    </row>
    <row r="81342" spans="1:5" x14ac:dyDescent="0.45">
      <c r="A81342" t="s">
        <v>36302</v>
      </c>
      <c r="B81342">
        <v>11682166</v>
      </c>
      <c r="C81342">
        <v>0</v>
      </c>
      <c r="D81342">
        <v>0</v>
      </c>
      <c r="E81342" t="s">
        <v>161514</v>
      </c>
    </row>
    <row r="81343" spans="1:5" x14ac:dyDescent="0.45">
      <c r="A81343" t="s">
        <v>36302</v>
      </c>
      <c r="B81343">
        <v>11682349</v>
      </c>
      <c r="C81343">
        <v>0</v>
      </c>
      <c r="D81343">
        <v>0</v>
      </c>
      <c r="E81343" t="s">
        <v>161516</v>
      </c>
    </row>
    <row r="81344" spans="1:5" x14ac:dyDescent="0.45">
      <c r="A81344" t="s">
        <v>36302</v>
      </c>
      <c r="B81344">
        <v>11682512</v>
      </c>
      <c r="C81344">
        <v>0</v>
      </c>
      <c r="D81344">
        <v>0</v>
      </c>
      <c r="E81344" t="s">
        <v>161518</v>
      </c>
    </row>
    <row r="81345" spans="1:5" x14ac:dyDescent="0.45">
      <c r="A81345" t="s">
        <v>36302</v>
      </c>
      <c r="B81345">
        <v>11682659</v>
      </c>
      <c r="C81345">
        <v>0</v>
      </c>
      <c r="D81345">
        <v>0</v>
      </c>
      <c r="E81345" t="s">
        <v>161520</v>
      </c>
    </row>
    <row r="81346" spans="1:5" x14ac:dyDescent="0.45">
      <c r="A81346" t="s">
        <v>36302</v>
      </c>
      <c r="B81346">
        <v>11682842</v>
      </c>
      <c r="C81346">
        <v>0</v>
      </c>
      <c r="D81346">
        <v>0</v>
      </c>
      <c r="E81346" t="s">
        <v>161522</v>
      </c>
    </row>
    <row r="81347" spans="1:5" x14ac:dyDescent="0.45">
      <c r="A81347" t="s">
        <v>36302</v>
      </c>
      <c r="B81347">
        <v>11683105</v>
      </c>
      <c r="C81347">
        <v>0</v>
      </c>
      <c r="D81347">
        <v>0</v>
      </c>
      <c r="E81347" t="s">
        <v>161524</v>
      </c>
    </row>
    <row r="81348" spans="1:5" x14ac:dyDescent="0.45">
      <c r="A81348" t="s">
        <v>36302</v>
      </c>
      <c r="B81348">
        <v>11683216</v>
      </c>
      <c r="C81348">
        <v>0</v>
      </c>
      <c r="D81348">
        <v>0</v>
      </c>
      <c r="E81348" t="s">
        <v>161526</v>
      </c>
    </row>
    <row r="81349" spans="1:5" x14ac:dyDescent="0.45">
      <c r="A81349" t="s">
        <v>36302</v>
      </c>
      <c r="B81349">
        <v>11683331</v>
      </c>
      <c r="C81349">
        <v>0</v>
      </c>
      <c r="D81349">
        <v>0</v>
      </c>
      <c r="E81349" t="s">
        <v>161528</v>
      </c>
    </row>
    <row r="81350" spans="1:5" x14ac:dyDescent="0.45">
      <c r="A81350" t="s">
        <v>36302</v>
      </c>
      <c r="B81350">
        <v>11683443</v>
      </c>
      <c r="C81350">
        <v>0</v>
      </c>
      <c r="D81350">
        <v>0</v>
      </c>
      <c r="E81350" t="s">
        <v>161530</v>
      </c>
    </row>
    <row r="81351" spans="1:5" x14ac:dyDescent="0.45">
      <c r="A81351" t="s">
        <v>36302</v>
      </c>
      <c r="B81351">
        <v>11683556</v>
      </c>
      <c r="C81351">
        <v>0</v>
      </c>
      <c r="D81351">
        <v>0</v>
      </c>
      <c r="E81351" t="s">
        <v>161532</v>
      </c>
    </row>
    <row r="81352" spans="1:5" x14ac:dyDescent="0.45">
      <c r="A81352" t="s">
        <v>36302</v>
      </c>
      <c r="B81352">
        <v>11683747</v>
      </c>
      <c r="C81352">
        <v>0</v>
      </c>
      <c r="D81352">
        <v>0</v>
      </c>
      <c r="E81352" t="s">
        <v>161534</v>
      </c>
    </row>
    <row r="81353" spans="1:5" x14ac:dyDescent="0.45">
      <c r="A81353" t="s">
        <v>36302</v>
      </c>
      <c r="B81353">
        <v>11683838</v>
      </c>
      <c r="C81353">
        <v>0</v>
      </c>
      <c r="D81353">
        <v>0</v>
      </c>
      <c r="E81353" t="s">
        <v>161536</v>
      </c>
    </row>
    <row r="81354" spans="1:5" x14ac:dyDescent="0.45">
      <c r="A81354" t="s">
        <v>36302</v>
      </c>
      <c r="B81354">
        <v>11683989</v>
      </c>
      <c r="C81354">
        <v>0</v>
      </c>
      <c r="D81354">
        <v>0</v>
      </c>
      <c r="E81354" t="s">
        <v>161538</v>
      </c>
    </row>
    <row r="81355" spans="1:5" x14ac:dyDescent="0.45">
      <c r="A81355" t="s">
        <v>36302</v>
      </c>
      <c r="B81355">
        <v>11684264</v>
      </c>
      <c r="C81355">
        <v>0</v>
      </c>
      <c r="D81355">
        <v>0</v>
      </c>
      <c r="E81355" t="s">
        <v>161540</v>
      </c>
    </row>
    <row r="81356" spans="1:5" x14ac:dyDescent="0.45">
      <c r="A81356" t="s">
        <v>36302</v>
      </c>
      <c r="B81356">
        <v>11684499</v>
      </c>
      <c r="C81356">
        <v>0</v>
      </c>
      <c r="D81356">
        <v>0</v>
      </c>
      <c r="E81356" t="s">
        <v>161542</v>
      </c>
    </row>
    <row r="81357" spans="1:5" x14ac:dyDescent="0.45">
      <c r="A81357" t="s">
        <v>36302</v>
      </c>
      <c r="B81357">
        <v>11684654</v>
      </c>
      <c r="C81357">
        <v>0</v>
      </c>
      <c r="D81357">
        <v>0</v>
      </c>
      <c r="E81357" t="s">
        <v>161544</v>
      </c>
    </row>
    <row r="81358" spans="1:5" x14ac:dyDescent="0.45">
      <c r="A81358" t="s">
        <v>36302</v>
      </c>
      <c r="B81358">
        <v>11684739</v>
      </c>
      <c r="C81358">
        <v>0</v>
      </c>
      <c r="D81358">
        <v>0</v>
      </c>
      <c r="E81358" t="s">
        <v>161546</v>
      </c>
    </row>
    <row r="81359" spans="1:5" x14ac:dyDescent="0.45">
      <c r="A81359" t="s">
        <v>36302</v>
      </c>
      <c r="B81359">
        <v>11685091</v>
      </c>
      <c r="C81359">
        <v>0</v>
      </c>
      <c r="D81359">
        <v>0.125</v>
      </c>
      <c r="E81359" t="s">
        <v>161548</v>
      </c>
    </row>
    <row r="81360" spans="1:5" x14ac:dyDescent="0.45">
      <c r="A81360" t="s">
        <v>36302</v>
      </c>
      <c r="B81360">
        <v>11685179</v>
      </c>
      <c r="C81360">
        <v>0</v>
      </c>
      <c r="D81360">
        <v>0</v>
      </c>
      <c r="E81360" t="s">
        <v>161550</v>
      </c>
    </row>
    <row r="81361" spans="1:5" x14ac:dyDescent="0.45">
      <c r="A81361" t="s">
        <v>36302</v>
      </c>
      <c r="B81361">
        <v>11685400</v>
      </c>
      <c r="C81361">
        <v>0</v>
      </c>
      <c r="D81361">
        <v>0</v>
      </c>
      <c r="E81361" t="s">
        <v>161552</v>
      </c>
    </row>
    <row r="81362" spans="1:5" x14ac:dyDescent="0.45">
      <c r="A81362" t="s">
        <v>36302</v>
      </c>
      <c r="B81362">
        <v>11685512</v>
      </c>
      <c r="C81362">
        <v>0</v>
      </c>
      <c r="D81362">
        <v>0</v>
      </c>
      <c r="E81362" t="s">
        <v>161554</v>
      </c>
    </row>
    <row r="81363" spans="1:5" x14ac:dyDescent="0.45">
      <c r="A81363" t="s">
        <v>36302</v>
      </c>
      <c r="B81363">
        <v>11685621</v>
      </c>
      <c r="C81363">
        <v>0</v>
      </c>
      <c r="D81363">
        <v>0</v>
      </c>
      <c r="E81363" t="s">
        <v>161556</v>
      </c>
    </row>
    <row r="81364" spans="1:5" x14ac:dyDescent="0.45">
      <c r="A81364" t="s">
        <v>36302</v>
      </c>
      <c r="B81364">
        <v>11685766</v>
      </c>
      <c r="C81364">
        <v>0</v>
      </c>
      <c r="D81364">
        <v>0</v>
      </c>
      <c r="E81364" t="s">
        <v>161558</v>
      </c>
    </row>
    <row r="81365" spans="1:5" x14ac:dyDescent="0.45">
      <c r="A81365" t="s">
        <v>36302</v>
      </c>
      <c r="B81365">
        <v>11685876</v>
      </c>
      <c r="C81365">
        <v>0</v>
      </c>
      <c r="D81365">
        <v>0</v>
      </c>
      <c r="E81365" t="s">
        <v>161560</v>
      </c>
    </row>
    <row r="81366" spans="1:5" x14ac:dyDescent="0.45">
      <c r="A81366" t="s">
        <v>36302</v>
      </c>
      <c r="B81366">
        <v>11686049</v>
      </c>
      <c r="C81366">
        <v>0</v>
      </c>
      <c r="D81366">
        <v>0</v>
      </c>
      <c r="E81366" t="s">
        <v>161562</v>
      </c>
    </row>
    <row r="81367" spans="1:5" x14ac:dyDescent="0.45">
      <c r="A81367" t="s">
        <v>36302</v>
      </c>
      <c r="B81367">
        <v>11686195</v>
      </c>
      <c r="C81367">
        <v>0</v>
      </c>
      <c r="D81367">
        <v>0</v>
      </c>
      <c r="E81367" t="s">
        <v>161564</v>
      </c>
    </row>
    <row r="81368" spans="1:5" x14ac:dyDescent="0.45">
      <c r="A81368" t="s">
        <v>36302</v>
      </c>
      <c r="B81368">
        <v>11686398</v>
      </c>
      <c r="C81368">
        <v>0</v>
      </c>
      <c r="D81368">
        <v>0</v>
      </c>
      <c r="E81368" t="s">
        <v>161566</v>
      </c>
    </row>
    <row r="81369" spans="1:5" x14ac:dyDescent="0.45">
      <c r="A81369" t="s">
        <v>36302</v>
      </c>
      <c r="B81369">
        <v>11686503</v>
      </c>
      <c r="C81369">
        <v>0</v>
      </c>
      <c r="D81369">
        <v>0</v>
      </c>
      <c r="E81369" t="s">
        <v>161568</v>
      </c>
    </row>
    <row r="81370" spans="1:5" x14ac:dyDescent="0.45">
      <c r="A81370" t="s">
        <v>36302</v>
      </c>
      <c r="B81370">
        <v>11686652</v>
      </c>
      <c r="C81370">
        <v>0</v>
      </c>
      <c r="D81370">
        <v>0</v>
      </c>
      <c r="E81370" t="s">
        <v>161570</v>
      </c>
    </row>
    <row r="81371" spans="1:5" x14ac:dyDescent="0.45">
      <c r="A81371" t="s">
        <v>36302</v>
      </c>
      <c r="B81371">
        <v>11686780</v>
      </c>
      <c r="C81371">
        <v>0</v>
      </c>
      <c r="D81371">
        <v>0</v>
      </c>
      <c r="E81371" t="s">
        <v>161572</v>
      </c>
    </row>
    <row r="81372" spans="1:5" x14ac:dyDescent="0.45">
      <c r="A81372" t="s">
        <v>36302</v>
      </c>
      <c r="B81372">
        <v>11686912</v>
      </c>
      <c r="C81372">
        <v>0</v>
      </c>
      <c r="D81372">
        <v>0</v>
      </c>
      <c r="E81372" t="s">
        <v>161574</v>
      </c>
    </row>
    <row r="81373" spans="1:5" x14ac:dyDescent="0.45">
      <c r="A81373" t="s">
        <v>36302</v>
      </c>
      <c r="B81373">
        <v>11687071</v>
      </c>
      <c r="C81373">
        <v>0</v>
      </c>
      <c r="D81373">
        <v>0</v>
      </c>
      <c r="E81373" t="s">
        <v>161576</v>
      </c>
    </row>
    <row r="81374" spans="1:5" x14ac:dyDescent="0.45">
      <c r="A81374" t="s">
        <v>36302</v>
      </c>
      <c r="B81374">
        <v>11687266</v>
      </c>
      <c r="C81374">
        <v>0</v>
      </c>
      <c r="D81374">
        <v>0</v>
      </c>
      <c r="E81374" t="s">
        <v>161578</v>
      </c>
    </row>
    <row r="81375" spans="1:5" x14ac:dyDescent="0.45">
      <c r="A81375" t="s">
        <v>36302</v>
      </c>
      <c r="B81375">
        <v>11687432</v>
      </c>
      <c r="C81375">
        <v>0</v>
      </c>
      <c r="D81375">
        <v>0</v>
      </c>
      <c r="E81375" t="s">
        <v>161580</v>
      </c>
    </row>
    <row r="81376" spans="1:5" x14ac:dyDescent="0.45">
      <c r="A81376" t="s">
        <v>36302</v>
      </c>
      <c r="B81376">
        <v>11687553</v>
      </c>
      <c r="C81376">
        <v>0</v>
      </c>
      <c r="D81376">
        <v>0</v>
      </c>
      <c r="E81376" t="s">
        <v>161582</v>
      </c>
    </row>
    <row r="81377" spans="1:5" x14ac:dyDescent="0.45">
      <c r="A81377" t="s">
        <v>36302</v>
      </c>
      <c r="B81377">
        <v>11687681</v>
      </c>
      <c r="C81377">
        <v>0</v>
      </c>
      <c r="D81377">
        <v>0</v>
      </c>
      <c r="E81377" t="s">
        <v>161584</v>
      </c>
    </row>
    <row r="81378" spans="1:5" x14ac:dyDescent="0.45">
      <c r="A81378" t="s">
        <v>36302</v>
      </c>
      <c r="B81378">
        <v>11687789</v>
      </c>
      <c r="C81378">
        <v>0</v>
      </c>
      <c r="D81378">
        <v>0</v>
      </c>
      <c r="E81378" t="s">
        <v>161586</v>
      </c>
    </row>
    <row r="81379" spans="1:5" x14ac:dyDescent="0.45">
      <c r="A81379" t="s">
        <v>36302</v>
      </c>
      <c r="B81379">
        <v>11687964</v>
      </c>
      <c r="C81379">
        <v>0</v>
      </c>
      <c r="D81379">
        <v>0</v>
      </c>
      <c r="E81379" t="s">
        <v>161588</v>
      </c>
    </row>
    <row r="81380" spans="1:5" x14ac:dyDescent="0.45">
      <c r="A81380" t="s">
        <v>36302</v>
      </c>
      <c r="B81380">
        <v>11688069</v>
      </c>
      <c r="C81380">
        <v>0</v>
      </c>
      <c r="D81380">
        <v>0</v>
      </c>
      <c r="E81380" t="s">
        <v>161590</v>
      </c>
    </row>
    <row r="81381" spans="1:5" x14ac:dyDescent="0.45">
      <c r="A81381" t="s">
        <v>36302</v>
      </c>
      <c r="B81381">
        <v>11688199</v>
      </c>
      <c r="C81381">
        <v>0</v>
      </c>
      <c r="D81381">
        <v>0</v>
      </c>
      <c r="E81381" t="s">
        <v>161592</v>
      </c>
    </row>
    <row r="81382" spans="1:5" x14ac:dyDescent="0.45">
      <c r="A81382" t="s">
        <v>36302</v>
      </c>
      <c r="B81382">
        <v>11688378</v>
      </c>
      <c r="C81382">
        <v>0</v>
      </c>
      <c r="D81382">
        <v>0</v>
      </c>
      <c r="E81382" t="s">
        <v>161594</v>
      </c>
    </row>
    <row r="81383" spans="1:5" x14ac:dyDescent="0.45">
      <c r="A81383" t="s">
        <v>36302</v>
      </c>
      <c r="B81383">
        <v>11688552</v>
      </c>
      <c r="C81383">
        <v>0</v>
      </c>
      <c r="D81383">
        <v>0</v>
      </c>
      <c r="E81383" t="s">
        <v>161596</v>
      </c>
    </row>
    <row r="81384" spans="1:5" x14ac:dyDescent="0.45">
      <c r="A81384" t="s">
        <v>36302</v>
      </c>
      <c r="B81384">
        <v>11688750</v>
      </c>
      <c r="C81384">
        <v>0</v>
      </c>
      <c r="D81384">
        <v>0</v>
      </c>
      <c r="E81384" t="s">
        <v>161598</v>
      </c>
    </row>
    <row r="81385" spans="1:5" x14ac:dyDescent="0.45">
      <c r="A81385" t="s">
        <v>36302</v>
      </c>
      <c r="B81385">
        <v>11688958</v>
      </c>
      <c r="C81385">
        <v>0</v>
      </c>
      <c r="D81385">
        <v>0</v>
      </c>
      <c r="E81385" t="s">
        <v>161600</v>
      </c>
    </row>
    <row r="81386" spans="1:5" x14ac:dyDescent="0.45">
      <c r="A81386" t="s">
        <v>36302</v>
      </c>
      <c r="B81386">
        <v>11689054</v>
      </c>
      <c r="C81386">
        <v>0</v>
      </c>
      <c r="D81386">
        <v>0</v>
      </c>
      <c r="E81386" t="s">
        <v>161602</v>
      </c>
    </row>
    <row r="81387" spans="1:5" x14ac:dyDescent="0.45">
      <c r="A81387" t="s">
        <v>36302</v>
      </c>
      <c r="B81387">
        <v>11689197</v>
      </c>
      <c r="C81387">
        <v>0</v>
      </c>
      <c r="D81387">
        <v>0</v>
      </c>
      <c r="E81387" t="s">
        <v>161604</v>
      </c>
    </row>
    <row r="81388" spans="1:5" x14ac:dyDescent="0.45">
      <c r="A81388" t="s">
        <v>36302</v>
      </c>
      <c r="B81388">
        <v>11689367</v>
      </c>
      <c r="C81388">
        <v>0</v>
      </c>
      <c r="D81388">
        <v>0</v>
      </c>
      <c r="E81388" t="s">
        <v>161606</v>
      </c>
    </row>
    <row r="81389" spans="1:5" x14ac:dyDescent="0.45">
      <c r="A81389" t="s">
        <v>36302</v>
      </c>
      <c r="B81389">
        <v>11689483</v>
      </c>
      <c r="C81389">
        <v>0</v>
      </c>
      <c r="D81389">
        <v>0</v>
      </c>
      <c r="E81389" t="s">
        <v>161608</v>
      </c>
    </row>
    <row r="81390" spans="1:5" x14ac:dyDescent="0.45">
      <c r="A81390" t="s">
        <v>36302</v>
      </c>
      <c r="B81390">
        <v>11689678</v>
      </c>
      <c r="C81390">
        <v>0</v>
      </c>
      <c r="D81390">
        <v>0</v>
      </c>
      <c r="E81390" t="s">
        <v>161610</v>
      </c>
    </row>
    <row r="81391" spans="1:5" x14ac:dyDescent="0.45">
      <c r="A81391" t="s">
        <v>36302</v>
      </c>
      <c r="B81391">
        <v>11689815</v>
      </c>
      <c r="C81391">
        <v>0</v>
      </c>
      <c r="D81391">
        <v>0</v>
      </c>
      <c r="E81391" t="s">
        <v>161612</v>
      </c>
    </row>
    <row r="81392" spans="1:5" x14ac:dyDescent="0.45">
      <c r="A81392" t="s">
        <v>36302</v>
      </c>
      <c r="B81392">
        <v>11689957</v>
      </c>
      <c r="C81392">
        <v>0</v>
      </c>
      <c r="D81392">
        <v>0</v>
      </c>
      <c r="E81392" t="s">
        <v>161614</v>
      </c>
    </row>
    <row r="81393" spans="1:5" x14ac:dyDescent="0.45">
      <c r="A81393" t="s">
        <v>36302</v>
      </c>
      <c r="B81393">
        <v>11690088</v>
      </c>
      <c r="C81393">
        <v>0</v>
      </c>
      <c r="D81393">
        <v>0</v>
      </c>
      <c r="E81393" t="s">
        <v>161616</v>
      </c>
    </row>
    <row r="81394" spans="1:5" x14ac:dyDescent="0.45">
      <c r="A81394" t="s">
        <v>36302</v>
      </c>
      <c r="B81394">
        <v>11690169</v>
      </c>
      <c r="C81394">
        <v>0</v>
      </c>
      <c r="D81394">
        <v>0</v>
      </c>
      <c r="E81394" t="s">
        <v>161618</v>
      </c>
    </row>
    <row r="81395" spans="1:5" x14ac:dyDescent="0.45">
      <c r="A81395" t="s">
        <v>36302</v>
      </c>
      <c r="B81395">
        <v>11690254</v>
      </c>
      <c r="C81395">
        <v>0</v>
      </c>
      <c r="D81395">
        <v>0</v>
      </c>
      <c r="E81395" t="s">
        <v>161620</v>
      </c>
    </row>
    <row r="81396" spans="1:5" x14ac:dyDescent="0.45">
      <c r="A81396" t="s">
        <v>36302</v>
      </c>
      <c r="B81396">
        <v>11690455</v>
      </c>
      <c r="C81396">
        <v>0</v>
      </c>
      <c r="D81396">
        <v>0</v>
      </c>
      <c r="E81396" t="s">
        <v>161622</v>
      </c>
    </row>
    <row r="81397" spans="1:5" x14ac:dyDescent="0.45">
      <c r="A81397" t="s">
        <v>36302</v>
      </c>
      <c r="B81397">
        <v>11690612</v>
      </c>
      <c r="C81397">
        <v>0</v>
      </c>
      <c r="D81397">
        <v>0</v>
      </c>
      <c r="E81397" t="s">
        <v>161624</v>
      </c>
    </row>
    <row r="81398" spans="1:5" x14ac:dyDescent="0.45">
      <c r="A81398" t="s">
        <v>36302</v>
      </c>
      <c r="B81398">
        <v>11690737</v>
      </c>
      <c r="C81398">
        <v>0</v>
      </c>
      <c r="D81398">
        <v>0</v>
      </c>
      <c r="E81398" t="s">
        <v>161626</v>
      </c>
    </row>
    <row r="81399" spans="1:5" x14ac:dyDescent="0.45">
      <c r="A81399" t="s">
        <v>36302</v>
      </c>
      <c r="B81399">
        <v>11690893</v>
      </c>
      <c r="C81399">
        <v>0</v>
      </c>
      <c r="D81399">
        <v>0</v>
      </c>
      <c r="E81399" t="s">
        <v>161628</v>
      </c>
    </row>
    <row r="81400" spans="1:5" x14ac:dyDescent="0.45">
      <c r="A81400" t="s">
        <v>36302</v>
      </c>
      <c r="B81400">
        <v>11691046</v>
      </c>
      <c r="C81400">
        <v>0</v>
      </c>
      <c r="D81400">
        <v>0</v>
      </c>
      <c r="E81400" t="s">
        <v>161630</v>
      </c>
    </row>
    <row r="81401" spans="1:5" x14ac:dyDescent="0.45">
      <c r="A81401" t="s">
        <v>36302</v>
      </c>
      <c r="B81401">
        <v>11691332</v>
      </c>
      <c r="C81401">
        <v>0</v>
      </c>
      <c r="D81401">
        <v>0</v>
      </c>
      <c r="E81401" t="s">
        <v>161632</v>
      </c>
    </row>
    <row r="81402" spans="1:5" x14ac:dyDescent="0.45">
      <c r="A81402" t="s">
        <v>36302</v>
      </c>
      <c r="B81402">
        <v>11691523</v>
      </c>
      <c r="C81402">
        <v>0</v>
      </c>
      <c r="D81402">
        <v>0</v>
      </c>
      <c r="E81402" t="s">
        <v>161634</v>
      </c>
    </row>
    <row r="81403" spans="1:5" x14ac:dyDescent="0.45">
      <c r="A81403" t="s">
        <v>36302</v>
      </c>
      <c r="B81403">
        <v>11691857</v>
      </c>
      <c r="C81403">
        <v>0</v>
      </c>
      <c r="D81403">
        <v>0</v>
      </c>
      <c r="E81403" t="s">
        <v>161636</v>
      </c>
    </row>
    <row r="81404" spans="1:5" x14ac:dyDescent="0.45">
      <c r="A81404" t="s">
        <v>36302</v>
      </c>
      <c r="B81404">
        <v>11691990</v>
      </c>
      <c r="C81404">
        <v>0</v>
      </c>
      <c r="D81404">
        <v>0</v>
      </c>
      <c r="E81404" t="s">
        <v>161638</v>
      </c>
    </row>
    <row r="81405" spans="1:5" x14ac:dyDescent="0.45">
      <c r="A81405" t="s">
        <v>36302</v>
      </c>
      <c r="B81405">
        <v>11692108</v>
      </c>
      <c r="C81405">
        <v>0</v>
      </c>
      <c r="D81405">
        <v>0</v>
      </c>
      <c r="E81405" t="s">
        <v>161640</v>
      </c>
    </row>
    <row r="81406" spans="1:5" x14ac:dyDescent="0.45">
      <c r="A81406" t="s">
        <v>36302</v>
      </c>
      <c r="B81406">
        <v>11692265</v>
      </c>
      <c r="C81406">
        <v>0</v>
      </c>
      <c r="D81406">
        <v>0</v>
      </c>
      <c r="E81406" t="s">
        <v>161642</v>
      </c>
    </row>
    <row r="81407" spans="1:5" x14ac:dyDescent="0.45">
      <c r="A81407" t="s">
        <v>36302</v>
      </c>
      <c r="B81407">
        <v>11692604</v>
      </c>
      <c r="C81407">
        <v>0</v>
      </c>
      <c r="D81407">
        <v>0</v>
      </c>
      <c r="E81407" t="s">
        <v>161644</v>
      </c>
    </row>
    <row r="81408" spans="1:5" x14ac:dyDescent="0.45">
      <c r="A81408" t="s">
        <v>36302</v>
      </c>
      <c r="B81408">
        <v>11692792</v>
      </c>
      <c r="C81408">
        <v>0</v>
      </c>
      <c r="D81408">
        <v>0</v>
      </c>
      <c r="E81408" t="s">
        <v>161646</v>
      </c>
    </row>
    <row r="81409" spans="1:5" x14ac:dyDescent="0.45">
      <c r="A81409" t="s">
        <v>36302</v>
      </c>
      <c r="B81409">
        <v>11692952</v>
      </c>
      <c r="C81409">
        <v>0</v>
      </c>
      <c r="D81409">
        <v>0</v>
      </c>
      <c r="E81409" t="s">
        <v>161648</v>
      </c>
    </row>
    <row r="81410" spans="1:5" x14ac:dyDescent="0.45">
      <c r="A81410" t="s">
        <v>36302</v>
      </c>
      <c r="B81410">
        <v>11693566</v>
      </c>
      <c r="C81410">
        <v>0</v>
      </c>
      <c r="D81410">
        <v>0</v>
      </c>
      <c r="E81410" t="s">
        <v>161650</v>
      </c>
    </row>
    <row r="81411" spans="1:5" x14ac:dyDescent="0.45">
      <c r="A81411" t="s">
        <v>36302</v>
      </c>
      <c r="B81411">
        <v>11693812</v>
      </c>
      <c r="C81411">
        <v>0</v>
      </c>
      <c r="D81411">
        <v>0</v>
      </c>
      <c r="E81411" t="s">
        <v>161652</v>
      </c>
    </row>
    <row r="81412" spans="1:5" x14ac:dyDescent="0.45">
      <c r="A81412" t="s">
        <v>36302</v>
      </c>
      <c r="B81412">
        <v>11693981</v>
      </c>
      <c r="C81412">
        <v>0</v>
      </c>
      <c r="D81412">
        <v>0</v>
      </c>
      <c r="E81412" t="s">
        <v>161654</v>
      </c>
    </row>
    <row r="81413" spans="1:5" x14ac:dyDescent="0.45">
      <c r="A81413" t="s">
        <v>36302</v>
      </c>
      <c r="B81413">
        <v>11694300</v>
      </c>
      <c r="C81413">
        <v>0</v>
      </c>
      <c r="D81413">
        <v>0</v>
      </c>
      <c r="E81413" t="s">
        <v>161656</v>
      </c>
    </row>
    <row r="81414" spans="1:5" x14ac:dyDescent="0.45">
      <c r="A81414" t="s">
        <v>36302</v>
      </c>
      <c r="B81414">
        <v>11694469</v>
      </c>
      <c r="C81414">
        <v>0</v>
      </c>
      <c r="D81414">
        <v>0</v>
      </c>
      <c r="E81414" t="s">
        <v>161658</v>
      </c>
    </row>
    <row r="81415" spans="1:5" x14ac:dyDescent="0.45">
      <c r="A81415" t="s">
        <v>36302</v>
      </c>
      <c r="B81415">
        <v>11694664</v>
      </c>
      <c r="C81415">
        <v>0</v>
      </c>
      <c r="D81415">
        <v>0</v>
      </c>
      <c r="E81415" t="s">
        <v>161660</v>
      </c>
    </row>
    <row r="81416" spans="1:5" x14ac:dyDescent="0.45">
      <c r="A81416" t="s">
        <v>36302</v>
      </c>
      <c r="B81416">
        <v>11694866</v>
      </c>
      <c r="C81416">
        <v>0</v>
      </c>
      <c r="D81416">
        <v>0</v>
      </c>
      <c r="E81416" t="s">
        <v>161662</v>
      </c>
    </row>
    <row r="81417" spans="1:5" x14ac:dyDescent="0.45">
      <c r="A81417" t="s">
        <v>36302</v>
      </c>
      <c r="B81417">
        <v>11695085</v>
      </c>
      <c r="C81417">
        <v>0</v>
      </c>
      <c r="D81417">
        <v>0</v>
      </c>
      <c r="E81417" t="s">
        <v>161664</v>
      </c>
    </row>
    <row r="81418" spans="1:5" x14ac:dyDescent="0.45">
      <c r="A81418" t="s">
        <v>36302</v>
      </c>
      <c r="B81418">
        <v>11695285</v>
      </c>
      <c r="C81418">
        <v>0</v>
      </c>
      <c r="D81418">
        <v>0</v>
      </c>
      <c r="E81418" t="s">
        <v>161666</v>
      </c>
    </row>
    <row r="81419" spans="1:5" x14ac:dyDescent="0.45">
      <c r="A81419" t="s">
        <v>36302</v>
      </c>
      <c r="B81419">
        <v>11695485</v>
      </c>
      <c r="C81419">
        <v>0</v>
      </c>
      <c r="D81419">
        <v>0</v>
      </c>
      <c r="E81419" t="s">
        <v>161668</v>
      </c>
    </row>
    <row r="81420" spans="1:5" x14ac:dyDescent="0.45">
      <c r="A81420" t="s">
        <v>36302</v>
      </c>
      <c r="B81420">
        <v>11695599</v>
      </c>
      <c r="C81420">
        <v>0</v>
      </c>
      <c r="D81420">
        <v>0</v>
      </c>
      <c r="E81420" t="s">
        <v>161670</v>
      </c>
    </row>
    <row r="81421" spans="1:5" x14ac:dyDescent="0.45">
      <c r="A81421" t="s">
        <v>36302</v>
      </c>
      <c r="B81421">
        <v>11695813</v>
      </c>
      <c r="C81421">
        <v>0</v>
      </c>
      <c r="D81421">
        <v>0</v>
      </c>
      <c r="E81421" t="s">
        <v>161672</v>
      </c>
    </row>
    <row r="81422" spans="1:5" x14ac:dyDescent="0.45">
      <c r="A81422" t="s">
        <v>36302</v>
      </c>
      <c r="B81422">
        <v>11695974</v>
      </c>
      <c r="C81422">
        <v>0</v>
      </c>
      <c r="D81422">
        <v>0</v>
      </c>
      <c r="E81422" t="s">
        <v>161674</v>
      </c>
    </row>
    <row r="81423" spans="1:5" x14ac:dyDescent="0.45">
      <c r="A81423" t="s">
        <v>36302</v>
      </c>
      <c r="B81423">
        <v>11696211</v>
      </c>
      <c r="C81423">
        <v>0</v>
      </c>
      <c r="D81423">
        <v>0</v>
      </c>
      <c r="E81423" t="s">
        <v>161676</v>
      </c>
    </row>
    <row r="81424" spans="1:5" x14ac:dyDescent="0.45">
      <c r="A81424" t="s">
        <v>36302</v>
      </c>
      <c r="B81424">
        <v>11696338</v>
      </c>
      <c r="C81424">
        <v>0</v>
      </c>
      <c r="D81424">
        <v>0</v>
      </c>
      <c r="E81424" t="s">
        <v>161678</v>
      </c>
    </row>
    <row r="81425" spans="1:5" x14ac:dyDescent="0.45">
      <c r="A81425" t="s">
        <v>36302</v>
      </c>
      <c r="B81425">
        <v>11696450</v>
      </c>
      <c r="C81425">
        <v>0</v>
      </c>
      <c r="D81425">
        <v>0</v>
      </c>
      <c r="E81425" t="s">
        <v>161680</v>
      </c>
    </row>
    <row r="81426" spans="1:5" x14ac:dyDescent="0.45">
      <c r="A81426" t="s">
        <v>36302</v>
      </c>
      <c r="B81426">
        <v>11696606</v>
      </c>
      <c r="C81426">
        <v>0</v>
      </c>
      <c r="D81426">
        <v>0</v>
      </c>
      <c r="E81426" t="s">
        <v>161682</v>
      </c>
    </row>
    <row r="81427" spans="1:5" x14ac:dyDescent="0.45">
      <c r="A81427" t="s">
        <v>36302</v>
      </c>
      <c r="B81427">
        <v>11696776</v>
      </c>
      <c r="C81427">
        <v>0</v>
      </c>
      <c r="D81427">
        <v>0</v>
      </c>
      <c r="E81427" t="s">
        <v>161684</v>
      </c>
    </row>
    <row r="81428" spans="1:5" x14ac:dyDescent="0.45">
      <c r="A81428" t="s">
        <v>36302</v>
      </c>
      <c r="B81428">
        <v>11696935</v>
      </c>
      <c r="C81428">
        <v>0</v>
      </c>
      <c r="D81428">
        <v>0</v>
      </c>
      <c r="E81428" t="s">
        <v>161686</v>
      </c>
    </row>
    <row r="81429" spans="1:5" x14ac:dyDescent="0.45">
      <c r="A81429" t="s">
        <v>36302</v>
      </c>
      <c r="B81429">
        <v>11697158</v>
      </c>
      <c r="C81429">
        <v>0</v>
      </c>
      <c r="D81429">
        <v>0</v>
      </c>
      <c r="E81429" t="s">
        <v>161688</v>
      </c>
    </row>
    <row r="81430" spans="1:5" x14ac:dyDescent="0.45">
      <c r="A81430" t="s">
        <v>36302</v>
      </c>
      <c r="B81430">
        <v>11697388</v>
      </c>
      <c r="C81430">
        <v>0</v>
      </c>
      <c r="D81430">
        <v>0</v>
      </c>
      <c r="E81430" t="s">
        <v>161690</v>
      </c>
    </row>
    <row r="81431" spans="1:5" x14ac:dyDescent="0.45">
      <c r="A81431" t="s">
        <v>36302</v>
      </c>
      <c r="B81431">
        <v>11697560</v>
      </c>
      <c r="C81431">
        <v>0</v>
      </c>
      <c r="D81431">
        <v>0</v>
      </c>
      <c r="E81431" t="s">
        <v>161692</v>
      </c>
    </row>
    <row r="81432" spans="1:5" x14ac:dyDescent="0.45">
      <c r="A81432" t="s">
        <v>36302</v>
      </c>
      <c r="B81432">
        <v>11697802</v>
      </c>
      <c r="C81432">
        <v>0</v>
      </c>
      <c r="D81432">
        <v>0</v>
      </c>
      <c r="E81432" t="s">
        <v>161694</v>
      </c>
    </row>
    <row r="81433" spans="1:5" x14ac:dyDescent="0.45">
      <c r="A81433" t="s">
        <v>36302</v>
      </c>
      <c r="B81433">
        <v>11698042</v>
      </c>
      <c r="C81433">
        <v>0</v>
      </c>
      <c r="D81433">
        <v>0</v>
      </c>
      <c r="E81433" t="s">
        <v>161696</v>
      </c>
    </row>
    <row r="81434" spans="1:5" x14ac:dyDescent="0.45">
      <c r="A81434" t="s">
        <v>36302</v>
      </c>
      <c r="B81434">
        <v>11698245</v>
      </c>
      <c r="C81434">
        <v>0</v>
      </c>
      <c r="D81434">
        <v>0</v>
      </c>
      <c r="E81434" t="s">
        <v>161698</v>
      </c>
    </row>
    <row r="81435" spans="1:5" x14ac:dyDescent="0.45">
      <c r="A81435" t="s">
        <v>36302</v>
      </c>
      <c r="B81435">
        <v>11698433</v>
      </c>
      <c r="C81435">
        <v>0</v>
      </c>
      <c r="D81435">
        <v>0</v>
      </c>
      <c r="E81435" t="s">
        <v>161700</v>
      </c>
    </row>
    <row r="81436" spans="1:5" x14ac:dyDescent="0.45">
      <c r="A81436" t="s">
        <v>36302</v>
      </c>
      <c r="B81436">
        <v>11698562</v>
      </c>
      <c r="C81436">
        <v>0</v>
      </c>
      <c r="D81436">
        <v>0</v>
      </c>
      <c r="E81436" t="s">
        <v>161702</v>
      </c>
    </row>
    <row r="81437" spans="1:5" x14ac:dyDescent="0.45">
      <c r="A81437" t="s">
        <v>36302</v>
      </c>
      <c r="B81437">
        <v>11698895</v>
      </c>
      <c r="C81437">
        <v>0</v>
      </c>
      <c r="D81437">
        <v>0</v>
      </c>
      <c r="E81437" t="s">
        <v>161704</v>
      </c>
    </row>
    <row r="81438" spans="1:5" x14ac:dyDescent="0.45">
      <c r="A81438" t="s">
        <v>36302</v>
      </c>
      <c r="B81438">
        <v>11699071</v>
      </c>
      <c r="C81438">
        <v>0</v>
      </c>
      <c r="D81438">
        <v>0</v>
      </c>
      <c r="E81438" t="s">
        <v>161706</v>
      </c>
    </row>
    <row r="81439" spans="1:5" x14ac:dyDescent="0.45">
      <c r="A81439" t="s">
        <v>36302</v>
      </c>
      <c r="B81439">
        <v>11699283</v>
      </c>
      <c r="C81439">
        <v>0</v>
      </c>
      <c r="D81439">
        <v>0</v>
      </c>
      <c r="E81439" t="s">
        <v>161708</v>
      </c>
    </row>
    <row r="81440" spans="1:5" x14ac:dyDescent="0.45">
      <c r="A81440" t="s">
        <v>36302</v>
      </c>
      <c r="B81440">
        <v>11699442</v>
      </c>
      <c r="C81440">
        <v>0</v>
      </c>
      <c r="D81440">
        <v>0</v>
      </c>
      <c r="E81440" t="s">
        <v>161710</v>
      </c>
    </row>
    <row r="81441" spans="1:5" x14ac:dyDescent="0.45">
      <c r="A81441" t="s">
        <v>36302</v>
      </c>
      <c r="B81441">
        <v>11699751</v>
      </c>
      <c r="C81441">
        <v>0</v>
      </c>
      <c r="D81441">
        <v>0</v>
      </c>
      <c r="E81441" t="s">
        <v>161712</v>
      </c>
    </row>
    <row r="81442" spans="1:5" x14ac:dyDescent="0.45">
      <c r="A81442" t="s">
        <v>36302</v>
      </c>
      <c r="B81442">
        <v>11699915</v>
      </c>
      <c r="C81442">
        <v>0</v>
      </c>
      <c r="D81442">
        <v>0</v>
      </c>
      <c r="E81442" t="s">
        <v>161714</v>
      </c>
    </row>
    <row r="81443" spans="1:5" x14ac:dyDescent="0.45">
      <c r="A81443" t="s">
        <v>36302</v>
      </c>
      <c r="B81443">
        <v>11700058</v>
      </c>
      <c r="C81443">
        <v>0</v>
      </c>
      <c r="D81443">
        <v>0</v>
      </c>
      <c r="E81443" t="s">
        <v>161716</v>
      </c>
    </row>
    <row r="81444" spans="1:5" x14ac:dyDescent="0.45">
      <c r="A81444" t="s">
        <v>36302</v>
      </c>
      <c r="B81444">
        <v>11700279</v>
      </c>
      <c r="C81444">
        <v>0</v>
      </c>
      <c r="D81444">
        <v>0</v>
      </c>
      <c r="E81444" t="s">
        <v>161718</v>
      </c>
    </row>
    <row r="81445" spans="1:5" x14ac:dyDescent="0.45">
      <c r="A81445" t="s">
        <v>36302</v>
      </c>
      <c r="B81445">
        <v>11700401</v>
      </c>
      <c r="C81445">
        <v>0</v>
      </c>
      <c r="D81445">
        <v>0</v>
      </c>
      <c r="E81445" t="s">
        <v>161720</v>
      </c>
    </row>
    <row r="81446" spans="1:5" x14ac:dyDescent="0.45">
      <c r="A81446" t="s">
        <v>36302</v>
      </c>
      <c r="B81446">
        <v>11700676</v>
      </c>
      <c r="C81446">
        <v>0</v>
      </c>
      <c r="D81446">
        <v>0</v>
      </c>
      <c r="E81446" t="s">
        <v>161722</v>
      </c>
    </row>
    <row r="81447" spans="1:5" x14ac:dyDescent="0.45">
      <c r="A81447" t="s">
        <v>36302</v>
      </c>
      <c r="B81447">
        <v>11700864</v>
      </c>
      <c r="C81447">
        <v>0</v>
      </c>
      <c r="D81447">
        <v>0</v>
      </c>
      <c r="E81447" t="s">
        <v>161724</v>
      </c>
    </row>
    <row r="81448" spans="1:5" x14ac:dyDescent="0.45">
      <c r="A81448" t="s">
        <v>36302</v>
      </c>
      <c r="B81448">
        <v>11701066</v>
      </c>
      <c r="C81448">
        <v>0</v>
      </c>
      <c r="D81448">
        <v>0</v>
      </c>
      <c r="E81448" t="s">
        <v>161726</v>
      </c>
    </row>
    <row r="81449" spans="1:5" x14ac:dyDescent="0.45">
      <c r="A81449" t="s">
        <v>36302</v>
      </c>
      <c r="B81449">
        <v>11701302</v>
      </c>
      <c r="C81449">
        <v>0</v>
      </c>
      <c r="D81449">
        <v>0</v>
      </c>
      <c r="E81449" t="s">
        <v>161728</v>
      </c>
    </row>
    <row r="81450" spans="1:5" x14ac:dyDescent="0.45">
      <c r="A81450" t="s">
        <v>36302</v>
      </c>
      <c r="B81450">
        <v>11701492</v>
      </c>
      <c r="C81450">
        <v>0</v>
      </c>
      <c r="D81450">
        <v>0</v>
      </c>
      <c r="E81450" t="s">
        <v>161730</v>
      </c>
    </row>
    <row r="81451" spans="1:5" x14ac:dyDescent="0.45">
      <c r="A81451" t="s">
        <v>36302</v>
      </c>
      <c r="B81451">
        <v>11701698</v>
      </c>
      <c r="C81451">
        <v>0</v>
      </c>
      <c r="D81451">
        <v>0</v>
      </c>
      <c r="E81451" t="s">
        <v>161732</v>
      </c>
    </row>
    <row r="81452" spans="1:5" x14ac:dyDescent="0.45">
      <c r="A81452" t="s">
        <v>36302</v>
      </c>
      <c r="B81452">
        <v>11701903</v>
      </c>
      <c r="C81452">
        <v>0</v>
      </c>
      <c r="D81452">
        <v>0</v>
      </c>
      <c r="E81452" t="s">
        <v>161734</v>
      </c>
    </row>
    <row r="81453" spans="1:5" x14ac:dyDescent="0.45">
      <c r="A81453" t="s">
        <v>36302</v>
      </c>
      <c r="B81453">
        <v>11702081</v>
      </c>
      <c r="C81453">
        <v>0.125</v>
      </c>
      <c r="D81453">
        <v>0</v>
      </c>
      <c r="E81453" t="s">
        <v>161736</v>
      </c>
    </row>
    <row r="81454" spans="1:5" x14ac:dyDescent="0.45">
      <c r="A81454" t="s">
        <v>36302</v>
      </c>
      <c r="B81454">
        <v>11702252</v>
      </c>
      <c r="C81454">
        <v>0</v>
      </c>
      <c r="D81454">
        <v>0</v>
      </c>
      <c r="E81454" t="s">
        <v>161738</v>
      </c>
    </row>
    <row r="81455" spans="1:5" x14ac:dyDescent="0.45">
      <c r="A81455" t="s">
        <v>36302</v>
      </c>
      <c r="B81455">
        <v>11702428</v>
      </c>
      <c r="C81455">
        <v>0</v>
      </c>
      <c r="D81455">
        <v>0</v>
      </c>
      <c r="E81455" t="s">
        <v>161740</v>
      </c>
    </row>
    <row r="81456" spans="1:5" x14ac:dyDescent="0.45">
      <c r="A81456" t="s">
        <v>36302</v>
      </c>
      <c r="B81456">
        <v>11702566</v>
      </c>
      <c r="C81456">
        <v>0</v>
      </c>
      <c r="D81456">
        <v>0</v>
      </c>
      <c r="E81456" t="s">
        <v>161742</v>
      </c>
    </row>
    <row r="81457" spans="1:5" x14ac:dyDescent="0.45">
      <c r="A81457" t="s">
        <v>36302</v>
      </c>
      <c r="B81457">
        <v>11702713</v>
      </c>
      <c r="C81457">
        <v>0</v>
      </c>
      <c r="D81457">
        <v>0</v>
      </c>
      <c r="E81457" t="s">
        <v>161744</v>
      </c>
    </row>
    <row r="81458" spans="1:5" x14ac:dyDescent="0.45">
      <c r="A81458" t="s">
        <v>36302</v>
      </c>
      <c r="B81458">
        <v>11702999</v>
      </c>
      <c r="C81458">
        <v>0</v>
      </c>
      <c r="D81458">
        <v>0</v>
      </c>
      <c r="E81458" t="s">
        <v>161746</v>
      </c>
    </row>
    <row r="81459" spans="1:5" x14ac:dyDescent="0.45">
      <c r="A81459" t="s">
        <v>36302</v>
      </c>
      <c r="B81459">
        <v>11703205</v>
      </c>
      <c r="C81459">
        <v>0</v>
      </c>
      <c r="D81459">
        <v>0</v>
      </c>
      <c r="E81459" t="s">
        <v>161748</v>
      </c>
    </row>
    <row r="81460" spans="1:5" x14ac:dyDescent="0.45">
      <c r="A81460" t="s">
        <v>36302</v>
      </c>
      <c r="B81460">
        <v>11703386</v>
      </c>
      <c r="C81460">
        <v>0</v>
      </c>
      <c r="D81460">
        <v>0</v>
      </c>
      <c r="E81460" t="s">
        <v>161750</v>
      </c>
    </row>
    <row r="81461" spans="1:5" x14ac:dyDescent="0.45">
      <c r="A81461" t="s">
        <v>36302</v>
      </c>
      <c r="B81461">
        <v>11703669</v>
      </c>
      <c r="C81461">
        <v>0</v>
      </c>
      <c r="D81461">
        <v>0</v>
      </c>
      <c r="E81461" t="s">
        <v>161752</v>
      </c>
    </row>
    <row r="81462" spans="1:5" x14ac:dyDescent="0.45">
      <c r="A81462" t="s">
        <v>36302</v>
      </c>
      <c r="B81462">
        <v>11703935</v>
      </c>
      <c r="C81462">
        <v>0</v>
      </c>
      <c r="D81462">
        <v>0</v>
      </c>
      <c r="E81462" t="s">
        <v>161754</v>
      </c>
    </row>
    <row r="81463" spans="1:5" x14ac:dyDescent="0.45">
      <c r="A81463" t="s">
        <v>36302</v>
      </c>
      <c r="B81463">
        <v>11704093</v>
      </c>
      <c r="C81463">
        <v>0</v>
      </c>
      <c r="D81463">
        <v>0</v>
      </c>
      <c r="E81463" t="s">
        <v>161756</v>
      </c>
    </row>
    <row r="81464" spans="1:5" x14ac:dyDescent="0.45">
      <c r="A81464" t="s">
        <v>36302</v>
      </c>
      <c r="B81464">
        <v>11704401</v>
      </c>
      <c r="C81464">
        <v>0</v>
      </c>
      <c r="D81464">
        <v>0</v>
      </c>
      <c r="E81464" t="s">
        <v>161758</v>
      </c>
    </row>
    <row r="81465" spans="1:5" x14ac:dyDescent="0.45">
      <c r="A81465" t="s">
        <v>36302</v>
      </c>
      <c r="B81465">
        <v>11704620</v>
      </c>
      <c r="C81465">
        <v>0</v>
      </c>
      <c r="D81465">
        <v>0</v>
      </c>
      <c r="E81465" t="s">
        <v>161760</v>
      </c>
    </row>
    <row r="81466" spans="1:5" x14ac:dyDescent="0.45">
      <c r="A81466" t="s">
        <v>36302</v>
      </c>
      <c r="B81466">
        <v>11704791</v>
      </c>
      <c r="C81466">
        <v>0</v>
      </c>
      <c r="D81466">
        <v>0</v>
      </c>
      <c r="E81466" t="s">
        <v>161762</v>
      </c>
    </row>
    <row r="81467" spans="1:5" x14ac:dyDescent="0.45">
      <c r="A81467" t="s">
        <v>36302</v>
      </c>
      <c r="B81467">
        <v>11705052</v>
      </c>
      <c r="C81467">
        <v>0</v>
      </c>
      <c r="D81467">
        <v>0</v>
      </c>
      <c r="E81467" t="s">
        <v>161764</v>
      </c>
    </row>
    <row r="81468" spans="1:5" x14ac:dyDescent="0.45">
      <c r="A81468" t="s">
        <v>36302</v>
      </c>
      <c r="B81468">
        <v>11705171</v>
      </c>
      <c r="C81468">
        <v>0.125</v>
      </c>
      <c r="D81468">
        <v>0</v>
      </c>
      <c r="E81468" t="s">
        <v>161766</v>
      </c>
    </row>
    <row r="81469" spans="1:5" x14ac:dyDescent="0.45">
      <c r="A81469" t="s">
        <v>36302</v>
      </c>
      <c r="B81469">
        <v>11705387</v>
      </c>
      <c r="C81469">
        <v>0.125</v>
      </c>
      <c r="D81469">
        <v>0</v>
      </c>
      <c r="E81469" t="s">
        <v>161768</v>
      </c>
    </row>
    <row r="81470" spans="1:5" x14ac:dyDescent="0.45">
      <c r="A81470" t="s">
        <v>36302</v>
      </c>
      <c r="B81470">
        <v>11705573</v>
      </c>
      <c r="C81470">
        <v>0</v>
      </c>
      <c r="D81470">
        <v>0</v>
      </c>
      <c r="E81470" t="s">
        <v>161770</v>
      </c>
    </row>
    <row r="81471" spans="1:5" x14ac:dyDescent="0.45">
      <c r="A81471" t="s">
        <v>36302</v>
      </c>
      <c r="B81471">
        <v>11705776</v>
      </c>
      <c r="C81471">
        <v>0</v>
      </c>
      <c r="D81471">
        <v>0</v>
      </c>
      <c r="E81471" t="s">
        <v>161772</v>
      </c>
    </row>
    <row r="81472" spans="1:5" x14ac:dyDescent="0.45">
      <c r="A81472" t="s">
        <v>36302</v>
      </c>
      <c r="B81472">
        <v>11705921</v>
      </c>
      <c r="C81472">
        <v>0</v>
      </c>
      <c r="D81472">
        <v>0</v>
      </c>
      <c r="E81472" t="s">
        <v>161774</v>
      </c>
    </row>
    <row r="81473" spans="1:5" x14ac:dyDescent="0.45">
      <c r="A81473" t="s">
        <v>36302</v>
      </c>
      <c r="B81473">
        <v>11706120</v>
      </c>
      <c r="C81473">
        <v>0</v>
      </c>
      <c r="D81473">
        <v>0</v>
      </c>
      <c r="E81473" t="s">
        <v>161776</v>
      </c>
    </row>
    <row r="81474" spans="1:5" x14ac:dyDescent="0.45">
      <c r="A81474" t="s">
        <v>36302</v>
      </c>
      <c r="B81474">
        <v>11706325</v>
      </c>
      <c r="C81474">
        <v>0</v>
      </c>
      <c r="D81474">
        <v>0</v>
      </c>
      <c r="E81474" t="s">
        <v>161778</v>
      </c>
    </row>
    <row r="81475" spans="1:5" x14ac:dyDescent="0.45">
      <c r="A81475" t="s">
        <v>36302</v>
      </c>
      <c r="B81475">
        <v>11706629</v>
      </c>
      <c r="C81475">
        <v>0</v>
      </c>
      <c r="D81475">
        <v>0</v>
      </c>
      <c r="E81475" t="s">
        <v>161780</v>
      </c>
    </row>
    <row r="81476" spans="1:5" x14ac:dyDescent="0.45">
      <c r="A81476" t="s">
        <v>36302</v>
      </c>
      <c r="B81476">
        <v>11706761</v>
      </c>
      <c r="C81476">
        <v>0</v>
      </c>
      <c r="D81476">
        <v>0</v>
      </c>
      <c r="E81476" t="s">
        <v>161782</v>
      </c>
    </row>
    <row r="81477" spans="1:5" x14ac:dyDescent="0.45">
      <c r="A81477" t="s">
        <v>36302</v>
      </c>
      <c r="B81477">
        <v>11706942</v>
      </c>
      <c r="C81477">
        <v>0</v>
      </c>
      <c r="D81477">
        <v>0</v>
      </c>
      <c r="E81477" t="s">
        <v>161784</v>
      </c>
    </row>
    <row r="81478" spans="1:5" x14ac:dyDescent="0.45">
      <c r="A81478" t="s">
        <v>36302</v>
      </c>
      <c r="B81478">
        <v>11707109</v>
      </c>
      <c r="C81478">
        <v>0</v>
      </c>
      <c r="D81478">
        <v>0</v>
      </c>
      <c r="E81478" t="s">
        <v>161786</v>
      </c>
    </row>
    <row r="81479" spans="1:5" x14ac:dyDescent="0.45">
      <c r="A81479" t="s">
        <v>36302</v>
      </c>
      <c r="B81479">
        <v>11707229</v>
      </c>
      <c r="C81479">
        <v>0</v>
      </c>
      <c r="D81479">
        <v>0</v>
      </c>
      <c r="E81479" t="s">
        <v>161788</v>
      </c>
    </row>
    <row r="81480" spans="1:5" x14ac:dyDescent="0.45">
      <c r="A81480" t="s">
        <v>36302</v>
      </c>
      <c r="B81480">
        <v>11707511</v>
      </c>
      <c r="C81480">
        <v>0</v>
      </c>
      <c r="D81480">
        <v>0</v>
      </c>
      <c r="E81480" t="s">
        <v>161790</v>
      </c>
    </row>
    <row r="81481" spans="1:5" x14ac:dyDescent="0.45">
      <c r="A81481" t="s">
        <v>36302</v>
      </c>
      <c r="B81481">
        <v>11707668</v>
      </c>
      <c r="C81481">
        <v>0</v>
      </c>
      <c r="D81481">
        <v>0</v>
      </c>
      <c r="E81481" t="s">
        <v>161792</v>
      </c>
    </row>
    <row r="81482" spans="1:5" x14ac:dyDescent="0.45">
      <c r="A81482" t="s">
        <v>36302</v>
      </c>
      <c r="B81482">
        <v>11707827</v>
      </c>
      <c r="C81482">
        <v>0</v>
      </c>
      <c r="D81482">
        <v>0</v>
      </c>
      <c r="E81482" t="s">
        <v>161794</v>
      </c>
    </row>
    <row r="81483" spans="1:5" x14ac:dyDescent="0.45">
      <c r="A81483" t="s">
        <v>36302</v>
      </c>
      <c r="B81483">
        <v>11708181</v>
      </c>
      <c r="C81483">
        <v>0</v>
      </c>
      <c r="D81483">
        <v>0</v>
      </c>
      <c r="E81483" t="s">
        <v>161796</v>
      </c>
    </row>
    <row r="81484" spans="1:5" x14ac:dyDescent="0.45">
      <c r="A81484" t="s">
        <v>36302</v>
      </c>
      <c r="B81484">
        <v>11708442</v>
      </c>
      <c r="C81484">
        <v>0</v>
      </c>
      <c r="D81484">
        <v>0</v>
      </c>
      <c r="E81484" t="s">
        <v>161798</v>
      </c>
    </row>
    <row r="81485" spans="1:5" x14ac:dyDescent="0.45">
      <c r="A81485" t="s">
        <v>36302</v>
      </c>
      <c r="B81485">
        <v>11708658</v>
      </c>
      <c r="C81485">
        <v>0</v>
      </c>
      <c r="D81485">
        <v>0</v>
      </c>
      <c r="E81485" t="s">
        <v>161800</v>
      </c>
    </row>
    <row r="81486" spans="1:5" x14ac:dyDescent="0.45">
      <c r="A81486" t="s">
        <v>36302</v>
      </c>
      <c r="B81486">
        <v>11708857</v>
      </c>
      <c r="C81486">
        <v>0</v>
      </c>
      <c r="D81486">
        <v>0</v>
      </c>
      <c r="E81486" t="s">
        <v>161802</v>
      </c>
    </row>
    <row r="81487" spans="1:5" x14ac:dyDescent="0.45">
      <c r="A81487" t="s">
        <v>36302</v>
      </c>
      <c r="B81487">
        <v>11709045</v>
      </c>
      <c r="C81487">
        <v>0</v>
      </c>
      <c r="D81487">
        <v>0</v>
      </c>
      <c r="E81487" t="s">
        <v>161804</v>
      </c>
    </row>
    <row r="81488" spans="1:5" x14ac:dyDescent="0.45">
      <c r="A81488" t="s">
        <v>36302</v>
      </c>
      <c r="B81488">
        <v>11709205</v>
      </c>
      <c r="C81488">
        <v>0</v>
      </c>
      <c r="D81488">
        <v>0</v>
      </c>
      <c r="E81488" t="s">
        <v>161806</v>
      </c>
    </row>
    <row r="81489" spans="1:5" x14ac:dyDescent="0.45">
      <c r="A81489" t="s">
        <v>36302</v>
      </c>
      <c r="B81489">
        <v>11709450</v>
      </c>
      <c r="C81489">
        <v>0</v>
      </c>
      <c r="D81489">
        <v>0</v>
      </c>
      <c r="E81489" t="s">
        <v>161808</v>
      </c>
    </row>
    <row r="81490" spans="1:5" x14ac:dyDescent="0.45">
      <c r="A81490" t="s">
        <v>36302</v>
      </c>
      <c r="B81490">
        <v>11709674</v>
      </c>
      <c r="C81490">
        <v>0</v>
      </c>
      <c r="D81490">
        <v>0</v>
      </c>
      <c r="E81490" t="s">
        <v>161810</v>
      </c>
    </row>
    <row r="81491" spans="1:5" x14ac:dyDescent="0.45">
      <c r="A81491" t="s">
        <v>36302</v>
      </c>
      <c r="B81491">
        <v>11710008</v>
      </c>
      <c r="C81491">
        <v>0</v>
      </c>
      <c r="D81491">
        <v>0</v>
      </c>
      <c r="E81491" t="s">
        <v>161812</v>
      </c>
    </row>
    <row r="81492" spans="1:5" x14ac:dyDescent="0.45">
      <c r="A81492" t="s">
        <v>36302</v>
      </c>
      <c r="B81492">
        <v>11710136</v>
      </c>
      <c r="C81492">
        <v>0</v>
      </c>
      <c r="D81492">
        <v>0</v>
      </c>
      <c r="E81492" t="s">
        <v>161814</v>
      </c>
    </row>
    <row r="81493" spans="1:5" x14ac:dyDescent="0.45">
      <c r="A81493" t="s">
        <v>36302</v>
      </c>
      <c r="B81493">
        <v>11710393</v>
      </c>
      <c r="C81493">
        <v>0</v>
      </c>
      <c r="D81493">
        <v>0</v>
      </c>
      <c r="E81493" t="s">
        <v>161816</v>
      </c>
    </row>
    <row r="81494" spans="1:5" x14ac:dyDescent="0.45">
      <c r="A81494" t="s">
        <v>36302</v>
      </c>
      <c r="B81494">
        <v>11710658</v>
      </c>
      <c r="C81494">
        <v>0</v>
      </c>
      <c r="D81494">
        <v>0</v>
      </c>
      <c r="E81494" t="s">
        <v>161818</v>
      </c>
    </row>
    <row r="81495" spans="1:5" x14ac:dyDescent="0.45">
      <c r="A81495" t="s">
        <v>36302</v>
      </c>
      <c r="B81495">
        <v>11710827</v>
      </c>
      <c r="C81495">
        <v>0</v>
      </c>
      <c r="D81495">
        <v>0</v>
      </c>
      <c r="E81495" t="s">
        <v>161820</v>
      </c>
    </row>
    <row r="81496" spans="1:5" x14ac:dyDescent="0.45">
      <c r="A81496" t="s">
        <v>36302</v>
      </c>
      <c r="B81496">
        <v>11710987</v>
      </c>
      <c r="C81496">
        <v>0</v>
      </c>
      <c r="D81496">
        <v>0</v>
      </c>
      <c r="E81496" t="s">
        <v>161822</v>
      </c>
    </row>
    <row r="81497" spans="1:5" x14ac:dyDescent="0.45">
      <c r="A81497" t="s">
        <v>36302</v>
      </c>
      <c r="B81497">
        <v>11711289</v>
      </c>
      <c r="C81497">
        <v>0</v>
      </c>
      <c r="D81497">
        <v>0</v>
      </c>
      <c r="E81497" t="s">
        <v>161824</v>
      </c>
    </row>
    <row r="81498" spans="1:5" x14ac:dyDescent="0.45">
      <c r="A81498" t="s">
        <v>36302</v>
      </c>
      <c r="B81498">
        <v>11711537</v>
      </c>
      <c r="C81498">
        <v>0</v>
      </c>
      <c r="D81498">
        <v>0</v>
      </c>
      <c r="E81498" t="s">
        <v>161826</v>
      </c>
    </row>
    <row r="81499" spans="1:5" x14ac:dyDescent="0.45">
      <c r="A81499" t="s">
        <v>36302</v>
      </c>
      <c r="B81499">
        <v>11711764</v>
      </c>
      <c r="C81499">
        <v>0</v>
      </c>
      <c r="D81499">
        <v>0</v>
      </c>
      <c r="E81499" t="s">
        <v>161828</v>
      </c>
    </row>
    <row r="81500" spans="1:5" x14ac:dyDescent="0.45">
      <c r="A81500" t="s">
        <v>36302</v>
      </c>
      <c r="B81500">
        <v>11711971</v>
      </c>
      <c r="C81500">
        <v>0</v>
      </c>
      <c r="D81500">
        <v>0</v>
      </c>
      <c r="E81500" t="s">
        <v>161830</v>
      </c>
    </row>
    <row r="81501" spans="1:5" x14ac:dyDescent="0.45">
      <c r="A81501" t="s">
        <v>36302</v>
      </c>
      <c r="B81501">
        <v>11712153</v>
      </c>
      <c r="C81501">
        <v>0</v>
      </c>
      <c r="D81501">
        <v>0</v>
      </c>
      <c r="E81501" t="s">
        <v>161832</v>
      </c>
    </row>
    <row r="81502" spans="1:5" x14ac:dyDescent="0.45">
      <c r="A81502" t="s">
        <v>36302</v>
      </c>
      <c r="B81502">
        <v>11712282</v>
      </c>
      <c r="C81502">
        <v>0</v>
      </c>
      <c r="D81502">
        <v>0</v>
      </c>
      <c r="E81502" t="s">
        <v>161834</v>
      </c>
    </row>
    <row r="81503" spans="1:5" x14ac:dyDescent="0.45">
      <c r="A81503" t="s">
        <v>36302</v>
      </c>
      <c r="B81503">
        <v>11712621</v>
      </c>
      <c r="C81503">
        <v>0</v>
      </c>
      <c r="D81503">
        <v>0</v>
      </c>
      <c r="E81503" t="s">
        <v>161836</v>
      </c>
    </row>
    <row r="81504" spans="1:5" x14ac:dyDescent="0.45">
      <c r="A81504" t="s">
        <v>36302</v>
      </c>
      <c r="B81504">
        <v>11712827</v>
      </c>
      <c r="C81504">
        <v>0</v>
      </c>
      <c r="D81504">
        <v>0</v>
      </c>
      <c r="E81504" t="s">
        <v>161838</v>
      </c>
    </row>
    <row r="81505" spans="1:5" x14ac:dyDescent="0.45">
      <c r="A81505" t="s">
        <v>36302</v>
      </c>
      <c r="B81505">
        <v>11713034</v>
      </c>
      <c r="C81505">
        <v>0</v>
      </c>
      <c r="D81505">
        <v>0</v>
      </c>
      <c r="E81505" t="s">
        <v>161840</v>
      </c>
    </row>
    <row r="81506" spans="1:5" x14ac:dyDescent="0.45">
      <c r="A81506" t="s">
        <v>36302</v>
      </c>
      <c r="B81506">
        <v>11713164</v>
      </c>
      <c r="C81506">
        <v>0</v>
      </c>
      <c r="D81506">
        <v>0</v>
      </c>
      <c r="E81506" t="s">
        <v>161842</v>
      </c>
    </row>
    <row r="81507" spans="1:5" x14ac:dyDescent="0.45">
      <c r="A81507" t="s">
        <v>36302</v>
      </c>
      <c r="B81507">
        <v>11713370</v>
      </c>
      <c r="C81507">
        <v>0</v>
      </c>
      <c r="D81507">
        <v>0</v>
      </c>
      <c r="E81507" t="s">
        <v>161844</v>
      </c>
    </row>
    <row r="81508" spans="1:5" x14ac:dyDescent="0.45">
      <c r="A81508" t="s">
        <v>36302</v>
      </c>
      <c r="B81508">
        <v>11713628</v>
      </c>
      <c r="C81508">
        <v>0</v>
      </c>
      <c r="D81508">
        <v>0</v>
      </c>
      <c r="E81508" t="s">
        <v>161846</v>
      </c>
    </row>
    <row r="81509" spans="1:5" x14ac:dyDescent="0.45">
      <c r="A81509" t="s">
        <v>36302</v>
      </c>
      <c r="B81509">
        <v>11713763</v>
      </c>
      <c r="C81509">
        <v>0</v>
      </c>
      <c r="D81509">
        <v>0</v>
      </c>
      <c r="E81509" t="s">
        <v>161848</v>
      </c>
    </row>
    <row r="81510" spans="1:5" x14ac:dyDescent="0.45">
      <c r="A81510" t="s">
        <v>36302</v>
      </c>
      <c r="B81510">
        <v>11713960</v>
      </c>
      <c r="C81510">
        <v>0</v>
      </c>
      <c r="D81510">
        <v>0</v>
      </c>
      <c r="E81510" t="s">
        <v>161850</v>
      </c>
    </row>
    <row r="81511" spans="1:5" x14ac:dyDescent="0.45">
      <c r="A81511" t="s">
        <v>36302</v>
      </c>
      <c r="B81511">
        <v>11714150</v>
      </c>
      <c r="C81511">
        <v>0</v>
      </c>
      <c r="D81511">
        <v>0</v>
      </c>
      <c r="E81511" t="s">
        <v>161852</v>
      </c>
    </row>
    <row r="81512" spans="1:5" x14ac:dyDescent="0.45">
      <c r="A81512" t="s">
        <v>36302</v>
      </c>
      <c r="B81512">
        <v>11714382</v>
      </c>
      <c r="C81512">
        <v>0</v>
      </c>
      <c r="D81512">
        <v>0</v>
      </c>
      <c r="E81512" t="s">
        <v>161854</v>
      </c>
    </row>
    <row r="81513" spans="1:5" x14ac:dyDescent="0.45">
      <c r="A81513" t="s">
        <v>36302</v>
      </c>
      <c r="B81513">
        <v>11714618</v>
      </c>
      <c r="C81513">
        <v>0</v>
      </c>
      <c r="D81513">
        <v>0</v>
      </c>
      <c r="E81513" t="s">
        <v>161856</v>
      </c>
    </row>
    <row r="81514" spans="1:5" x14ac:dyDescent="0.45">
      <c r="A81514" t="s">
        <v>36302</v>
      </c>
      <c r="B81514">
        <v>11714853</v>
      </c>
      <c r="C81514">
        <v>0</v>
      </c>
      <c r="D81514">
        <v>0</v>
      </c>
      <c r="E81514" t="s">
        <v>161858</v>
      </c>
    </row>
    <row r="81515" spans="1:5" x14ac:dyDescent="0.45">
      <c r="A81515" t="s">
        <v>36302</v>
      </c>
      <c r="B81515">
        <v>11715207</v>
      </c>
      <c r="C81515">
        <v>0</v>
      </c>
      <c r="D81515">
        <v>0</v>
      </c>
      <c r="E81515" t="s">
        <v>161860</v>
      </c>
    </row>
    <row r="81516" spans="1:5" x14ac:dyDescent="0.45">
      <c r="A81516" t="s">
        <v>36302</v>
      </c>
      <c r="B81516">
        <v>11715430</v>
      </c>
      <c r="C81516">
        <v>0</v>
      </c>
      <c r="D81516">
        <v>0</v>
      </c>
      <c r="E81516" t="s">
        <v>161862</v>
      </c>
    </row>
    <row r="81517" spans="1:5" x14ac:dyDescent="0.45">
      <c r="A81517" t="s">
        <v>36302</v>
      </c>
      <c r="B81517">
        <v>11715678</v>
      </c>
      <c r="C81517">
        <v>0</v>
      </c>
      <c r="D81517">
        <v>0</v>
      </c>
      <c r="E81517" t="s">
        <v>161864</v>
      </c>
    </row>
    <row r="81518" spans="1:5" x14ac:dyDescent="0.45">
      <c r="A81518" t="s">
        <v>36302</v>
      </c>
      <c r="B81518">
        <v>11715810</v>
      </c>
      <c r="C81518">
        <v>0</v>
      </c>
      <c r="D81518">
        <v>0</v>
      </c>
      <c r="E81518" t="s">
        <v>161866</v>
      </c>
    </row>
    <row r="81519" spans="1:5" x14ac:dyDescent="0.45">
      <c r="A81519" t="s">
        <v>36302</v>
      </c>
      <c r="B81519">
        <v>11716041</v>
      </c>
      <c r="C81519">
        <v>0</v>
      </c>
      <c r="D81519">
        <v>0</v>
      </c>
      <c r="E81519" t="s">
        <v>161868</v>
      </c>
    </row>
    <row r="81520" spans="1:5" x14ac:dyDescent="0.45">
      <c r="A81520" t="s">
        <v>36302</v>
      </c>
      <c r="B81520">
        <v>11716167</v>
      </c>
      <c r="C81520">
        <v>0</v>
      </c>
      <c r="D81520">
        <v>0</v>
      </c>
      <c r="E81520" t="s">
        <v>161870</v>
      </c>
    </row>
    <row r="81521" spans="1:5" x14ac:dyDescent="0.45">
      <c r="A81521" t="s">
        <v>36302</v>
      </c>
      <c r="B81521">
        <v>11716285</v>
      </c>
      <c r="C81521">
        <v>0</v>
      </c>
      <c r="D81521">
        <v>0</v>
      </c>
      <c r="E81521" t="s">
        <v>161872</v>
      </c>
    </row>
    <row r="81522" spans="1:5" x14ac:dyDescent="0.45">
      <c r="A81522" t="s">
        <v>36302</v>
      </c>
      <c r="B81522">
        <v>11716422</v>
      </c>
      <c r="C81522">
        <v>0</v>
      </c>
      <c r="D81522">
        <v>0</v>
      </c>
      <c r="E81522" t="s">
        <v>161874</v>
      </c>
    </row>
    <row r="81523" spans="1:5" x14ac:dyDescent="0.45">
      <c r="A81523" t="s">
        <v>36302</v>
      </c>
      <c r="B81523">
        <v>11716698</v>
      </c>
      <c r="C81523">
        <v>0</v>
      </c>
      <c r="D81523">
        <v>0</v>
      </c>
      <c r="E81523" t="s">
        <v>161876</v>
      </c>
    </row>
    <row r="81524" spans="1:5" x14ac:dyDescent="0.45">
      <c r="A81524" t="s">
        <v>36302</v>
      </c>
      <c r="B81524">
        <v>11716877</v>
      </c>
      <c r="C81524">
        <v>0</v>
      </c>
      <c r="D81524">
        <v>0</v>
      </c>
      <c r="E81524" t="s">
        <v>161878</v>
      </c>
    </row>
    <row r="81525" spans="1:5" x14ac:dyDescent="0.45">
      <c r="A81525" t="s">
        <v>36302</v>
      </c>
      <c r="B81525">
        <v>11717007</v>
      </c>
      <c r="C81525">
        <v>0</v>
      </c>
      <c r="D81525">
        <v>0</v>
      </c>
      <c r="E81525" t="s">
        <v>161880</v>
      </c>
    </row>
    <row r="81526" spans="1:5" x14ac:dyDescent="0.45">
      <c r="A81526" t="s">
        <v>36302</v>
      </c>
      <c r="B81526">
        <v>11717239</v>
      </c>
      <c r="C81526">
        <v>0</v>
      </c>
      <c r="D81526">
        <v>0</v>
      </c>
      <c r="E81526" t="s">
        <v>161882</v>
      </c>
    </row>
    <row r="81527" spans="1:5" x14ac:dyDescent="0.45">
      <c r="A81527" t="s">
        <v>36302</v>
      </c>
      <c r="B81527">
        <v>11717399</v>
      </c>
      <c r="C81527">
        <v>0</v>
      </c>
      <c r="D81527">
        <v>0</v>
      </c>
      <c r="E81527" t="s">
        <v>161884</v>
      </c>
    </row>
    <row r="81528" spans="1:5" x14ac:dyDescent="0.45">
      <c r="A81528" t="s">
        <v>36302</v>
      </c>
      <c r="B81528">
        <v>11717577</v>
      </c>
      <c r="C81528">
        <v>0</v>
      </c>
      <c r="D81528">
        <v>0</v>
      </c>
      <c r="E81528" t="s">
        <v>161886</v>
      </c>
    </row>
    <row r="81529" spans="1:5" x14ac:dyDescent="0.45">
      <c r="A81529" t="s">
        <v>36302</v>
      </c>
      <c r="B81529">
        <v>11717820</v>
      </c>
      <c r="C81529">
        <v>0</v>
      </c>
      <c r="D81529">
        <v>0</v>
      </c>
      <c r="E81529" t="s">
        <v>161888</v>
      </c>
    </row>
    <row r="81530" spans="1:5" x14ac:dyDescent="0.45">
      <c r="A81530" t="s">
        <v>36302</v>
      </c>
      <c r="B81530">
        <v>11718096</v>
      </c>
      <c r="C81530">
        <v>0</v>
      </c>
      <c r="D81530">
        <v>0</v>
      </c>
      <c r="E81530" t="s">
        <v>161890</v>
      </c>
    </row>
    <row r="81531" spans="1:5" x14ac:dyDescent="0.45">
      <c r="A81531" t="s">
        <v>36302</v>
      </c>
      <c r="B81531">
        <v>11718296</v>
      </c>
      <c r="C81531">
        <v>0</v>
      </c>
      <c r="D81531">
        <v>0</v>
      </c>
      <c r="E81531" t="s">
        <v>161892</v>
      </c>
    </row>
    <row r="81532" spans="1:5" x14ac:dyDescent="0.45">
      <c r="A81532" t="s">
        <v>36302</v>
      </c>
      <c r="B81532">
        <v>11718521</v>
      </c>
      <c r="C81532">
        <v>0</v>
      </c>
      <c r="D81532">
        <v>0</v>
      </c>
      <c r="E81532" t="s">
        <v>161894</v>
      </c>
    </row>
    <row r="81533" spans="1:5" x14ac:dyDescent="0.45">
      <c r="A81533" t="s">
        <v>36302</v>
      </c>
      <c r="B81533">
        <v>11718681</v>
      </c>
      <c r="C81533">
        <v>0</v>
      </c>
      <c r="D81533">
        <v>0</v>
      </c>
      <c r="E81533" t="s">
        <v>161896</v>
      </c>
    </row>
    <row r="81534" spans="1:5" x14ac:dyDescent="0.45">
      <c r="A81534" t="s">
        <v>36302</v>
      </c>
      <c r="B81534">
        <v>11718911</v>
      </c>
      <c r="C81534">
        <v>0</v>
      </c>
      <c r="D81534">
        <v>0</v>
      </c>
      <c r="E81534" t="s">
        <v>161898</v>
      </c>
    </row>
    <row r="81535" spans="1:5" x14ac:dyDescent="0.45">
      <c r="A81535" t="s">
        <v>36302</v>
      </c>
      <c r="B81535">
        <v>11719120</v>
      </c>
      <c r="C81535">
        <v>0</v>
      </c>
      <c r="D81535">
        <v>0</v>
      </c>
      <c r="E81535" t="s">
        <v>161900</v>
      </c>
    </row>
    <row r="81536" spans="1:5" x14ac:dyDescent="0.45">
      <c r="A81536" t="s">
        <v>36302</v>
      </c>
      <c r="B81536">
        <v>11719286</v>
      </c>
      <c r="C81536">
        <v>0</v>
      </c>
      <c r="D81536">
        <v>0</v>
      </c>
      <c r="E81536" t="s">
        <v>161902</v>
      </c>
    </row>
    <row r="81537" spans="1:5" x14ac:dyDescent="0.45">
      <c r="A81537" t="s">
        <v>36302</v>
      </c>
      <c r="B81537">
        <v>11719468</v>
      </c>
      <c r="C81537">
        <v>0</v>
      </c>
      <c r="D81537">
        <v>0</v>
      </c>
      <c r="E81537" t="s">
        <v>161904</v>
      </c>
    </row>
    <row r="81538" spans="1:5" x14ac:dyDescent="0.45">
      <c r="A81538" t="s">
        <v>36302</v>
      </c>
      <c r="B81538">
        <v>11720088</v>
      </c>
      <c r="C81538">
        <v>0</v>
      </c>
      <c r="D81538">
        <v>0</v>
      </c>
      <c r="E81538" t="s">
        <v>161906</v>
      </c>
    </row>
    <row r="81539" spans="1:5" x14ac:dyDescent="0.45">
      <c r="A81539" t="s">
        <v>36302</v>
      </c>
      <c r="B81539">
        <v>11720353</v>
      </c>
      <c r="C81539">
        <v>0</v>
      </c>
      <c r="D81539">
        <v>0.125</v>
      </c>
      <c r="E81539" t="s">
        <v>161908</v>
      </c>
    </row>
    <row r="81540" spans="1:5" x14ac:dyDescent="0.45">
      <c r="A81540" t="s">
        <v>36302</v>
      </c>
      <c r="B81540">
        <v>11720643</v>
      </c>
      <c r="C81540">
        <v>0</v>
      </c>
      <c r="D81540">
        <v>0</v>
      </c>
      <c r="E81540" t="s">
        <v>161910</v>
      </c>
    </row>
    <row r="81541" spans="1:5" x14ac:dyDescent="0.45">
      <c r="A81541" t="s">
        <v>36302</v>
      </c>
      <c r="B81541">
        <v>11720891</v>
      </c>
      <c r="C81541">
        <v>0</v>
      </c>
      <c r="D81541">
        <v>0</v>
      </c>
      <c r="E81541" t="s">
        <v>161912</v>
      </c>
    </row>
    <row r="81542" spans="1:5" x14ac:dyDescent="0.45">
      <c r="A81542" t="s">
        <v>36302</v>
      </c>
      <c r="B81542">
        <v>11721124</v>
      </c>
      <c r="C81542">
        <v>0</v>
      </c>
      <c r="D81542">
        <v>0</v>
      </c>
      <c r="E81542" t="s">
        <v>161914</v>
      </c>
    </row>
    <row r="81543" spans="1:5" x14ac:dyDescent="0.45">
      <c r="A81543" t="s">
        <v>36302</v>
      </c>
      <c r="B81543">
        <v>11721337</v>
      </c>
      <c r="C81543">
        <v>0</v>
      </c>
      <c r="D81543">
        <v>0</v>
      </c>
      <c r="E81543" t="s">
        <v>161916</v>
      </c>
    </row>
    <row r="81544" spans="1:5" x14ac:dyDescent="0.45">
      <c r="A81544" t="s">
        <v>36302</v>
      </c>
      <c r="B81544">
        <v>11721642</v>
      </c>
      <c r="C81544">
        <v>0</v>
      </c>
      <c r="D81544">
        <v>0</v>
      </c>
      <c r="E81544" t="s">
        <v>161918</v>
      </c>
    </row>
    <row r="81545" spans="1:5" x14ac:dyDescent="0.45">
      <c r="A81545" t="s">
        <v>36302</v>
      </c>
      <c r="B81545">
        <v>11721844</v>
      </c>
      <c r="C81545">
        <v>0</v>
      </c>
      <c r="D81545">
        <v>0</v>
      </c>
      <c r="E81545" t="s">
        <v>161920</v>
      </c>
    </row>
    <row r="81546" spans="1:5" x14ac:dyDescent="0.45">
      <c r="A81546" t="s">
        <v>36302</v>
      </c>
      <c r="B81546">
        <v>11722036</v>
      </c>
      <c r="C81546">
        <v>0</v>
      </c>
      <c r="D81546">
        <v>0</v>
      </c>
      <c r="E81546" t="s">
        <v>161922</v>
      </c>
    </row>
    <row r="81547" spans="1:5" x14ac:dyDescent="0.45">
      <c r="A81547" t="s">
        <v>36302</v>
      </c>
      <c r="B81547">
        <v>11722199</v>
      </c>
      <c r="C81547">
        <v>0</v>
      </c>
      <c r="D81547">
        <v>0</v>
      </c>
      <c r="E81547" t="s">
        <v>161924</v>
      </c>
    </row>
    <row r="81548" spans="1:5" x14ac:dyDescent="0.45">
      <c r="A81548" t="s">
        <v>36302</v>
      </c>
      <c r="B81548">
        <v>11722342</v>
      </c>
      <c r="C81548">
        <v>0</v>
      </c>
      <c r="D81548">
        <v>0</v>
      </c>
      <c r="E81548" t="s">
        <v>161926</v>
      </c>
    </row>
    <row r="81549" spans="1:5" x14ac:dyDescent="0.45">
      <c r="A81549" t="s">
        <v>36302</v>
      </c>
      <c r="B81549">
        <v>11722466</v>
      </c>
      <c r="C81549">
        <v>0</v>
      </c>
      <c r="D81549">
        <v>0</v>
      </c>
      <c r="E81549" t="s">
        <v>161928</v>
      </c>
    </row>
    <row r="81550" spans="1:5" x14ac:dyDescent="0.45">
      <c r="A81550" t="s">
        <v>36302</v>
      </c>
      <c r="B81550">
        <v>11722621</v>
      </c>
      <c r="C81550">
        <v>0</v>
      </c>
      <c r="D81550">
        <v>0</v>
      </c>
      <c r="E81550" t="s">
        <v>161930</v>
      </c>
    </row>
    <row r="81551" spans="1:5" x14ac:dyDescent="0.45">
      <c r="A81551" t="s">
        <v>36302</v>
      </c>
      <c r="B81551">
        <v>11722769</v>
      </c>
      <c r="C81551">
        <v>0</v>
      </c>
      <c r="D81551">
        <v>0</v>
      </c>
      <c r="E81551" t="s">
        <v>161932</v>
      </c>
    </row>
    <row r="81552" spans="1:5" x14ac:dyDescent="0.45">
      <c r="A81552" t="s">
        <v>36302</v>
      </c>
      <c r="B81552">
        <v>11722982</v>
      </c>
      <c r="C81552">
        <v>0</v>
      </c>
      <c r="D81552">
        <v>0</v>
      </c>
      <c r="E81552" t="s">
        <v>161934</v>
      </c>
    </row>
    <row r="81553" spans="1:5" x14ac:dyDescent="0.45">
      <c r="A81553" t="s">
        <v>36302</v>
      </c>
      <c r="B81553">
        <v>11723227</v>
      </c>
      <c r="C81553">
        <v>0</v>
      </c>
      <c r="D81553">
        <v>0</v>
      </c>
      <c r="E81553" t="s">
        <v>161936</v>
      </c>
    </row>
    <row r="81554" spans="1:5" x14ac:dyDescent="0.45">
      <c r="A81554" t="s">
        <v>36302</v>
      </c>
      <c r="B81554">
        <v>11723452</v>
      </c>
      <c r="C81554">
        <v>0</v>
      </c>
      <c r="D81554">
        <v>0</v>
      </c>
      <c r="E81554" t="s">
        <v>161938</v>
      </c>
    </row>
    <row r="81555" spans="1:5" x14ac:dyDescent="0.45">
      <c r="A81555" t="s">
        <v>36302</v>
      </c>
      <c r="B81555">
        <v>11723655</v>
      </c>
      <c r="C81555">
        <v>0</v>
      </c>
      <c r="D81555">
        <v>0</v>
      </c>
      <c r="E81555" t="s">
        <v>161940</v>
      </c>
    </row>
    <row r="81556" spans="1:5" x14ac:dyDescent="0.45">
      <c r="A81556" t="s">
        <v>36302</v>
      </c>
      <c r="B81556">
        <v>11723770</v>
      </c>
      <c r="C81556">
        <v>0</v>
      </c>
      <c r="D81556">
        <v>0</v>
      </c>
      <c r="E81556" t="s">
        <v>161942</v>
      </c>
    </row>
    <row r="81557" spans="1:5" x14ac:dyDescent="0.45">
      <c r="A81557" t="s">
        <v>36302</v>
      </c>
      <c r="B81557">
        <v>11723986</v>
      </c>
      <c r="C81557">
        <v>0</v>
      </c>
      <c r="D81557">
        <v>0</v>
      </c>
      <c r="E81557" t="s">
        <v>161944</v>
      </c>
    </row>
    <row r="81558" spans="1:5" x14ac:dyDescent="0.45">
      <c r="A81558" t="s">
        <v>36302</v>
      </c>
      <c r="B81558">
        <v>11724109</v>
      </c>
      <c r="C81558">
        <v>0</v>
      </c>
      <c r="D81558">
        <v>0</v>
      </c>
      <c r="E81558" t="s">
        <v>161946</v>
      </c>
    </row>
    <row r="81559" spans="1:5" x14ac:dyDescent="0.45">
      <c r="A81559" t="s">
        <v>36302</v>
      </c>
      <c r="B81559">
        <v>11724363</v>
      </c>
      <c r="C81559">
        <v>0</v>
      </c>
      <c r="D81559">
        <v>0</v>
      </c>
      <c r="E81559" t="s">
        <v>161948</v>
      </c>
    </row>
    <row r="81560" spans="1:5" x14ac:dyDescent="0.45">
      <c r="A81560" t="s">
        <v>36302</v>
      </c>
      <c r="B81560">
        <v>11724529</v>
      </c>
      <c r="C81560">
        <v>0</v>
      </c>
      <c r="D81560">
        <v>0</v>
      </c>
      <c r="E81560" t="s">
        <v>161950</v>
      </c>
    </row>
    <row r="81561" spans="1:5" x14ac:dyDescent="0.45">
      <c r="A81561" t="s">
        <v>36302</v>
      </c>
      <c r="B81561">
        <v>11724660</v>
      </c>
      <c r="C81561">
        <v>0</v>
      </c>
      <c r="D81561">
        <v>0</v>
      </c>
      <c r="E81561" t="s">
        <v>161952</v>
      </c>
    </row>
    <row r="81562" spans="1:5" x14ac:dyDescent="0.45">
      <c r="A81562" t="s">
        <v>36302</v>
      </c>
      <c r="B81562">
        <v>11724822</v>
      </c>
      <c r="C81562">
        <v>0</v>
      </c>
      <c r="D81562">
        <v>0</v>
      </c>
      <c r="E81562" t="s">
        <v>161954</v>
      </c>
    </row>
    <row r="81563" spans="1:5" x14ac:dyDescent="0.45">
      <c r="A81563" t="s">
        <v>36302</v>
      </c>
      <c r="B81563">
        <v>11725015</v>
      </c>
      <c r="C81563">
        <v>0</v>
      </c>
      <c r="D81563">
        <v>0</v>
      </c>
      <c r="E81563" t="s">
        <v>161956</v>
      </c>
    </row>
    <row r="81564" spans="1:5" x14ac:dyDescent="0.45">
      <c r="A81564" t="s">
        <v>36302</v>
      </c>
      <c r="B81564">
        <v>11725311</v>
      </c>
      <c r="C81564">
        <v>0</v>
      </c>
      <c r="D81564">
        <v>0</v>
      </c>
      <c r="E81564" t="s">
        <v>161958</v>
      </c>
    </row>
    <row r="81565" spans="1:5" x14ac:dyDescent="0.45">
      <c r="A81565" t="s">
        <v>36302</v>
      </c>
      <c r="B81565">
        <v>11725480</v>
      </c>
      <c r="C81565">
        <v>0</v>
      </c>
      <c r="D81565">
        <v>0</v>
      </c>
      <c r="E81565" t="s">
        <v>161960</v>
      </c>
    </row>
    <row r="81566" spans="1:5" x14ac:dyDescent="0.45">
      <c r="A81566" t="s">
        <v>36302</v>
      </c>
      <c r="B81566">
        <v>11725623</v>
      </c>
      <c r="C81566">
        <v>0</v>
      </c>
      <c r="D81566">
        <v>0</v>
      </c>
      <c r="E81566" t="s">
        <v>161962</v>
      </c>
    </row>
    <row r="81567" spans="1:5" x14ac:dyDescent="0.45">
      <c r="A81567" t="s">
        <v>36302</v>
      </c>
      <c r="B81567">
        <v>11725821</v>
      </c>
      <c r="C81567">
        <v>0</v>
      </c>
      <c r="D81567">
        <v>0</v>
      </c>
      <c r="E81567" t="s">
        <v>161964</v>
      </c>
    </row>
    <row r="81568" spans="1:5" x14ac:dyDescent="0.45">
      <c r="A81568" t="s">
        <v>36302</v>
      </c>
      <c r="B81568">
        <v>11725973</v>
      </c>
      <c r="C81568">
        <v>0</v>
      </c>
      <c r="D81568">
        <v>0</v>
      </c>
      <c r="E81568" t="s">
        <v>161966</v>
      </c>
    </row>
    <row r="81569" spans="1:5" x14ac:dyDescent="0.45">
      <c r="A81569" t="s">
        <v>36302</v>
      </c>
      <c r="B81569">
        <v>11726145</v>
      </c>
      <c r="C81569">
        <v>0</v>
      </c>
      <c r="D81569">
        <v>0</v>
      </c>
      <c r="E81569" t="s">
        <v>161968</v>
      </c>
    </row>
    <row r="81570" spans="1:5" x14ac:dyDescent="0.45">
      <c r="A81570" t="s">
        <v>36302</v>
      </c>
      <c r="B81570">
        <v>11726269</v>
      </c>
      <c r="C81570">
        <v>0</v>
      </c>
      <c r="D81570">
        <v>0</v>
      </c>
      <c r="E81570" t="s">
        <v>161970</v>
      </c>
    </row>
    <row r="81571" spans="1:5" x14ac:dyDescent="0.45">
      <c r="A81571" t="s">
        <v>36302</v>
      </c>
      <c r="B81571">
        <v>11726433</v>
      </c>
      <c r="C81571">
        <v>0</v>
      </c>
      <c r="D81571">
        <v>0</v>
      </c>
      <c r="E81571" t="s">
        <v>161972</v>
      </c>
    </row>
    <row r="81572" spans="1:5" x14ac:dyDescent="0.45">
      <c r="A81572" t="s">
        <v>36302</v>
      </c>
      <c r="B81572">
        <v>11726569</v>
      </c>
      <c r="C81572">
        <v>0</v>
      </c>
      <c r="D81572">
        <v>0</v>
      </c>
      <c r="E81572" t="s">
        <v>161974</v>
      </c>
    </row>
    <row r="81573" spans="1:5" x14ac:dyDescent="0.45">
      <c r="A81573" t="s">
        <v>36302</v>
      </c>
      <c r="B81573">
        <v>11726707</v>
      </c>
      <c r="C81573">
        <v>0</v>
      </c>
      <c r="D81573">
        <v>0</v>
      </c>
      <c r="E81573" t="s">
        <v>161976</v>
      </c>
    </row>
    <row r="81574" spans="1:5" x14ac:dyDescent="0.45">
      <c r="A81574" t="s">
        <v>36302</v>
      </c>
      <c r="B81574">
        <v>11726925</v>
      </c>
      <c r="C81574">
        <v>0</v>
      </c>
      <c r="D81574">
        <v>0</v>
      </c>
      <c r="E81574" t="s">
        <v>161978</v>
      </c>
    </row>
    <row r="81575" spans="1:5" x14ac:dyDescent="0.45">
      <c r="A81575" t="s">
        <v>36302</v>
      </c>
      <c r="B81575">
        <v>11727091</v>
      </c>
      <c r="C81575">
        <v>0</v>
      </c>
      <c r="D81575">
        <v>0</v>
      </c>
      <c r="E81575" t="s">
        <v>161980</v>
      </c>
    </row>
    <row r="81576" spans="1:5" x14ac:dyDescent="0.45">
      <c r="A81576" t="s">
        <v>36302</v>
      </c>
      <c r="B81576">
        <v>11727358</v>
      </c>
      <c r="C81576">
        <v>0</v>
      </c>
      <c r="D81576">
        <v>0</v>
      </c>
      <c r="E81576" t="s">
        <v>161982</v>
      </c>
    </row>
    <row r="81577" spans="1:5" x14ac:dyDescent="0.45">
      <c r="A81577" t="s">
        <v>36302</v>
      </c>
      <c r="B81577">
        <v>11727540</v>
      </c>
      <c r="C81577">
        <v>0</v>
      </c>
      <c r="D81577">
        <v>0</v>
      </c>
      <c r="E81577" t="s">
        <v>161984</v>
      </c>
    </row>
    <row r="81578" spans="1:5" x14ac:dyDescent="0.45">
      <c r="A81578" t="s">
        <v>36302</v>
      </c>
      <c r="B81578">
        <v>11727738</v>
      </c>
      <c r="C81578">
        <v>0</v>
      </c>
      <c r="D81578">
        <v>0</v>
      </c>
      <c r="E81578" t="s">
        <v>161986</v>
      </c>
    </row>
    <row r="81579" spans="1:5" x14ac:dyDescent="0.45">
      <c r="A81579" t="s">
        <v>36302</v>
      </c>
      <c r="B81579">
        <v>11727976</v>
      </c>
      <c r="C81579">
        <v>0</v>
      </c>
      <c r="D81579">
        <v>0</v>
      </c>
      <c r="E81579" t="s">
        <v>161988</v>
      </c>
    </row>
    <row r="81580" spans="1:5" x14ac:dyDescent="0.45">
      <c r="A81580" t="s">
        <v>36302</v>
      </c>
      <c r="B81580">
        <v>11728099</v>
      </c>
      <c r="C81580">
        <v>0</v>
      </c>
      <c r="D81580">
        <v>0</v>
      </c>
      <c r="E81580" t="s">
        <v>161990</v>
      </c>
    </row>
    <row r="81581" spans="1:5" x14ac:dyDescent="0.45">
      <c r="A81581" t="s">
        <v>36302</v>
      </c>
      <c r="B81581">
        <v>11728350</v>
      </c>
      <c r="C81581">
        <v>0</v>
      </c>
      <c r="D81581">
        <v>0</v>
      </c>
      <c r="E81581" t="s">
        <v>161992</v>
      </c>
    </row>
    <row r="81582" spans="1:5" x14ac:dyDescent="0.45">
      <c r="A81582" t="s">
        <v>36302</v>
      </c>
      <c r="B81582">
        <v>11728530</v>
      </c>
      <c r="C81582">
        <v>0</v>
      </c>
      <c r="D81582">
        <v>0</v>
      </c>
      <c r="E81582" t="s">
        <v>161994</v>
      </c>
    </row>
    <row r="81583" spans="1:5" x14ac:dyDescent="0.45">
      <c r="A81583" t="s">
        <v>36302</v>
      </c>
      <c r="B81583">
        <v>11728769</v>
      </c>
      <c r="C81583">
        <v>0</v>
      </c>
      <c r="D81583">
        <v>0</v>
      </c>
      <c r="E81583" t="s">
        <v>161996</v>
      </c>
    </row>
    <row r="81584" spans="1:5" x14ac:dyDescent="0.45">
      <c r="A81584" t="s">
        <v>36302</v>
      </c>
      <c r="B81584">
        <v>11728945</v>
      </c>
      <c r="C81584">
        <v>0</v>
      </c>
      <c r="D81584">
        <v>0</v>
      </c>
      <c r="E81584" t="s">
        <v>161998</v>
      </c>
    </row>
    <row r="81585" spans="1:5" x14ac:dyDescent="0.45">
      <c r="A81585" t="s">
        <v>36302</v>
      </c>
      <c r="B81585">
        <v>11729142</v>
      </c>
      <c r="C81585">
        <v>0</v>
      </c>
      <c r="D81585">
        <v>0.125</v>
      </c>
      <c r="E81585" t="s">
        <v>162000</v>
      </c>
    </row>
    <row r="81586" spans="1:5" x14ac:dyDescent="0.45">
      <c r="A81586" t="s">
        <v>36302</v>
      </c>
      <c r="B81586">
        <v>11729315</v>
      </c>
      <c r="C81586">
        <v>0</v>
      </c>
      <c r="D81586">
        <v>0</v>
      </c>
      <c r="E81586" t="s">
        <v>162002</v>
      </c>
    </row>
    <row r="81587" spans="1:5" x14ac:dyDescent="0.45">
      <c r="A81587" t="s">
        <v>36302</v>
      </c>
      <c r="B81587">
        <v>11729478</v>
      </c>
      <c r="C81587">
        <v>0</v>
      </c>
      <c r="D81587">
        <v>0</v>
      </c>
      <c r="E81587" t="s">
        <v>162004</v>
      </c>
    </row>
    <row r="81588" spans="1:5" x14ac:dyDescent="0.45">
      <c r="A81588" t="s">
        <v>36302</v>
      </c>
      <c r="B81588">
        <v>11729860</v>
      </c>
      <c r="C81588">
        <v>0</v>
      </c>
      <c r="D81588">
        <v>0</v>
      </c>
      <c r="E81588" t="s">
        <v>162006</v>
      </c>
    </row>
    <row r="81589" spans="1:5" x14ac:dyDescent="0.45">
      <c r="A81589" t="s">
        <v>36302</v>
      </c>
      <c r="B81589">
        <v>11730015</v>
      </c>
      <c r="C81589">
        <v>0</v>
      </c>
      <c r="D81589">
        <v>0</v>
      </c>
      <c r="E81589" t="s">
        <v>162008</v>
      </c>
    </row>
    <row r="81590" spans="1:5" x14ac:dyDescent="0.45">
      <c r="A81590" t="s">
        <v>36302</v>
      </c>
      <c r="B81590">
        <v>11730205</v>
      </c>
      <c r="C81590">
        <v>0</v>
      </c>
      <c r="D81590">
        <v>0</v>
      </c>
      <c r="E81590" t="s">
        <v>162010</v>
      </c>
    </row>
    <row r="81591" spans="1:5" x14ac:dyDescent="0.45">
      <c r="A81591" t="s">
        <v>36302</v>
      </c>
      <c r="B81591">
        <v>11730312</v>
      </c>
      <c r="C81591">
        <v>0</v>
      </c>
      <c r="D81591">
        <v>0</v>
      </c>
      <c r="E81591" t="s">
        <v>162012</v>
      </c>
    </row>
    <row r="81592" spans="1:5" x14ac:dyDescent="0.45">
      <c r="A81592" t="s">
        <v>36302</v>
      </c>
      <c r="B81592">
        <v>11730458</v>
      </c>
      <c r="C81592">
        <v>0</v>
      </c>
      <c r="D81592">
        <v>0</v>
      </c>
      <c r="E81592" t="s">
        <v>162014</v>
      </c>
    </row>
    <row r="81593" spans="1:5" x14ac:dyDescent="0.45">
      <c r="A81593" t="s">
        <v>36302</v>
      </c>
      <c r="B81593">
        <v>11730602</v>
      </c>
      <c r="C81593">
        <v>0</v>
      </c>
      <c r="D81593">
        <v>0</v>
      </c>
      <c r="E81593" t="s">
        <v>162016</v>
      </c>
    </row>
    <row r="81594" spans="1:5" x14ac:dyDescent="0.45">
      <c r="A81594" t="s">
        <v>36302</v>
      </c>
      <c r="B81594">
        <v>11730750</v>
      </c>
      <c r="C81594">
        <v>0</v>
      </c>
      <c r="D81594">
        <v>0</v>
      </c>
      <c r="E81594" t="s">
        <v>162018</v>
      </c>
    </row>
    <row r="81595" spans="1:5" x14ac:dyDescent="0.45">
      <c r="A81595" t="s">
        <v>36302</v>
      </c>
      <c r="B81595">
        <v>11730933</v>
      </c>
      <c r="C81595">
        <v>0</v>
      </c>
      <c r="D81595">
        <v>0</v>
      </c>
      <c r="E81595" t="s">
        <v>162020</v>
      </c>
    </row>
    <row r="81596" spans="1:5" x14ac:dyDescent="0.45">
      <c r="A81596" t="s">
        <v>36302</v>
      </c>
      <c r="B81596">
        <v>11731157</v>
      </c>
      <c r="C81596">
        <v>0</v>
      </c>
      <c r="D81596">
        <v>0</v>
      </c>
      <c r="E81596" t="s">
        <v>162022</v>
      </c>
    </row>
    <row r="81597" spans="1:5" x14ac:dyDescent="0.45">
      <c r="A81597" t="s">
        <v>36302</v>
      </c>
      <c r="B81597">
        <v>11731411</v>
      </c>
      <c r="C81597">
        <v>0</v>
      </c>
      <c r="D81597">
        <v>0</v>
      </c>
      <c r="E81597" t="s">
        <v>162024</v>
      </c>
    </row>
    <row r="81598" spans="1:5" x14ac:dyDescent="0.45">
      <c r="A81598" t="s">
        <v>36302</v>
      </c>
      <c r="B81598">
        <v>11731659</v>
      </c>
      <c r="C81598">
        <v>0</v>
      </c>
      <c r="D81598">
        <v>0</v>
      </c>
      <c r="E81598" t="s">
        <v>162026</v>
      </c>
    </row>
    <row r="81599" spans="1:5" x14ac:dyDescent="0.45">
      <c r="A81599" t="s">
        <v>36302</v>
      </c>
      <c r="B81599">
        <v>11731861</v>
      </c>
      <c r="C81599">
        <v>0</v>
      </c>
      <c r="D81599">
        <v>0</v>
      </c>
      <c r="E81599" t="s">
        <v>162028</v>
      </c>
    </row>
    <row r="81600" spans="1:5" x14ac:dyDescent="0.45">
      <c r="A81600" t="s">
        <v>36302</v>
      </c>
      <c r="B81600">
        <v>11732052</v>
      </c>
      <c r="C81600">
        <v>0</v>
      </c>
      <c r="D81600">
        <v>0</v>
      </c>
      <c r="E81600" t="s">
        <v>162030</v>
      </c>
    </row>
    <row r="81601" spans="1:5" x14ac:dyDescent="0.45">
      <c r="A81601" t="s">
        <v>36302</v>
      </c>
      <c r="B81601">
        <v>11732309</v>
      </c>
      <c r="C81601">
        <v>0</v>
      </c>
      <c r="D81601">
        <v>0</v>
      </c>
      <c r="E81601" t="s">
        <v>162032</v>
      </c>
    </row>
    <row r="81602" spans="1:5" x14ac:dyDescent="0.45">
      <c r="A81602" t="s">
        <v>36302</v>
      </c>
      <c r="B81602">
        <v>11732567</v>
      </c>
      <c r="C81602">
        <v>0</v>
      </c>
      <c r="D81602">
        <v>0</v>
      </c>
      <c r="E81602" t="s">
        <v>162034</v>
      </c>
    </row>
    <row r="81603" spans="1:5" x14ac:dyDescent="0.45">
      <c r="A81603" t="s">
        <v>36302</v>
      </c>
      <c r="B81603">
        <v>11732857</v>
      </c>
      <c r="C81603">
        <v>0</v>
      </c>
      <c r="D81603">
        <v>0</v>
      </c>
      <c r="E81603" t="s">
        <v>162036</v>
      </c>
    </row>
    <row r="81604" spans="1:5" x14ac:dyDescent="0.45">
      <c r="A81604" t="s">
        <v>36302</v>
      </c>
      <c r="B81604">
        <v>11733054</v>
      </c>
      <c r="C81604">
        <v>0</v>
      </c>
      <c r="D81604">
        <v>0</v>
      </c>
      <c r="E81604" t="s">
        <v>162038</v>
      </c>
    </row>
    <row r="81605" spans="1:5" x14ac:dyDescent="0.45">
      <c r="A81605" t="s">
        <v>36302</v>
      </c>
      <c r="B81605">
        <v>11733312</v>
      </c>
      <c r="C81605">
        <v>0</v>
      </c>
      <c r="D81605">
        <v>0</v>
      </c>
      <c r="E81605" t="s">
        <v>162040</v>
      </c>
    </row>
    <row r="81606" spans="1:5" x14ac:dyDescent="0.45">
      <c r="A81606" t="s">
        <v>36302</v>
      </c>
      <c r="B81606">
        <v>11733424</v>
      </c>
      <c r="C81606">
        <v>0</v>
      </c>
      <c r="D81606">
        <v>0</v>
      </c>
      <c r="E81606" t="s">
        <v>162042</v>
      </c>
    </row>
    <row r="81607" spans="1:5" x14ac:dyDescent="0.45">
      <c r="A81607" t="s">
        <v>36302</v>
      </c>
      <c r="B81607">
        <v>11733548</v>
      </c>
      <c r="C81607">
        <v>0</v>
      </c>
      <c r="D81607">
        <v>0</v>
      </c>
      <c r="E81607" t="s">
        <v>162044</v>
      </c>
    </row>
    <row r="81608" spans="1:5" x14ac:dyDescent="0.45">
      <c r="A81608" t="s">
        <v>36302</v>
      </c>
      <c r="B81608">
        <v>11733769</v>
      </c>
      <c r="C81608">
        <v>0</v>
      </c>
      <c r="D81608">
        <v>0</v>
      </c>
      <c r="E81608" t="s">
        <v>162046</v>
      </c>
    </row>
    <row r="81609" spans="1:5" x14ac:dyDescent="0.45">
      <c r="A81609" t="s">
        <v>36302</v>
      </c>
      <c r="B81609">
        <v>11733904</v>
      </c>
      <c r="C81609">
        <v>0</v>
      </c>
      <c r="D81609">
        <v>0</v>
      </c>
      <c r="E81609" t="s">
        <v>162048</v>
      </c>
    </row>
    <row r="81610" spans="1:5" x14ac:dyDescent="0.45">
      <c r="A81610" t="s">
        <v>36302</v>
      </c>
      <c r="B81610">
        <v>11734093</v>
      </c>
      <c r="C81610">
        <v>0</v>
      </c>
      <c r="D81610">
        <v>0.625</v>
      </c>
      <c r="E81610" t="s">
        <v>162050</v>
      </c>
    </row>
    <row r="81611" spans="1:5" x14ac:dyDescent="0.45">
      <c r="A81611" t="s">
        <v>36302</v>
      </c>
      <c r="B81611">
        <v>11734300</v>
      </c>
      <c r="C81611">
        <v>0</v>
      </c>
      <c r="D81611">
        <v>0</v>
      </c>
      <c r="E81611" t="s">
        <v>162052</v>
      </c>
    </row>
    <row r="81612" spans="1:5" x14ac:dyDescent="0.45">
      <c r="A81612" t="s">
        <v>36302</v>
      </c>
      <c r="B81612">
        <v>11734493</v>
      </c>
      <c r="C81612">
        <v>0</v>
      </c>
      <c r="D81612">
        <v>0</v>
      </c>
      <c r="E81612" t="s">
        <v>162054</v>
      </c>
    </row>
    <row r="81613" spans="1:5" x14ac:dyDescent="0.45">
      <c r="A81613" t="s">
        <v>36302</v>
      </c>
      <c r="B81613">
        <v>11734698</v>
      </c>
      <c r="C81613">
        <v>0</v>
      </c>
      <c r="D81613">
        <v>0</v>
      </c>
      <c r="E81613" t="s">
        <v>162056</v>
      </c>
    </row>
    <row r="81614" spans="1:5" x14ac:dyDescent="0.45">
      <c r="A81614" t="s">
        <v>36302</v>
      </c>
      <c r="B81614">
        <v>11734872</v>
      </c>
      <c r="C81614">
        <v>0</v>
      </c>
      <c r="D81614">
        <v>0</v>
      </c>
      <c r="E81614" t="s">
        <v>162058</v>
      </c>
    </row>
    <row r="81615" spans="1:5" x14ac:dyDescent="0.45">
      <c r="A81615" t="s">
        <v>36302</v>
      </c>
      <c r="B81615">
        <v>11735053</v>
      </c>
      <c r="C81615">
        <v>0</v>
      </c>
      <c r="D81615">
        <v>0</v>
      </c>
      <c r="E81615" t="s">
        <v>162060</v>
      </c>
    </row>
    <row r="81616" spans="1:5" x14ac:dyDescent="0.45">
      <c r="A81616" t="s">
        <v>36302</v>
      </c>
      <c r="B81616">
        <v>11735325</v>
      </c>
      <c r="C81616">
        <v>0</v>
      </c>
      <c r="D81616">
        <v>0</v>
      </c>
      <c r="E81616" t="s">
        <v>162062</v>
      </c>
    </row>
    <row r="81617" spans="1:5" x14ac:dyDescent="0.45">
      <c r="A81617" t="s">
        <v>36302</v>
      </c>
      <c r="B81617">
        <v>11735570</v>
      </c>
      <c r="C81617">
        <v>0</v>
      </c>
      <c r="D81617">
        <v>0</v>
      </c>
      <c r="E81617" t="s">
        <v>162064</v>
      </c>
    </row>
    <row r="81618" spans="1:5" x14ac:dyDescent="0.45">
      <c r="A81618" t="s">
        <v>36302</v>
      </c>
      <c r="B81618">
        <v>11735822</v>
      </c>
      <c r="C81618">
        <v>0</v>
      </c>
      <c r="D81618">
        <v>0</v>
      </c>
      <c r="E81618" t="s">
        <v>162066</v>
      </c>
    </row>
    <row r="81619" spans="1:5" x14ac:dyDescent="0.45">
      <c r="A81619" t="s">
        <v>36302</v>
      </c>
      <c r="B81619">
        <v>11735977</v>
      </c>
      <c r="C81619">
        <v>0</v>
      </c>
      <c r="D81619">
        <v>0</v>
      </c>
      <c r="E81619" t="s">
        <v>162068</v>
      </c>
    </row>
    <row r="81620" spans="1:5" x14ac:dyDescent="0.45">
      <c r="A81620" t="s">
        <v>36302</v>
      </c>
      <c r="B81620">
        <v>11736216</v>
      </c>
      <c r="C81620">
        <v>0</v>
      </c>
      <c r="D81620">
        <v>0</v>
      </c>
      <c r="E81620" t="s">
        <v>162070</v>
      </c>
    </row>
    <row r="81621" spans="1:5" x14ac:dyDescent="0.45">
      <c r="A81621" t="s">
        <v>36302</v>
      </c>
      <c r="B81621">
        <v>11736362</v>
      </c>
      <c r="C81621">
        <v>0</v>
      </c>
      <c r="D81621">
        <v>0</v>
      </c>
      <c r="E81621" t="s">
        <v>162072</v>
      </c>
    </row>
    <row r="81622" spans="1:5" x14ac:dyDescent="0.45">
      <c r="A81622" t="s">
        <v>36302</v>
      </c>
      <c r="B81622">
        <v>11736569</v>
      </c>
      <c r="C81622">
        <v>0</v>
      </c>
      <c r="D81622">
        <v>0</v>
      </c>
      <c r="E81622" t="s">
        <v>162074</v>
      </c>
    </row>
    <row r="81623" spans="1:5" x14ac:dyDescent="0.45">
      <c r="A81623" t="s">
        <v>36302</v>
      </c>
      <c r="B81623">
        <v>11736694</v>
      </c>
      <c r="C81623">
        <v>0</v>
      </c>
      <c r="D81623">
        <v>0</v>
      </c>
      <c r="E81623" t="s">
        <v>162076</v>
      </c>
    </row>
    <row r="81624" spans="1:5" x14ac:dyDescent="0.45">
      <c r="A81624" t="s">
        <v>36302</v>
      </c>
      <c r="B81624">
        <v>11736851</v>
      </c>
      <c r="C81624">
        <v>0</v>
      </c>
      <c r="D81624">
        <v>0</v>
      </c>
      <c r="E81624" t="s">
        <v>162078</v>
      </c>
    </row>
    <row r="81625" spans="1:5" x14ac:dyDescent="0.45">
      <c r="A81625" t="s">
        <v>36302</v>
      </c>
      <c r="B81625">
        <v>11737009</v>
      </c>
      <c r="C81625">
        <v>0</v>
      </c>
      <c r="D81625">
        <v>0</v>
      </c>
      <c r="E81625" t="s">
        <v>162080</v>
      </c>
    </row>
    <row r="81626" spans="1:5" x14ac:dyDescent="0.45">
      <c r="A81626" t="s">
        <v>36302</v>
      </c>
      <c r="B81626">
        <v>11737125</v>
      </c>
      <c r="C81626">
        <v>0</v>
      </c>
      <c r="D81626">
        <v>0</v>
      </c>
      <c r="E81626" t="s">
        <v>162082</v>
      </c>
    </row>
    <row r="81627" spans="1:5" x14ac:dyDescent="0.45">
      <c r="A81627" t="s">
        <v>36302</v>
      </c>
      <c r="B81627">
        <v>11737316</v>
      </c>
      <c r="C81627">
        <v>0</v>
      </c>
      <c r="D81627">
        <v>0</v>
      </c>
      <c r="E81627" t="s">
        <v>162084</v>
      </c>
    </row>
    <row r="81628" spans="1:5" x14ac:dyDescent="0.45">
      <c r="A81628" t="s">
        <v>36302</v>
      </c>
      <c r="B81628">
        <v>11737534</v>
      </c>
      <c r="C81628">
        <v>0</v>
      </c>
      <c r="D81628">
        <v>0</v>
      </c>
      <c r="E81628" t="s">
        <v>162086</v>
      </c>
    </row>
    <row r="81629" spans="1:5" x14ac:dyDescent="0.45">
      <c r="A81629" t="s">
        <v>36302</v>
      </c>
      <c r="B81629">
        <v>11737752</v>
      </c>
      <c r="C81629">
        <v>0</v>
      </c>
      <c r="D81629">
        <v>0</v>
      </c>
      <c r="E81629" t="s">
        <v>162088</v>
      </c>
    </row>
    <row r="81630" spans="1:5" x14ac:dyDescent="0.45">
      <c r="A81630" t="s">
        <v>36302</v>
      </c>
      <c r="B81630">
        <v>11738063</v>
      </c>
      <c r="C81630">
        <v>0</v>
      </c>
      <c r="D81630">
        <v>0</v>
      </c>
      <c r="E81630" t="s">
        <v>162090</v>
      </c>
    </row>
    <row r="81631" spans="1:5" x14ac:dyDescent="0.45">
      <c r="A81631" t="s">
        <v>36302</v>
      </c>
      <c r="B81631">
        <v>11738203</v>
      </c>
      <c r="C81631">
        <v>0</v>
      </c>
      <c r="D81631">
        <v>0</v>
      </c>
      <c r="E81631" t="s">
        <v>162091</v>
      </c>
    </row>
    <row r="81632" spans="1:5" x14ac:dyDescent="0.45">
      <c r="A81632" t="s">
        <v>36302</v>
      </c>
      <c r="B81632">
        <v>11738378</v>
      </c>
      <c r="C81632">
        <v>0</v>
      </c>
      <c r="D81632">
        <v>0</v>
      </c>
      <c r="E81632" t="s">
        <v>162093</v>
      </c>
    </row>
    <row r="81633" spans="1:5" x14ac:dyDescent="0.45">
      <c r="A81633" t="s">
        <v>36302</v>
      </c>
      <c r="B81633">
        <v>11738547</v>
      </c>
      <c r="C81633">
        <v>0</v>
      </c>
      <c r="D81633">
        <v>0</v>
      </c>
      <c r="E81633" t="s">
        <v>162095</v>
      </c>
    </row>
    <row r="81634" spans="1:5" x14ac:dyDescent="0.45">
      <c r="A81634" t="s">
        <v>36302</v>
      </c>
      <c r="B81634">
        <v>11738832</v>
      </c>
      <c r="C81634">
        <v>0</v>
      </c>
      <c r="D81634">
        <v>0</v>
      </c>
      <c r="E81634" t="s">
        <v>162097</v>
      </c>
    </row>
    <row r="81635" spans="1:5" x14ac:dyDescent="0.45">
      <c r="A81635" t="s">
        <v>36302</v>
      </c>
      <c r="B81635">
        <v>11738997</v>
      </c>
      <c r="C81635">
        <v>0</v>
      </c>
      <c r="D81635">
        <v>0</v>
      </c>
      <c r="E81635" t="s">
        <v>162099</v>
      </c>
    </row>
    <row r="81636" spans="1:5" x14ac:dyDescent="0.45">
      <c r="A81636" t="s">
        <v>36302</v>
      </c>
      <c r="B81636">
        <v>11739199</v>
      </c>
      <c r="C81636">
        <v>0</v>
      </c>
      <c r="D81636">
        <v>0</v>
      </c>
      <c r="E81636" t="s">
        <v>162101</v>
      </c>
    </row>
    <row r="81637" spans="1:5" x14ac:dyDescent="0.45">
      <c r="A81637" t="s">
        <v>36302</v>
      </c>
      <c r="B81637">
        <v>11739365</v>
      </c>
      <c r="C81637">
        <v>0</v>
      </c>
      <c r="D81637">
        <v>0</v>
      </c>
      <c r="E81637" t="s">
        <v>162103</v>
      </c>
    </row>
    <row r="81638" spans="1:5" x14ac:dyDescent="0.45">
      <c r="A81638" t="s">
        <v>36302</v>
      </c>
      <c r="B81638">
        <v>11739530</v>
      </c>
      <c r="C81638">
        <v>0</v>
      </c>
      <c r="D81638">
        <v>0</v>
      </c>
      <c r="E81638" t="s">
        <v>162105</v>
      </c>
    </row>
    <row r="81639" spans="1:5" x14ac:dyDescent="0.45">
      <c r="A81639" t="s">
        <v>36302</v>
      </c>
      <c r="B81639">
        <v>11739809</v>
      </c>
      <c r="C81639">
        <v>0</v>
      </c>
      <c r="D81639">
        <v>0</v>
      </c>
      <c r="E81639" t="s">
        <v>162107</v>
      </c>
    </row>
    <row r="81640" spans="1:5" x14ac:dyDescent="0.45">
      <c r="A81640" t="s">
        <v>36302</v>
      </c>
      <c r="B81640">
        <v>11739978</v>
      </c>
      <c r="C81640">
        <v>0</v>
      </c>
      <c r="D81640">
        <v>0</v>
      </c>
      <c r="E81640" t="s">
        <v>162109</v>
      </c>
    </row>
    <row r="81641" spans="1:5" x14ac:dyDescent="0.45">
      <c r="A81641" t="s">
        <v>36302</v>
      </c>
      <c r="B81641">
        <v>11740208</v>
      </c>
      <c r="C81641">
        <v>0</v>
      </c>
      <c r="D81641">
        <v>0</v>
      </c>
      <c r="E81641" t="s">
        <v>162111</v>
      </c>
    </row>
    <row r="81642" spans="1:5" x14ac:dyDescent="0.45">
      <c r="A81642" t="s">
        <v>36302</v>
      </c>
      <c r="B81642">
        <v>11740414</v>
      </c>
      <c r="C81642">
        <v>0</v>
      </c>
      <c r="D81642">
        <v>0</v>
      </c>
      <c r="E81642" t="s">
        <v>162113</v>
      </c>
    </row>
    <row r="81643" spans="1:5" x14ac:dyDescent="0.45">
      <c r="A81643" t="s">
        <v>36302</v>
      </c>
      <c r="B81643">
        <v>11740655</v>
      </c>
      <c r="C81643">
        <v>0</v>
      </c>
      <c r="D81643">
        <v>0</v>
      </c>
      <c r="E81643" t="s">
        <v>162115</v>
      </c>
    </row>
    <row r="81644" spans="1:5" x14ac:dyDescent="0.45">
      <c r="A81644" t="s">
        <v>36302</v>
      </c>
      <c r="B81644">
        <v>11740824</v>
      </c>
      <c r="C81644">
        <v>0</v>
      </c>
      <c r="D81644">
        <v>0</v>
      </c>
      <c r="E81644" t="s">
        <v>162117</v>
      </c>
    </row>
    <row r="81645" spans="1:5" x14ac:dyDescent="0.45">
      <c r="A81645" t="s">
        <v>36302</v>
      </c>
      <c r="B81645">
        <v>11741010</v>
      </c>
      <c r="C81645">
        <v>0</v>
      </c>
      <c r="D81645">
        <v>0</v>
      </c>
      <c r="E81645" t="s">
        <v>162119</v>
      </c>
    </row>
    <row r="81646" spans="1:5" x14ac:dyDescent="0.45">
      <c r="A81646" t="s">
        <v>36302</v>
      </c>
      <c r="B81646">
        <v>11741175</v>
      </c>
      <c r="C81646">
        <v>0</v>
      </c>
      <c r="D81646">
        <v>0</v>
      </c>
      <c r="E81646" t="s">
        <v>162121</v>
      </c>
    </row>
    <row r="81647" spans="1:5" x14ac:dyDescent="0.45">
      <c r="A81647" t="s">
        <v>36302</v>
      </c>
      <c r="B81647">
        <v>11741350</v>
      </c>
      <c r="C81647">
        <v>0</v>
      </c>
      <c r="D81647">
        <v>0</v>
      </c>
      <c r="E81647" t="s">
        <v>162123</v>
      </c>
    </row>
    <row r="81648" spans="1:5" x14ac:dyDescent="0.45">
      <c r="A81648" t="s">
        <v>36302</v>
      </c>
      <c r="B81648">
        <v>11741575</v>
      </c>
      <c r="C81648">
        <v>0</v>
      </c>
      <c r="D81648">
        <v>0</v>
      </c>
      <c r="E81648" t="s">
        <v>162125</v>
      </c>
    </row>
    <row r="81649" spans="1:5" x14ac:dyDescent="0.45">
      <c r="A81649" t="s">
        <v>36302</v>
      </c>
      <c r="B81649">
        <v>11741797</v>
      </c>
      <c r="C81649">
        <v>0</v>
      </c>
      <c r="D81649">
        <v>0</v>
      </c>
      <c r="E81649" t="s">
        <v>162127</v>
      </c>
    </row>
    <row r="81650" spans="1:5" x14ac:dyDescent="0.45">
      <c r="A81650" t="s">
        <v>36302</v>
      </c>
      <c r="B81650">
        <v>11742003</v>
      </c>
      <c r="C81650">
        <v>0</v>
      </c>
      <c r="D81650">
        <v>0</v>
      </c>
      <c r="E81650" t="s">
        <v>162129</v>
      </c>
    </row>
    <row r="81651" spans="1:5" x14ac:dyDescent="0.45">
      <c r="A81651" t="s">
        <v>36302</v>
      </c>
      <c r="B81651">
        <v>11742175</v>
      </c>
      <c r="C81651">
        <v>0</v>
      </c>
      <c r="D81651">
        <v>0</v>
      </c>
      <c r="E81651" t="s">
        <v>162131</v>
      </c>
    </row>
    <row r="81652" spans="1:5" x14ac:dyDescent="0.45">
      <c r="A81652" t="s">
        <v>36302</v>
      </c>
      <c r="B81652">
        <v>11742310</v>
      </c>
      <c r="C81652">
        <v>0</v>
      </c>
      <c r="D81652">
        <v>0</v>
      </c>
      <c r="E81652" t="s">
        <v>162133</v>
      </c>
    </row>
    <row r="81653" spans="1:5" x14ac:dyDescent="0.45">
      <c r="A81653" t="s">
        <v>36302</v>
      </c>
      <c r="B81653">
        <v>11742531</v>
      </c>
      <c r="C81653">
        <v>0</v>
      </c>
      <c r="D81653">
        <v>0</v>
      </c>
      <c r="E81653" t="s">
        <v>162135</v>
      </c>
    </row>
    <row r="81654" spans="1:5" x14ac:dyDescent="0.45">
      <c r="A81654" t="s">
        <v>36302</v>
      </c>
      <c r="B81654">
        <v>11742745</v>
      </c>
      <c r="C81654">
        <v>0</v>
      </c>
      <c r="D81654">
        <v>0</v>
      </c>
      <c r="E81654" t="s">
        <v>162137</v>
      </c>
    </row>
    <row r="81655" spans="1:5" x14ac:dyDescent="0.45">
      <c r="A81655" t="s">
        <v>36302</v>
      </c>
      <c r="B81655">
        <v>11742878</v>
      </c>
      <c r="C81655">
        <v>0</v>
      </c>
      <c r="D81655">
        <v>0</v>
      </c>
      <c r="E81655" t="s">
        <v>162139</v>
      </c>
    </row>
    <row r="81656" spans="1:5" x14ac:dyDescent="0.45">
      <c r="A81656" t="s">
        <v>36302</v>
      </c>
      <c r="B81656">
        <v>11743109</v>
      </c>
      <c r="C81656">
        <v>0</v>
      </c>
      <c r="D81656">
        <v>0.25</v>
      </c>
      <c r="E81656" t="s">
        <v>162141</v>
      </c>
    </row>
    <row r="81657" spans="1:5" x14ac:dyDescent="0.45">
      <c r="A81657" t="s">
        <v>36302</v>
      </c>
      <c r="B81657">
        <v>11743294</v>
      </c>
      <c r="C81657">
        <v>0</v>
      </c>
      <c r="D81657">
        <v>0</v>
      </c>
      <c r="E81657" t="s">
        <v>162143</v>
      </c>
    </row>
    <row r="81658" spans="1:5" x14ac:dyDescent="0.45">
      <c r="A81658" t="s">
        <v>36302</v>
      </c>
      <c r="B81658">
        <v>11743570</v>
      </c>
      <c r="C81658">
        <v>0</v>
      </c>
      <c r="D81658">
        <v>0.125</v>
      </c>
      <c r="E81658" t="s">
        <v>162145</v>
      </c>
    </row>
    <row r="81659" spans="1:5" x14ac:dyDescent="0.45">
      <c r="A81659" t="s">
        <v>36302</v>
      </c>
      <c r="B81659">
        <v>11743772</v>
      </c>
      <c r="C81659">
        <v>0</v>
      </c>
      <c r="D81659">
        <v>0</v>
      </c>
      <c r="E81659" t="s">
        <v>162147</v>
      </c>
    </row>
    <row r="81660" spans="1:5" x14ac:dyDescent="0.45">
      <c r="A81660" t="s">
        <v>36302</v>
      </c>
      <c r="B81660">
        <v>11744011</v>
      </c>
      <c r="C81660">
        <v>0</v>
      </c>
      <c r="D81660">
        <v>0</v>
      </c>
      <c r="E81660" t="s">
        <v>162149</v>
      </c>
    </row>
    <row r="81661" spans="1:5" x14ac:dyDescent="0.45">
      <c r="A81661" t="s">
        <v>36302</v>
      </c>
      <c r="B81661">
        <v>11744108</v>
      </c>
      <c r="C81661">
        <v>0</v>
      </c>
      <c r="D81661">
        <v>0.25</v>
      </c>
      <c r="E81661" t="s">
        <v>162151</v>
      </c>
    </row>
    <row r="81662" spans="1:5" x14ac:dyDescent="0.45">
      <c r="A81662" t="s">
        <v>36302</v>
      </c>
      <c r="B81662">
        <v>11744251</v>
      </c>
      <c r="C81662">
        <v>0</v>
      </c>
      <c r="D81662">
        <v>0.125</v>
      </c>
      <c r="E81662" t="s">
        <v>162153</v>
      </c>
    </row>
    <row r="81663" spans="1:5" x14ac:dyDescent="0.45">
      <c r="A81663" t="s">
        <v>36302</v>
      </c>
      <c r="B81663">
        <v>11744355</v>
      </c>
      <c r="C81663">
        <v>0</v>
      </c>
      <c r="D81663">
        <v>0</v>
      </c>
      <c r="E81663" t="s">
        <v>162155</v>
      </c>
    </row>
    <row r="81664" spans="1:5" x14ac:dyDescent="0.45">
      <c r="A81664" t="s">
        <v>36302</v>
      </c>
      <c r="B81664">
        <v>11744471</v>
      </c>
      <c r="C81664">
        <v>0</v>
      </c>
      <c r="D81664">
        <v>0</v>
      </c>
      <c r="E81664" t="s">
        <v>162157</v>
      </c>
    </row>
    <row r="81665" spans="1:5" x14ac:dyDescent="0.45">
      <c r="A81665" t="s">
        <v>36302</v>
      </c>
      <c r="B81665">
        <v>11744583</v>
      </c>
      <c r="C81665">
        <v>0</v>
      </c>
      <c r="D81665">
        <v>0</v>
      </c>
      <c r="E81665" t="s">
        <v>162159</v>
      </c>
    </row>
    <row r="81666" spans="1:5" x14ac:dyDescent="0.45">
      <c r="A81666" t="s">
        <v>36302</v>
      </c>
      <c r="B81666">
        <v>11744859</v>
      </c>
      <c r="C81666">
        <v>0</v>
      </c>
      <c r="D81666">
        <v>0</v>
      </c>
      <c r="E81666" t="s">
        <v>162161</v>
      </c>
    </row>
    <row r="81667" spans="1:5" x14ac:dyDescent="0.45">
      <c r="A81667" t="s">
        <v>36302</v>
      </c>
      <c r="B81667">
        <v>11745817</v>
      </c>
      <c r="C81667">
        <v>0</v>
      </c>
      <c r="D81667">
        <v>0</v>
      </c>
      <c r="E81667" t="s">
        <v>162163</v>
      </c>
    </row>
    <row r="81668" spans="1:5" x14ac:dyDescent="0.45">
      <c r="A81668" t="s">
        <v>36302</v>
      </c>
      <c r="B81668">
        <v>11746060</v>
      </c>
      <c r="C81668">
        <v>0</v>
      </c>
      <c r="D81668">
        <v>0</v>
      </c>
      <c r="E81668" t="s">
        <v>162165</v>
      </c>
    </row>
    <row r="81669" spans="1:5" x14ac:dyDescent="0.45">
      <c r="A81669" t="s">
        <v>36302</v>
      </c>
      <c r="B81669">
        <v>11746224</v>
      </c>
      <c r="C81669">
        <v>0</v>
      </c>
      <c r="D81669">
        <v>0</v>
      </c>
      <c r="E81669" t="s">
        <v>162167</v>
      </c>
    </row>
    <row r="81670" spans="1:5" x14ac:dyDescent="0.45">
      <c r="A81670" t="s">
        <v>36302</v>
      </c>
      <c r="B81670">
        <v>11746419</v>
      </c>
      <c r="C81670">
        <v>0</v>
      </c>
      <c r="D81670">
        <v>0</v>
      </c>
      <c r="E81670" t="s">
        <v>162169</v>
      </c>
    </row>
    <row r="81671" spans="1:5" x14ac:dyDescent="0.45">
      <c r="A81671" t="s">
        <v>36302</v>
      </c>
      <c r="B81671">
        <v>11746600</v>
      </c>
      <c r="C81671">
        <v>0</v>
      </c>
      <c r="D81671">
        <v>0.25</v>
      </c>
      <c r="E81671" t="s">
        <v>162171</v>
      </c>
    </row>
    <row r="81672" spans="1:5" x14ac:dyDescent="0.45">
      <c r="A81672" t="s">
        <v>36302</v>
      </c>
      <c r="B81672">
        <v>11746776</v>
      </c>
      <c r="C81672">
        <v>0</v>
      </c>
      <c r="D81672">
        <v>0</v>
      </c>
      <c r="E81672" t="s">
        <v>162173</v>
      </c>
    </row>
    <row r="81673" spans="1:5" x14ac:dyDescent="0.45">
      <c r="A81673" t="s">
        <v>36302</v>
      </c>
      <c r="B81673">
        <v>11747468</v>
      </c>
      <c r="C81673">
        <v>0</v>
      </c>
      <c r="D81673">
        <v>0</v>
      </c>
      <c r="E81673" t="s">
        <v>162175</v>
      </c>
    </row>
    <row r="81674" spans="1:5" x14ac:dyDescent="0.45">
      <c r="A81674" t="s">
        <v>36302</v>
      </c>
      <c r="B81674">
        <v>11748002</v>
      </c>
      <c r="C81674">
        <v>0</v>
      </c>
      <c r="D81674">
        <v>0</v>
      </c>
      <c r="E81674" t="s">
        <v>162177</v>
      </c>
    </row>
    <row r="81675" spans="1:5" x14ac:dyDescent="0.45">
      <c r="A81675" t="s">
        <v>36302</v>
      </c>
      <c r="B81675">
        <v>11748330</v>
      </c>
      <c r="C81675">
        <v>0</v>
      </c>
      <c r="D81675">
        <v>0</v>
      </c>
      <c r="E81675" t="s">
        <v>162179</v>
      </c>
    </row>
    <row r="81676" spans="1:5" x14ac:dyDescent="0.45">
      <c r="A81676" t="s">
        <v>36302</v>
      </c>
      <c r="B81676">
        <v>11748501</v>
      </c>
      <c r="C81676">
        <v>0</v>
      </c>
      <c r="D81676">
        <v>0</v>
      </c>
      <c r="E81676" t="s">
        <v>162181</v>
      </c>
    </row>
    <row r="81677" spans="1:5" x14ac:dyDescent="0.45">
      <c r="A81677" t="s">
        <v>36302</v>
      </c>
      <c r="B81677">
        <v>11748811</v>
      </c>
      <c r="C81677">
        <v>0</v>
      </c>
      <c r="D81677">
        <v>0</v>
      </c>
      <c r="E81677" t="s">
        <v>162183</v>
      </c>
    </row>
    <row r="81678" spans="1:5" x14ac:dyDescent="0.45">
      <c r="A81678" t="s">
        <v>36302</v>
      </c>
      <c r="B81678">
        <v>11748936</v>
      </c>
      <c r="C81678">
        <v>0</v>
      </c>
      <c r="D81678">
        <v>0</v>
      </c>
      <c r="E81678" t="s">
        <v>162185</v>
      </c>
    </row>
    <row r="81679" spans="1:5" x14ac:dyDescent="0.45">
      <c r="A81679" t="s">
        <v>36302</v>
      </c>
      <c r="B81679">
        <v>11749112</v>
      </c>
      <c r="C81679">
        <v>0</v>
      </c>
      <c r="D81679">
        <v>0</v>
      </c>
      <c r="E81679" t="s">
        <v>162187</v>
      </c>
    </row>
    <row r="81680" spans="1:5" x14ac:dyDescent="0.45">
      <c r="A81680" t="s">
        <v>36302</v>
      </c>
      <c r="B81680">
        <v>11749273</v>
      </c>
      <c r="C81680">
        <v>0</v>
      </c>
      <c r="D81680">
        <v>0</v>
      </c>
      <c r="E81680" t="s">
        <v>162189</v>
      </c>
    </row>
    <row r="81681" spans="1:5" x14ac:dyDescent="0.45">
      <c r="A81681" t="s">
        <v>36302</v>
      </c>
      <c r="B81681">
        <v>11749462</v>
      </c>
      <c r="C81681">
        <v>0</v>
      </c>
      <c r="D81681">
        <v>0</v>
      </c>
      <c r="E81681" t="s">
        <v>162191</v>
      </c>
    </row>
    <row r="81682" spans="1:5" x14ac:dyDescent="0.45">
      <c r="A81682" t="s">
        <v>36302</v>
      </c>
      <c r="B81682">
        <v>11749603</v>
      </c>
      <c r="C81682">
        <v>0.125</v>
      </c>
      <c r="D81682">
        <v>0.125</v>
      </c>
      <c r="E81682" t="s">
        <v>162193</v>
      </c>
    </row>
    <row r="81683" spans="1:5" x14ac:dyDescent="0.45">
      <c r="A81683" t="s">
        <v>36302</v>
      </c>
      <c r="B81683">
        <v>11749742</v>
      </c>
      <c r="C81683">
        <v>0</v>
      </c>
      <c r="D81683">
        <v>0</v>
      </c>
      <c r="E81683" t="s">
        <v>162195</v>
      </c>
    </row>
    <row r="81684" spans="1:5" x14ac:dyDescent="0.45">
      <c r="A81684" t="s">
        <v>36302</v>
      </c>
      <c r="B81684">
        <v>11749920</v>
      </c>
      <c r="C81684">
        <v>0</v>
      </c>
      <c r="D81684">
        <v>0</v>
      </c>
      <c r="E81684" t="s">
        <v>162197</v>
      </c>
    </row>
    <row r="81685" spans="1:5" x14ac:dyDescent="0.45">
      <c r="A81685" t="s">
        <v>36302</v>
      </c>
      <c r="B81685">
        <v>11750173</v>
      </c>
      <c r="C81685">
        <v>0</v>
      </c>
      <c r="D81685">
        <v>0</v>
      </c>
      <c r="E81685" t="s">
        <v>162199</v>
      </c>
    </row>
    <row r="81686" spans="1:5" x14ac:dyDescent="0.45">
      <c r="A81686" t="s">
        <v>36302</v>
      </c>
      <c r="B81686">
        <v>11750359</v>
      </c>
      <c r="C81686">
        <v>0</v>
      </c>
      <c r="D81686">
        <v>0</v>
      </c>
      <c r="E81686" t="s">
        <v>162201</v>
      </c>
    </row>
    <row r="81687" spans="1:5" x14ac:dyDescent="0.45">
      <c r="A81687" t="s">
        <v>36302</v>
      </c>
      <c r="B81687">
        <v>11750508</v>
      </c>
      <c r="C81687">
        <v>0</v>
      </c>
      <c r="D81687">
        <v>0</v>
      </c>
      <c r="E81687" t="s">
        <v>162203</v>
      </c>
    </row>
    <row r="81688" spans="1:5" x14ac:dyDescent="0.45">
      <c r="A81688" t="s">
        <v>36302</v>
      </c>
      <c r="B81688">
        <v>11750745</v>
      </c>
      <c r="C81688">
        <v>0</v>
      </c>
      <c r="D81688">
        <v>0</v>
      </c>
      <c r="E81688" t="s">
        <v>162205</v>
      </c>
    </row>
    <row r="81689" spans="1:5" x14ac:dyDescent="0.45">
      <c r="A81689" t="s">
        <v>36302</v>
      </c>
      <c r="B81689">
        <v>11750855</v>
      </c>
      <c r="C81689">
        <v>0</v>
      </c>
      <c r="D81689">
        <v>0</v>
      </c>
      <c r="E81689" t="s">
        <v>162207</v>
      </c>
    </row>
    <row r="81690" spans="1:5" x14ac:dyDescent="0.45">
      <c r="A81690" t="s">
        <v>36302</v>
      </c>
      <c r="B81690">
        <v>11750989</v>
      </c>
      <c r="C81690">
        <v>0</v>
      </c>
      <c r="D81690">
        <v>0</v>
      </c>
      <c r="E81690" t="s">
        <v>162209</v>
      </c>
    </row>
    <row r="81691" spans="1:5" x14ac:dyDescent="0.45">
      <c r="A81691" t="s">
        <v>36302</v>
      </c>
      <c r="B81691">
        <v>11751213</v>
      </c>
      <c r="C81691">
        <v>0</v>
      </c>
      <c r="D81691">
        <v>0</v>
      </c>
      <c r="E81691" t="s">
        <v>162211</v>
      </c>
    </row>
    <row r="81692" spans="1:5" x14ac:dyDescent="0.45">
      <c r="A81692" t="s">
        <v>36302</v>
      </c>
      <c r="B81692">
        <v>11751347</v>
      </c>
      <c r="C81692">
        <v>0</v>
      </c>
      <c r="D81692">
        <v>0</v>
      </c>
      <c r="E81692" t="s">
        <v>162213</v>
      </c>
    </row>
    <row r="81693" spans="1:5" x14ac:dyDescent="0.45">
      <c r="A81693" t="s">
        <v>36302</v>
      </c>
      <c r="B81693">
        <v>11751598</v>
      </c>
      <c r="C81693">
        <v>0</v>
      </c>
      <c r="D81693">
        <v>0</v>
      </c>
      <c r="E81693" t="s">
        <v>162215</v>
      </c>
    </row>
    <row r="81694" spans="1:5" x14ac:dyDescent="0.45">
      <c r="A81694" t="s">
        <v>36302</v>
      </c>
      <c r="B81694">
        <v>11751765</v>
      </c>
      <c r="C81694">
        <v>0</v>
      </c>
      <c r="D81694">
        <v>0</v>
      </c>
      <c r="E81694" t="s">
        <v>162217</v>
      </c>
    </row>
    <row r="81695" spans="1:5" x14ac:dyDescent="0.45">
      <c r="A81695" t="s">
        <v>36302</v>
      </c>
      <c r="B81695">
        <v>11751974</v>
      </c>
      <c r="C81695">
        <v>0</v>
      </c>
      <c r="D81695">
        <v>0</v>
      </c>
      <c r="E81695" t="s">
        <v>162219</v>
      </c>
    </row>
    <row r="81696" spans="1:5" x14ac:dyDescent="0.45">
      <c r="A81696" t="s">
        <v>36302</v>
      </c>
      <c r="B81696">
        <v>11752168</v>
      </c>
      <c r="C81696">
        <v>0</v>
      </c>
      <c r="D81696">
        <v>0</v>
      </c>
      <c r="E81696" t="s">
        <v>162221</v>
      </c>
    </row>
    <row r="81697" spans="1:5" x14ac:dyDescent="0.45">
      <c r="A81697" t="s">
        <v>36302</v>
      </c>
      <c r="B81697">
        <v>11752404</v>
      </c>
      <c r="C81697">
        <v>0</v>
      </c>
      <c r="D81697">
        <v>0</v>
      </c>
      <c r="E81697" t="s">
        <v>162223</v>
      </c>
    </row>
    <row r="81698" spans="1:5" x14ac:dyDescent="0.45">
      <c r="A81698" t="s">
        <v>36302</v>
      </c>
      <c r="B81698">
        <v>11752578</v>
      </c>
      <c r="C81698">
        <v>0</v>
      </c>
      <c r="D81698">
        <v>0</v>
      </c>
      <c r="E81698" t="s">
        <v>162225</v>
      </c>
    </row>
    <row r="81699" spans="1:5" x14ac:dyDescent="0.45">
      <c r="A81699" t="s">
        <v>36302</v>
      </c>
      <c r="B81699">
        <v>11752798</v>
      </c>
      <c r="C81699">
        <v>0</v>
      </c>
      <c r="D81699">
        <v>0</v>
      </c>
      <c r="E81699" t="s">
        <v>162227</v>
      </c>
    </row>
    <row r="81700" spans="1:5" x14ac:dyDescent="0.45">
      <c r="A81700" t="s">
        <v>36302</v>
      </c>
      <c r="B81700">
        <v>11752937</v>
      </c>
      <c r="C81700">
        <v>0</v>
      </c>
      <c r="D81700">
        <v>0</v>
      </c>
      <c r="E81700" t="s">
        <v>162229</v>
      </c>
    </row>
    <row r="81701" spans="1:5" x14ac:dyDescent="0.45">
      <c r="A81701" t="s">
        <v>36302</v>
      </c>
      <c r="B81701">
        <v>11753143</v>
      </c>
      <c r="C81701">
        <v>0</v>
      </c>
      <c r="D81701">
        <v>0</v>
      </c>
      <c r="E81701" t="s">
        <v>162231</v>
      </c>
    </row>
    <row r="81702" spans="1:5" x14ac:dyDescent="0.45">
      <c r="A81702" t="s">
        <v>36302</v>
      </c>
      <c r="B81702">
        <v>11753355</v>
      </c>
      <c r="C81702">
        <v>0</v>
      </c>
      <c r="D81702">
        <v>0</v>
      </c>
      <c r="E81702" t="s">
        <v>162233</v>
      </c>
    </row>
    <row r="81703" spans="1:5" x14ac:dyDescent="0.45">
      <c r="A81703" t="s">
        <v>36302</v>
      </c>
      <c r="B81703">
        <v>11753562</v>
      </c>
      <c r="C81703">
        <v>0</v>
      </c>
      <c r="D81703">
        <v>0</v>
      </c>
      <c r="E81703" t="s">
        <v>162235</v>
      </c>
    </row>
    <row r="81704" spans="1:5" x14ac:dyDescent="0.45">
      <c r="A81704" t="s">
        <v>36302</v>
      </c>
      <c r="B81704">
        <v>11753700</v>
      </c>
      <c r="C81704">
        <v>0</v>
      </c>
      <c r="D81704">
        <v>0</v>
      </c>
      <c r="E81704" t="s">
        <v>162237</v>
      </c>
    </row>
    <row r="81705" spans="1:5" x14ac:dyDescent="0.45">
      <c r="A81705" t="s">
        <v>36302</v>
      </c>
      <c r="B81705">
        <v>11753936</v>
      </c>
      <c r="C81705">
        <v>0</v>
      </c>
      <c r="D81705">
        <v>0</v>
      </c>
      <c r="E81705" t="s">
        <v>162239</v>
      </c>
    </row>
    <row r="81706" spans="1:5" x14ac:dyDescent="0.45">
      <c r="A81706" t="s">
        <v>36302</v>
      </c>
      <c r="B81706">
        <v>11754188</v>
      </c>
      <c r="C81706">
        <v>0</v>
      </c>
      <c r="D81706">
        <v>0</v>
      </c>
      <c r="E81706" t="s">
        <v>162241</v>
      </c>
    </row>
    <row r="81707" spans="1:5" x14ac:dyDescent="0.45">
      <c r="A81707" t="s">
        <v>36302</v>
      </c>
      <c r="B81707">
        <v>11754633</v>
      </c>
      <c r="C81707">
        <v>0</v>
      </c>
      <c r="D81707">
        <v>0</v>
      </c>
      <c r="E81707" t="s">
        <v>162243</v>
      </c>
    </row>
    <row r="81708" spans="1:5" x14ac:dyDescent="0.45">
      <c r="A81708" t="s">
        <v>36302</v>
      </c>
      <c r="B81708">
        <v>11754893</v>
      </c>
      <c r="C81708">
        <v>0</v>
      </c>
      <c r="D81708">
        <v>0</v>
      </c>
      <c r="E81708" t="s">
        <v>162245</v>
      </c>
    </row>
    <row r="81709" spans="1:5" x14ac:dyDescent="0.45">
      <c r="A81709" t="s">
        <v>36302</v>
      </c>
      <c r="B81709">
        <v>11755110</v>
      </c>
      <c r="C81709">
        <v>0</v>
      </c>
      <c r="D81709">
        <v>0</v>
      </c>
      <c r="E81709" t="s">
        <v>162247</v>
      </c>
    </row>
    <row r="81710" spans="1:5" x14ac:dyDescent="0.45">
      <c r="A81710" t="s">
        <v>36302</v>
      </c>
      <c r="B81710">
        <v>11755319</v>
      </c>
      <c r="C81710">
        <v>0</v>
      </c>
      <c r="D81710">
        <v>0</v>
      </c>
      <c r="E81710" t="s">
        <v>162249</v>
      </c>
    </row>
    <row r="81711" spans="1:5" x14ac:dyDescent="0.45">
      <c r="A81711" t="s">
        <v>36302</v>
      </c>
      <c r="B81711">
        <v>11755694</v>
      </c>
      <c r="C81711">
        <v>0</v>
      </c>
      <c r="D81711">
        <v>0</v>
      </c>
      <c r="E81711" t="s">
        <v>162251</v>
      </c>
    </row>
    <row r="81712" spans="1:5" x14ac:dyDescent="0.45">
      <c r="A81712" t="s">
        <v>36302</v>
      </c>
      <c r="B81712">
        <v>11756092</v>
      </c>
      <c r="C81712">
        <v>0</v>
      </c>
      <c r="D81712">
        <v>0</v>
      </c>
      <c r="E81712" t="s">
        <v>162253</v>
      </c>
    </row>
    <row r="81713" spans="1:5" x14ac:dyDescent="0.45">
      <c r="A81713" t="s">
        <v>36302</v>
      </c>
      <c r="B81713">
        <v>11756329</v>
      </c>
      <c r="C81713">
        <v>0</v>
      </c>
      <c r="D81713">
        <v>0</v>
      </c>
      <c r="E81713" t="s">
        <v>162255</v>
      </c>
    </row>
    <row r="81714" spans="1:5" x14ac:dyDescent="0.45">
      <c r="A81714" t="s">
        <v>36302</v>
      </c>
      <c r="B81714">
        <v>11756522</v>
      </c>
      <c r="C81714">
        <v>0</v>
      </c>
      <c r="D81714">
        <v>0</v>
      </c>
      <c r="E81714" t="s">
        <v>162257</v>
      </c>
    </row>
    <row r="81715" spans="1:5" x14ac:dyDescent="0.45">
      <c r="A81715" t="s">
        <v>36302</v>
      </c>
      <c r="B81715">
        <v>11756669</v>
      </c>
      <c r="C81715">
        <v>0</v>
      </c>
      <c r="D81715">
        <v>0</v>
      </c>
      <c r="E81715" t="s">
        <v>162259</v>
      </c>
    </row>
    <row r="81716" spans="1:5" x14ac:dyDescent="0.45">
      <c r="A81716" t="s">
        <v>36302</v>
      </c>
      <c r="B81716">
        <v>11756870</v>
      </c>
      <c r="C81716">
        <v>0</v>
      </c>
      <c r="D81716">
        <v>0</v>
      </c>
      <c r="E81716" t="s">
        <v>162261</v>
      </c>
    </row>
    <row r="81717" spans="1:5" x14ac:dyDescent="0.45">
      <c r="A81717" t="s">
        <v>36302</v>
      </c>
      <c r="B81717">
        <v>11757017</v>
      </c>
      <c r="C81717">
        <v>0</v>
      </c>
      <c r="D81717">
        <v>0.625</v>
      </c>
      <c r="E81717" t="s">
        <v>162263</v>
      </c>
    </row>
    <row r="81718" spans="1:5" x14ac:dyDescent="0.45">
      <c r="A81718" t="s">
        <v>36302</v>
      </c>
      <c r="B81718">
        <v>11757190</v>
      </c>
      <c r="C81718">
        <v>0</v>
      </c>
      <c r="D81718">
        <v>0</v>
      </c>
      <c r="E81718" t="s">
        <v>162265</v>
      </c>
    </row>
    <row r="81719" spans="1:5" x14ac:dyDescent="0.45">
      <c r="A81719" t="s">
        <v>36302</v>
      </c>
      <c r="B81719">
        <v>11757433</v>
      </c>
      <c r="C81719">
        <v>0</v>
      </c>
      <c r="D81719">
        <v>0.125</v>
      </c>
      <c r="E81719" t="s">
        <v>162267</v>
      </c>
    </row>
    <row r="81720" spans="1:5" x14ac:dyDescent="0.45">
      <c r="A81720" t="s">
        <v>36302</v>
      </c>
      <c r="B81720">
        <v>11757653</v>
      </c>
      <c r="C81720">
        <v>0</v>
      </c>
      <c r="D81720">
        <v>0</v>
      </c>
      <c r="E81720" t="s">
        <v>162269</v>
      </c>
    </row>
    <row r="81721" spans="1:5" x14ac:dyDescent="0.45">
      <c r="A81721" t="s">
        <v>36302</v>
      </c>
      <c r="B81721">
        <v>11757851</v>
      </c>
      <c r="C81721">
        <v>0</v>
      </c>
      <c r="D81721">
        <v>0</v>
      </c>
      <c r="E81721" t="s">
        <v>162271</v>
      </c>
    </row>
    <row r="81722" spans="1:5" x14ac:dyDescent="0.45">
      <c r="A81722" t="s">
        <v>36302</v>
      </c>
      <c r="B81722">
        <v>11758122</v>
      </c>
      <c r="C81722">
        <v>0.375</v>
      </c>
      <c r="D81722">
        <v>0.125</v>
      </c>
      <c r="E81722" t="s">
        <v>162273</v>
      </c>
    </row>
    <row r="81723" spans="1:5" x14ac:dyDescent="0.45">
      <c r="A81723" t="s">
        <v>36302</v>
      </c>
      <c r="B81723">
        <v>11758276</v>
      </c>
      <c r="C81723">
        <v>0</v>
      </c>
      <c r="D81723">
        <v>0</v>
      </c>
      <c r="E81723" t="s">
        <v>162275</v>
      </c>
    </row>
    <row r="81724" spans="1:5" x14ac:dyDescent="0.45">
      <c r="A81724" t="s">
        <v>36302</v>
      </c>
      <c r="B81724">
        <v>11758483</v>
      </c>
      <c r="C81724">
        <v>0</v>
      </c>
      <c r="D81724">
        <v>0</v>
      </c>
      <c r="E81724" t="s">
        <v>162277</v>
      </c>
    </row>
    <row r="81725" spans="1:5" x14ac:dyDescent="0.45">
      <c r="A81725" t="s">
        <v>36302</v>
      </c>
      <c r="B81725">
        <v>11758628</v>
      </c>
      <c r="C81725">
        <v>0</v>
      </c>
      <c r="D81725">
        <v>0</v>
      </c>
      <c r="E81725" t="s">
        <v>162279</v>
      </c>
    </row>
    <row r="81726" spans="1:5" x14ac:dyDescent="0.45">
      <c r="A81726" t="s">
        <v>36302</v>
      </c>
      <c r="B81726">
        <v>11758799</v>
      </c>
      <c r="C81726">
        <v>0</v>
      </c>
      <c r="D81726">
        <v>0</v>
      </c>
      <c r="E81726" t="s">
        <v>162281</v>
      </c>
    </row>
    <row r="81727" spans="1:5" x14ac:dyDescent="0.45">
      <c r="A81727" t="s">
        <v>36302</v>
      </c>
      <c r="B81727">
        <v>11759049</v>
      </c>
      <c r="C81727">
        <v>0</v>
      </c>
      <c r="D81727">
        <v>0</v>
      </c>
      <c r="E81727" t="s">
        <v>162283</v>
      </c>
    </row>
    <row r="81728" spans="1:5" x14ac:dyDescent="0.45">
      <c r="A81728" t="s">
        <v>36302</v>
      </c>
      <c r="B81728">
        <v>11759224</v>
      </c>
      <c r="C81728">
        <v>0</v>
      </c>
      <c r="D81728">
        <v>0</v>
      </c>
      <c r="E81728" t="s">
        <v>162285</v>
      </c>
    </row>
    <row r="81729" spans="1:5" x14ac:dyDescent="0.45">
      <c r="A81729" t="s">
        <v>36302</v>
      </c>
      <c r="B81729">
        <v>11759404</v>
      </c>
      <c r="C81729">
        <v>0</v>
      </c>
      <c r="D81729">
        <v>0</v>
      </c>
      <c r="E81729" t="s">
        <v>162287</v>
      </c>
    </row>
    <row r="81730" spans="1:5" x14ac:dyDescent="0.45">
      <c r="A81730" t="s">
        <v>36302</v>
      </c>
      <c r="B81730">
        <v>11759609</v>
      </c>
      <c r="C81730">
        <v>0</v>
      </c>
      <c r="D81730">
        <v>0</v>
      </c>
      <c r="E81730" t="s">
        <v>162289</v>
      </c>
    </row>
    <row r="81731" spans="1:5" x14ac:dyDescent="0.45">
      <c r="A81731" t="s">
        <v>36302</v>
      </c>
      <c r="B81731">
        <v>11759853</v>
      </c>
      <c r="C81731">
        <v>0</v>
      </c>
      <c r="D81731">
        <v>0</v>
      </c>
      <c r="E81731" t="s">
        <v>162291</v>
      </c>
    </row>
    <row r="81732" spans="1:5" x14ac:dyDescent="0.45">
      <c r="A81732" t="s">
        <v>36302</v>
      </c>
      <c r="B81732">
        <v>11760128</v>
      </c>
      <c r="C81732">
        <v>0</v>
      </c>
      <c r="D81732">
        <v>0</v>
      </c>
      <c r="E81732" t="s">
        <v>162293</v>
      </c>
    </row>
    <row r="81733" spans="1:5" x14ac:dyDescent="0.45">
      <c r="A81733" t="s">
        <v>36302</v>
      </c>
      <c r="B81733">
        <v>11760294</v>
      </c>
      <c r="C81733">
        <v>0</v>
      </c>
      <c r="D81733">
        <v>0</v>
      </c>
      <c r="E81733" t="s">
        <v>162295</v>
      </c>
    </row>
    <row r="81734" spans="1:5" x14ac:dyDescent="0.45">
      <c r="A81734" t="s">
        <v>36302</v>
      </c>
      <c r="B81734">
        <v>11760560</v>
      </c>
      <c r="C81734">
        <v>0</v>
      </c>
      <c r="D81734">
        <v>0</v>
      </c>
      <c r="E81734" t="s">
        <v>162297</v>
      </c>
    </row>
    <row r="81735" spans="1:5" x14ac:dyDescent="0.45">
      <c r="A81735" t="s">
        <v>36302</v>
      </c>
      <c r="B81735">
        <v>11760785</v>
      </c>
      <c r="C81735">
        <v>0</v>
      </c>
      <c r="D81735">
        <v>0</v>
      </c>
      <c r="E81735" t="s">
        <v>162299</v>
      </c>
    </row>
    <row r="81736" spans="1:5" x14ac:dyDescent="0.45">
      <c r="A81736" t="s">
        <v>36302</v>
      </c>
      <c r="B81736">
        <v>11761007</v>
      </c>
      <c r="C81736">
        <v>0</v>
      </c>
      <c r="D81736">
        <v>0</v>
      </c>
      <c r="E81736" t="s">
        <v>162301</v>
      </c>
    </row>
    <row r="81737" spans="1:5" x14ac:dyDescent="0.45">
      <c r="A81737" t="s">
        <v>36302</v>
      </c>
      <c r="B81737">
        <v>11761202</v>
      </c>
      <c r="C81737">
        <v>0</v>
      </c>
      <c r="D81737">
        <v>0</v>
      </c>
      <c r="E81737" t="s">
        <v>162303</v>
      </c>
    </row>
    <row r="81738" spans="1:5" x14ac:dyDescent="0.45">
      <c r="A81738" t="s">
        <v>36302</v>
      </c>
      <c r="B81738">
        <v>11761484</v>
      </c>
      <c r="C81738">
        <v>0</v>
      </c>
      <c r="D81738">
        <v>0</v>
      </c>
      <c r="E81738" t="s">
        <v>162305</v>
      </c>
    </row>
    <row r="81739" spans="1:5" x14ac:dyDescent="0.45">
      <c r="A81739" t="s">
        <v>36302</v>
      </c>
      <c r="B81739">
        <v>11761650</v>
      </c>
      <c r="C81739">
        <v>0</v>
      </c>
      <c r="D81739">
        <v>0</v>
      </c>
      <c r="E81739" t="s">
        <v>162307</v>
      </c>
    </row>
    <row r="81740" spans="1:5" x14ac:dyDescent="0.45">
      <c r="A81740" t="s">
        <v>36302</v>
      </c>
      <c r="B81740">
        <v>11761836</v>
      </c>
      <c r="C81740">
        <v>0</v>
      </c>
      <c r="D81740">
        <v>0</v>
      </c>
      <c r="E81740" t="s">
        <v>162309</v>
      </c>
    </row>
    <row r="81741" spans="1:5" x14ac:dyDescent="0.45">
      <c r="A81741" t="s">
        <v>36302</v>
      </c>
      <c r="B81741">
        <v>11762018</v>
      </c>
      <c r="C81741">
        <v>0</v>
      </c>
      <c r="D81741">
        <v>0</v>
      </c>
      <c r="E81741" t="s">
        <v>162311</v>
      </c>
    </row>
    <row r="81742" spans="1:5" x14ac:dyDescent="0.45">
      <c r="A81742" t="s">
        <v>36302</v>
      </c>
      <c r="B81742">
        <v>11762237</v>
      </c>
      <c r="C81742">
        <v>0</v>
      </c>
      <c r="D81742">
        <v>0</v>
      </c>
      <c r="E81742" t="s">
        <v>162313</v>
      </c>
    </row>
    <row r="81743" spans="1:5" x14ac:dyDescent="0.45">
      <c r="A81743" t="s">
        <v>36302</v>
      </c>
      <c r="B81743">
        <v>11762433</v>
      </c>
      <c r="C81743">
        <v>0</v>
      </c>
      <c r="D81743">
        <v>0</v>
      </c>
      <c r="E81743" t="s">
        <v>162315</v>
      </c>
    </row>
    <row r="81744" spans="1:5" x14ac:dyDescent="0.45">
      <c r="A81744" t="s">
        <v>36302</v>
      </c>
      <c r="B81744">
        <v>11762706</v>
      </c>
      <c r="C81744">
        <v>0</v>
      </c>
      <c r="D81744">
        <v>0</v>
      </c>
      <c r="E81744" t="s">
        <v>162317</v>
      </c>
    </row>
    <row r="81745" spans="1:5" x14ac:dyDescent="0.45">
      <c r="A81745" t="s">
        <v>36302</v>
      </c>
      <c r="B81745">
        <v>11762927</v>
      </c>
      <c r="C81745">
        <v>0</v>
      </c>
      <c r="D81745">
        <v>0</v>
      </c>
      <c r="E81745" t="s">
        <v>162319</v>
      </c>
    </row>
    <row r="81746" spans="1:5" x14ac:dyDescent="0.45">
      <c r="A81746" t="s">
        <v>36302</v>
      </c>
      <c r="B81746">
        <v>11763142</v>
      </c>
      <c r="C81746">
        <v>0</v>
      </c>
      <c r="D81746">
        <v>0</v>
      </c>
      <c r="E81746" t="s">
        <v>162321</v>
      </c>
    </row>
    <row r="81747" spans="1:5" x14ac:dyDescent="0.45">
      <c r="A81747" t="s">
        <v>36302</v>
      </c>
      <c r="B81747">
        <v>11763340</v>
      </c>
      <c r="C81747">
        <v>0</v>
      </c>
      <c r="D81747">
        <v>0</v>
      </c>
      <c r="E81747" t="s">
        <v>162323</v>
      </c>
    </row>
    <row r="81748" spans="1:5" x14ac:dyDescent="0.45">
      <c r="A81748" t="s">
        <v>36302</v>
      </c>
      <c r="B81748">
        <v>11763473</v>
      </c>
      <c r="C81748">
        <v>0</v>
      </c>
      <c r="D81748">
        <v>0</v>
      </c>
      <c r="E81748" t="s">
        <v>162325</v>
      </c>
    </row>
    <row r="81749" spans="1:5" x14ac:dyDescent="0.45">
      <c r="A81749" t="s">
        <v>36302</v>
      </c>
      <c r="B81749">
        <v>11763625</v>
      </c>
      <c r="C81749">
        <v>0</v>
      </c>
      <c r="D81749">
        <v>0</v>
      </c>
      <c r="E81749" t="s">
        <v>162327</v>
      </c>
    </row>
    <row r="81750" spans="1:5" x14ac:dyDescent="0.45">
      <c r="A81750" t="s">
        <v>36302</v>
      </c>
      <c r="B81750">
        <v>11763874</v>
      </c>
      <c r="C81750">
        <v>0</v>
      </c>
      <c r="D81750">
        <v>0</v>
      </c>
      <c r="E81750" t="s">
        <v>162329</v>
      </c>
    </row>
    <row r="81751" spans="1:5" x14ac:dyDescent="0.45">
      <c r="A81751" t="s">
        <v>36302</v>
      </c>
      <c r="B81751">
        <v>11764072</v>
      </c>
      <c r="C81751">
        <v>0</v>
      </c>
      <c r="D81751">
        <v>0</v>
      </c>
      <c r="E81751" t="s">
        <v>162331</v>
      </c>
    </row>
    <row r="81752" spans="1:5" x14ac:dyDescent="0.45">
      <c r="A81752" t="s">
        <v>36302</v>
      </c>
      <c r="B81752">
        <v>11764231</v>
      </c>
      <c r="C81752">
        <v>0</v>
      </c>
      <c r="D81752">
        <v>0</v>
      </c>
      <c r="E81752" t="s">
        <v>162333</v>
      </c>
    </row>
    <row r="81753" spans="1:5" x14ac:dyDescent="0.45">
      <c r="A81753" t="s">
        <v>36302</v>
      </c>
      <c r="B81753">
        <v>11764478</v>
      </c>
      <c r="C81753">
        <v>0.375</v>
      </c>
      <c r="D81753">
        <v>0</v>
      </c>
      <c r="E81753" t="s">
        <v>162335</v>
      </c>
    </row>
    <row r="81754" spans="1:5" x14ac:dyDescent="0.45">
      <c r="A81754" t="s">
        <v>36302</v>
      </c>
      <c r="B81754">
        <v>11764814</v>
      </c>
      <c r="C81754">
        <v>0</v>
      </c>
      <c r="D81754">
        <v>0</v>
      </c>
      <c r="E81754" t="s">
        <v>162337</v>
      </c>
    </row>
    <row r="81755" spans="1:5" x14ac:dyDescent="0.45">
      <c r="A81755" t="s">
        <v>36302</v>
      </c>
      <c r="B81755">
        <v>11765099</v>
      </c>
      <c r="C81755">
        <v>0</v>
      </c>
      <c r="D81755">
        <v>0</v>
      </c>
      <c r="E81755" t="s">
        <v>162339</v>
      </c>
    </row>
    <row r="81756" spans="1:5" x14ac:dyDescent="0.45">
      <c r="A81756" t="s">
        <v>36302</v>
      </c>
      <c r="B81756">
        <v>11765277</v>
      </c>
      <c r="C81756">
        <v>0</v>
      </c>
      <c r="D81756">
        <v>0</v>
      </c>
      <c r="E81756" t="s">
        <v>162341</v>
      </c>
    </row>
    <row r="81757" spans="1:5" x14ac:dyDescent="0.45">
      <c r="A81757" t="s">
        <v>36302</v>
      </c>
      <c r="B81757">
        <v>11765568</v>
      </c>
      <c r="C81757">
        <v>0</v>
      </c>
      <c r="D81757">
        <v>0</v>
      </c>
      <c r="E81757" t="s">
        <v>162343</v>
      </c>
    </row>
    <row r="81758" spans="1:5" x14ac:dyDescent="0.45">
      <c r="A81758" t="s">
        <v>36302</v>
      </c>
      <c r="B81758">
        <v>11765859</v>
      </c>
      <c r="C81758">
        <v>0</v>
      </c>
      <c r="D81758">
        <v>0</v>
      </c>
      <c r="E81758" t="s">
        <v>162345</v>
      </c>
    </row>
    <row r="81759" spans="1:5" x14ac:dyDescent="0.45">
      <c r="A81759" t="s">
        <v>36302</v>
      </c>
      <c r="B81759">
        <v>11766046</v>
      </c>
      <c r="C81759">
        <v>0</v>
      </c>
      <c r="D81759">
        <v>0</v>
      </c>
      <c r="E81759" t="s">
        <v>162347</v>
      </c>
    </row>
    <row r="81760" spans="1:5" x14ac:dyDescent="0.45">
      <c r="A81760" t="s">
        <v>36302</v>
      </c>
      <c r="B81760">
        <v>11766189</v>
      </c>
      <c r="C81760">
        <v>0</v>
      </c>
      <c r="D81760">
        <v>0</v>
      </c>
      <c r="E81760" t="s">
        <v>162349</v>
      </c>
    </row>
    <row r="81761" spans="1:5" x14ac:dyDescent="0.45">
      <c r="A81761" t="s">
        <v>36302</v>
      </c>
      <c r="B81761">
        <v>11766432</v>
      </c>
      <c r="C81761">
        <v>0</v>
      </c>
      <c r="D81761">
        <v>0</v>
      </c>
      <c r="E81761" t="s">
        <v>162351</v>
      </c>
    </row>
    <row r="81762" spans="1:5" x14ac:dyDescent="0.45">
      <c r="A81762" t="s">
        <v>36302</v>
      </c>
      <c r="B81762">
        <v>11766609</v>
      </c>
      <c r="C81762">
        <v>0</v>
      </c>
      <c r="D81762">
        <v>0</v>
      </c>
      <c r="E81762" t="s">
        <v>162353</v>
      </c>
    </row>
    <row r="81763" spans="1:5" x14ac:dyDescent="0.45">
      <c r="A81763" t="s">
        <v>36302</v>
      </c>
      <c r="B81763">
        <v>11767196</v>
      </c>
      <c r="C81763">
        <v>0</v>
      </c>
      <c r="D81763">
        <v>0</v>
      </c>
      <c r="E81763" t="s">
        <v>162355</v>
      </c>
    </row>
    <row r="81764" spans="1:5" x14ac:dyDescent="0.45">
      <c r="A81764" t="s">
        <v>36302</v>
      </c>
      <c r="B81764">
        <v>11767354</v>
      </c>
      <c r="C81764">
        <v>0</v>
      </c>
      <c r="D81764">
        <v>0</v>
      </c>
      <c r="E81764" t="s">
        <v>162357</v>
      </c>
    </row>
    <row r="81765" spans="1:5" x14ac:dyDescent="0.45">
      <c r="A81765" t="s">
        <v>36302</v>
      </c>
      <c r="B81765">
        <v>11767630</v>
      </c>
      <c r="C81765">
        <v>0</v>
      </c>
      <c r="D81765">
        <v>0</v>
      </c>
      <c r="E81765" t="s">
        <v>162359</v>
      </c>
    </row>
    <row r="81766" spans="1:5" x14ac:dyDescent="0.45">
      <c r="A81766" t="s">
        <v>36302</v>
      </c>
      <c r="B81766">
        <v>11767877</v>
      </c>
      <c r="C81766">
        <v>0</v>
      </c>
      <c r="D81766">
        <v>0.75</v>
      </c>
      <c r="E81766" t="s">
        <v>162361</v>
      </c>
    </row>
    <row r="81767" spans="1:5" x14ac:dyDescent="0.45">
      <c r="A81767" t="s">
        <v>36302</v>
      </c>
      <c r="B81767">
        <v>11768108</v>
      </c>
      <c r="C81767">
        <v>0</v>
      </c>
      <c r="D81767">
        <v>0</v>
      </c>
      <c r="E81767" t="s">
        <v>162363</v>
      </c>
    </row>
    <row r="81768" spans="1:5" x14ac:dyDescent="0.45">
      <c r="A81768" t="s">
        <v>36302</v>
      </c>
      <c r="B81768">
        <v>11768242</v>
      </c>
      <c r="C81768">
        <v>0</v>
      </c>
      <c r="D81768">
        <v>0</v>
      </c>
      <c r="E81768" t="s">
        <v>162365</v>
      </c>
    </row>
    <row r="81769" spans="1:5" x14ac:dyDescent="0.45">
      <c r="A81769" t="s">
        <v>36302</v>
      </c>
      <c r="B81769">
        <v>11768505</v>
      </c>
      <c r="C81769">
        <v>0</v>
      </c>
      <c r="D81769">
        <v>0</v>
      </c>
      <c r="E81769" t="s">
        <v>162367</v>
      </c>
    </row>
    <row r="81770" spans="1:5" x14ac:dyDescent="0.45">
      <c r="A81770" t="s">
        <v>36302</v>
      </c>
      <c r="B81770">
        <v>11768816</v>
      </c>
      <c r="C81770">
        <v>0</v>
      </c>
      <c r="D81770">
        <v>0</v>
      </c>
      <c r="E81770" t="s">
        <v>162369</v>
      </c>
    </row>
    <row r="81771" spans="1:5" x14ac:dyDescent="0.45">
      <c r="A81771" t="s">
        <v>36302</v>
      </c>
      <c r="B81771">
        <v>11769002</v>
      </c>
      <c r="C81771">
        <v>0</v>
      </c>
      <c r="D81771">
        <v>0</v>
      </c>
      <c r="E81771" t="s">
        <v>162371</v>
      </c>
    </row>
    <row r="81772" spans="1:5" x14ac:dyDescent="0.45">
      <c r="A81772" t="s">
        <v>36302</v>
      </c>
      <c r="B81772">
        <v>11769176</v>
      </c>
      <c r="C81772">
        <v>0</v>
      </c>
      <c r="D81772">
        <v>0</v>
      </c>
      <c r="E81772" t="s">
        <v>162373</v>
      </c>
    </row>
    <row r="81773" spans="1:5" x14ac:dyDescent="0.45">
      <c r="A81773" t="s">
        <v>36302</v>
      </c>
      <c r="B81773">
        <v>11769483</v>
      </c>
      <c r="C81773">
        <v>0</v>
      </c>
      <c r="D81773">
        <v>0</v>
      </c>
      <c r="E81773" t="s">
        <v>162375</v>
      </c>
    </row>
    <row r="81774" spans="1:5" x14ac:dyDescent="0.45">
      <c r="A81774" t="s">
        <v>36302</v>
      </c>
      <c r="B81774">
        <v>11769621</v>
      </c>
      <c r="C81774">
        <v>0</v>
      </c>
      <c r="D81774">
        <v>0</v>
      </c>
      <c r="E81774" t="s">
        <v>162377</v>
      </c>
    </row>
    <row r="81775" spans="1:5" x14ac:dyDescent="0.45">
      <c r="A81775" t="s">
        <v>36302</v>
      </c>
      <c r="B81775">
        <v>11769803</v>
      </c>
      <c r="C81775">
        <v>0</v>
      </c>
      <c r="D81775">
        <v>0</v>
      </c>
      <c r="E81775" t="s">
        <v>162379</v>
      </c>
    </row>
    <row r="81776" spans="1:5" x14ac:dyDescent="0.45">
      <c r="A81776" t="s">
        <v>36302</v>
      </c>
      <c r="B81776">
        <v>11770013</v>
      </c>
      <c r="C81776">
        <v>0</v>
      </c>
      <c r="D81776">
        <v>0</v>
      </c>
      <c r="E81776" t="s">
        <v>162381</v>
      </c>
    </row>
    <row r="81777" spans="1:5" x14ac:dyDescent="0.45">
      <c r="A81777" t="s">
        <v>36302</v>
      </c>
      <c r="B81777">
        <v>11770256</v>
      </c>
      <c r="C81777">
        <v>0</v>
      </c>
      <c r="D81777">
        <v>0</v>
      </c>
      <c r="E81777" t="s">
        <v>162383</v>
      </c>
    </row>
    <row r="81778" spans="1:5" x14ac:dyDescent="0.45">
      <c r="A81778" t="s">
        <v>36302</v>
      </c>
      <c r="B81778">
        <v>11770526</v>
      </c>
      <c r="C81778">
        <v>0</v>
      </c>
      <c r="D81778">
        <v>0</v>
      </c>
      <c r="E81778" t="s">
        <v>162385</v>
      </c>
    </row>
    <row r="81779" spans="1:5" x14ac:dyDescent="0.45">
      <c r="A81779" t="s">
        <v>36302</v>
      </c>
      <c r="B81779">
        <v>11770753</v>
      </c>
      <c r="C81779">
        <v>0</v>
      </c>
      <c r="D81779">
        <v>0</v>
      </c>
      <c r="E81779" t="s">
        <v>162387</v>
      </c>
    </row>
    <row r="81780" spans="1:5" x14ac:dyDescent="0.45">
      <c r="A81780" t="s">
        <v>36302</v>
      </c>
      <c r="B81780">
        <v>11770969</v>
      </c>
      <c r="C81780">
        <v>0</v>
      </c>
      <c r="D81780">
        <v>0</v>
      </c>
      <c r="E81780" t="s">
        <v>162389</v>
      </c>
    </row>
    <row r="81781" spans="1:5" x14ac:dyDescent="0.45">
      <c r="A81781" t="s">
        <v>36302</v>
      </c>
      <c r="B81781">
        <v>11771147</v>
      </c>
      <c r="C81781">
        <v>0</v>
      </c>
      <c r="D81781">
        <v>0</v>
      </c>
      <c r="E81781" t="s">
        <v>162391</v>
      </c>
    </row>
    <row r="81782" spans="1:5" x14ac:dyDescent="0.45">
      <c r="A81782" t="s">
        <v>36302</v>
      </c>
      <c r="B81782">
        <v>11771383</v>
      </c>
      <c r="C81782">
        <v>0</v>
      </c>
      <c r="D81782">
        <v>0</v>
      </c>
      <c r="E81782" t="s">
        <v>162393</v>
      </c>
    </row>
    <row r="81783" spans="1:5" x14ac:dyDescent="0.45">
      <c r="A81783" t="s">
        <v>36302</v>
      </c>
      <c r="B81783">
        <v>11771539</v>
      </c>
      <c r="C81783">
        <v>0</v>
      </c>
      <c r="D81783">
        <v>0</v>
      </c>
      <c r="E81783" t="s">
        <v>162395</v>
      </c>
    </row>
    <row r="81784" spans="1:5" x14ac:dyDescent="0.45">
      <c r="A81784" t="s">
        <v>36302</v>
      </c>
      <c r="B81784">
        <v>11771746</v>
      </c>
      <c r="C81784">
        <v>0</v>
      </c>
      <c r="D81784">
        <v>0</v>
      </c>
      <c r="E81784" t="s">
        <v>162397</v>
      </c>
    </row>
    <row r="81785" spans="1:5" x14ac:dyDescent="0.45">
      <c r="A81785" t="s">
        <v>36302</v>
      </c>
      <c r="B81785">
        <v>11771924</v>
      </c>
      <c r="C81785">
        <v>0</v>
      </c>
      <c r="D81785">
        <v>0</v>
      </c>
      <c r="E81785" t="s">
        <v>162399</v>
      </c>
    </row>
    <row r="81786" spans="1:5" x14ac:dyDescent="0.45">
      <c r="A81786" t="s">
        <v>36302</v>
      </c>
      <c r="B81786">
        <v>11772154</v>
      </c>
      <c r="C81786">
        <v>0</v>
      </c>
      <c r="D81786">
        <v>0</v>
      </c>
      <c r="E81786" t="s">
        <v>162401</v>
      </c>
    </row>
    <row r="81787" spans="1:5" x14ac:dyDescent="0.45">
      <c r="A81787" t="s">
        <v>36302</v>
      </c>
      <c r="B81787">
        <v>11772408</v>
      </c>
      <c r="C81787">
        <v>0</v>
      </c>
      <c r="D81787">
        <v>0</v>
      </c>
      <c r="E81787" t="s">
        <v>162403</v>
      </c>
    </row>
    <row r="81788" spans="1:5" x14ac:dyDescent="0.45">
      <c r="A81788" t="s">
        <v>36302</v>
      </c>
      <c r="B81788">
        <v>11772702</v>
      </c>
      <c r="C81788">
        <v>0</v>
      </c>
      <c r="D81788">
        <v>0</v>
      </c>
      <c r="E81788" t="s">
        <v>162405</v>
      </c>
    </row>
    <row r="81789" spans="1:5" x14ac:dyDescent="0.45">
      <c r="A81789" t="s">
        <v>36302</v>
      </c>
      <c r="B81789">
        <v>11772879</v>
      </c>
      <c r="C81789">
        <v>0</v>
      </c>
      <c r="D81789">
        <v>0</v>
      </c>
      <c r="E81789" t="s">
        <v>162407</v>
      </c>
    </row>
    <row r="81790" spans="1:5" x14ac:dyDescent="0.45">
      <c r="A81790" t="s">
        <v>36302</v>
      </c>
      <c r="B81790">
        <v>11773138</v>
      </c>
      <c r="C81790">
        <v>0</v>
      </c>
      <c r="D81790">
        <v>0</v>
      </c>
      <c r="E81790" t="s">
        <v>162409</v>
      </c>
    </row>
    <row r="81791" spans="1:5" x14ac:dyDescent="0.45">
      <c r="A81791" t="s">
        <v>36302</v>
      </c>
      <c r="B81791">
        <v>11773408</v>
      </c>
      <c r="C81791">
        <v>0</v>
      </c>
      <c r="D81791">
        <v>0</v>
      </c>
      <c r="E81791" t="s">
        <v>162411</v>
      </c>
    </row>
    <row r="81792" spans="1:5" x14ac:dyDescent="0.45">
      <c r="A81792" t="s">
        <v>36302</v>
      </c>
      <c r="B81792">
        <v>11773628</v>
      </c>
      <c r="C81792">
        <v>0</v>
      </c>
      <c r="D81792">
        <v>0</v>
      </c>
      <c r="E81792" t="s">
        <v>162413</v>
      </c>
    </row>
    <row r="81793" spans="1:5" x14ac:dyDescent="0.45">
      <c r="A81793" t="s">
        <v>36302</v>
      </c>
      <c r="B81793">
        <v>11773860</v>
      </c>
      <c r="C81793">
        <v>0</v>
      </c>
      <c r="D81793">
        <v>0</v>
      </c>
      <c r="E81793" t="s">
        <v>162415</v>
      </c>
    </row>
    <row r="81794" spans="1:5" x14ac:dyDescent="0.45">
      <c r="A81794" t="s">
        <v>36302</v>
      </c>
      <c r="B81794">
        <v>11773987</v>
      </c>
      <c r="C81794">
        <v>0</v>
      </c>
      <c r="D81794">
        <v>0</v>
      </c>
      <c r="E81794" t="s">
        <v>162417</v>
      </c>
    </row>
    <row r="81795" spans="1:5" x14ac:dyDescent="0.45">
      <c r="A81795" t="s">
        <v>36302</v>
      </c>
      <c r="B81795">
        <v>11774279</v>
      </c>
      <c r="C81795">
        <v>0</v>
      </c>
      <c r="D81795">
        <v>0</v>
      </c>
      <c r="E81795" t="s">
        <v>162419</v>
      </c>
    </row>
    <row r="81796" spans="1:5" x14ac:dyDescent="0.45">
      <c r="A81796" t="s">
        <v>36302</v>
      </c>
      <c r="B81796">
        <v>11774513</v>
      </c>
      <c r="C81796">
        <v>0</v>
      </c>
      <c r="D81796">
        <v>0</v>
      </c>
      <c r="E81796" t="s">
        <v>162421</v>
      </c>
    </row>
    <row r="81797" spans="1:5" x14ac:dyDescent="0.45">
      <c r="A81797" t="s">
        <v>36302</v>
      </c>
      <c r="B81797">
        <v>11774795</v>
      </c>
      <c r="C81797">
        <v>0</v>
      </c>
      <c r="D81797">
        <v>0</v>
      </c>
      <c r="E81797" t="s">
        <v>162423</v>
      </c>
    </row>
    <row r="81798" spans="1:5" x14ac:dyDescent="0.45">
      <c r="A81798" t="s">
        <v>36302</v>
      </c>
      <c r="B81798">
        <v>11774972</v>
      </c>
      <c r="C81798">
        <v>0</v>
      </c>
      <c r="D81798">
        <v>0</v>
      </c>
      <c r="E81798" t="s">
        <v>162425</v>
      </c>
    </row>
    <row r="81799" spans="1:5" x14ac:dyDescent="0.45">
      <c r="A81799" t="s">
        <v>36302</v>
      </c>
      <c r="B81799">
        <v>11775160</v>
      </c>
      <c r="C81799">
        <v>0</v>
      </c>
      <c r="D81799">
        <v>0</v>
      </c>
      <c r="E81799" t="s">
        <v>162427</v>
      </c>
    </row>
    <row r="81800" spans="1:5" x14ac:dyDescent="0.45">
      <c r="A81800" t="s">
        <v>36302</v>
      </c>
      <c r="B81800">
        <v>11775340</v>
      </c>
      <c r="C81800">
        <v>0</v>
      </c>
      <c r="D81800">
        <v>0</v>
      </c>
      <c r="E81800" t="s">
        <v>162429</v>
      </c>
    </row>
    <row r="81801" spans="1:5" x14ac:dyDescent="0.45">
      <c r="A81801" t="s">
        <v>36302</v>
      </c>
      <c r="B81801">
        <v>11775626</v>
      </c>
      <c r="C81801">
        <v>0</v>
      </c>
      <c r="D81801">
        <v>0</v>
      </c>
      <c r="E81801" t="s">
        <v>162431</v>
      </c>
    </row>
    <row r="81802" spans="1:5" x14ac:dyDescent="0.45">
      <c r="A81802" t="s">
        <v>36302</v>
      </c>
      <c r="B81802">
        <v>11775780</v>
      </c>
      <c r="C81802">
        <v>0</v>
      </c>
      <c r="D81802">
        <v>0</v>
      </c>
      <c r="E81802" t="s">
        <v>162433</v>
      </c>
    </row>
    <row r="81803" spans="1:5" x14ac:dyDescent="0.45">
      <c r="A81803" t="s">
        <v>36302</v>
      </c>
      <c r="B81803">
        <v>11775959</v>
      </c>
      <c r="C81803">
        <v>0</v>
      </c>
      <c r="D81803">
        <v>0</v>
      </c>
      <c r="E81803" t="s">
        <v>162435</v>
      </c>
    </row>
    <row r="81804" spans="1:5" x14ac:dyDescent="0.45">
      <c r="A81804" t="s">
        <v>36302</v>
      </c>
      <c r="B81804">
        <v>11776234</v>
      </c>
      <c r="C81804">
        <v>0</v>
      </c>
      <c r="D81804">
        <v>0</v>
      </c>
      <c r="E81804" t="s">
        <v>162437</v>
      </c>
    </row>
    <row r="81805" spans="1:5" x14ac:dyDescent="0.45">
      <c r="A81805" t="s">
        <v>36302</v>
      </c>
      <c r="B81805">
        <v>11776337</v>
      </c>
      <c r="C81805">
        <v>0</v>
      </c>
      <c r="D81805">
        <v>0</v>
      </c>
      <c r="E81805" t="s">
        <v>162439</v>
      </c>
    </row>
    <row r="81806" spans="1:5" x14ac:dyDescent="0.45">
      <c r="A81806" t="s">
        <v>36302</v>
      </c>
      <c r="B81806">
        <v>11776511</v>
      </c>
      <c r="C81806">
        <v>0</v>
      </c>
      <c r="D81806">
        <v>0</v>
      </c>
      <c r="E81806" t="s">
        <v>162441</v>
      </c>
    </row>
    <row r="81807" spans="1:5" x14ac:dyDescent="0.45">
      <c r="A81807" t="s">
        <v>36302</v>
      </c>
      <c r="B81807">
        <v>11776861</v>
      </c>
      <c r="C81807">
        <v>0</v>
      </c>
      <c r="D81807">
        <v>0</v>
      </c>
      <c r="E81807" t="s">
        <v>162443</v>
      </c>
    </row>
    <row r="81808" spans="1:5" x14ac:dyDescent="0.45">
      <c r="A81808" t="s">
        <v>36302</v>
      </c>
      <c r="B81808">
        <v>11777080</v>
      </c>
      <c r="C81808">
        <v>0</v>
      </c>
      <c r="D81808">
        <v>0</v>
      </c>
      <c r="E81808" t="s">
        <v>162445</v>
      </c>
    </row>
    <row r="81809" spans="1:5" x14ac:dyDescent="0.45">
      <c r="A81809" t="s">
        <v>36302</v>
      </c>
      <c r="B81809">
        <v>11777365</v>
      </c>
      <c r="C81809">
        <v>0</v>
      </c>
      <c r="D81809">
        <v>0</v>
      </c>
      <c r="E81809" t="s">
        <v>162447</v>
      </c>
    </row>
    <row r="81810" spans="1:5" x14ac:dyDescent="0.45">
      <c r="A81810" t="s">
        <v>36302</v>
      </c>
      <c r="B81810">
        <v>11777552</v>
      </c>
      <c r="C81810">
        <v>0</v>
      </c>
      <c r="D81810">
        <v>0</v>
      </c>
      <c r="E81810" t="s">
        <v>162449</v>
      </c>
    </row>
    <row r="81811" spans="1:5" x14ac:dyDescent="0.45">
      <c r="A81811" t="s">
        <v>36302</v>
      </c>
      <c r="B81811">
        <v>11777779</v>
      </c>
      <c r="C81811">
        <v>0</v>
      </c>
      <c r="D81811">
        <v>0.375</v>
      </c>
      <c r="E81811" t="s">
        <v>162451</v>
      </c>
    </row>
    <row r="81812" spans="1:5" x14ac:dyDescent="0.45">
      <c r="A81812" t="s">
        <v>36302</v>
      </c>
      <c r="B81812">
        <v>11777929</v>
      </c>
      <c r="C81812">
        <v>0</v>
      </c>
      <c r="D81812">
        <v>0</v>
      </c>
      <c r="E81812" t="s">
        <v>162453</v>
      </c>
    </row>
    <row r="81813" spans="1:5" x14ac:dyDescent="0.45">
      <c r="A81813" t="s">
        <v>36302</v>
      </c>
      <c r="B81813">
        <v>11778092</v>
      </c>
      <c r="C81813">
        <v>0</v>
      </c>
      <c r="D81813">
        <v>0</v>
      </c>
      <c r="E81813" t="s">
        <v>162455</v>
      </c>
    </row>
    <row r="81814" spans="1:5" x14ac:dyDescent="0.45">
      <c r="A81814" t="s">
        <v>36302</v>
      </c>
      <c r="B81814">
        <v>11778257</v>
      </c>
      <c r="C81814">
        <v>0</v>
      </c>
      <c r="D81814">
        <v>0</v>
      </c>
      <c r="E81814" t="s">
        <v>162457</v>
      </c>
    </row>
    <row r="81815" spans="1:5" x14ac:dyDescent="0.45">
      <c r="A81815" t="s">
        <v>36302</v>
      </c>
      <c r="B81815">
        <v>11778391</v>
      </c>
      <c r="C81815">
        <v>0</v>
      </c>
      <c r="D81815">
        <v>0</v>
      </c>
      <c r="E81815" t="s">
        <v>162459</v>
      </c>
    </row>
    <row r="81816" spans="1:5" x14ac:dyDescent="0.45">
      <c r="A81816" t="s">
        <v>36302</v>
      </c>
      <c r="B81816">
        <v>11778534</v>
      </c>
      <c r="C81816">
        <v>0</v>
      </c>
      <c r="D81816">
        <v>0</v>
      </c>
      <c r="E81816" t="s">
        <v>162461</v>
      </c>
    </row>
    <row r="81817" spans="1:5" x14ac:dyDescent="0.45">
      <c r="A81817" t="s">
        <v>36302</v>
      </c>
      <c r="B81817">
        <v>11779300</v>
      </c>
      <c r="C81817">
        <v>0</v>
      </c>
      <c r="D81817">
        <v>0</v>
      </c>
      <c r="E81817" t="s">
        <v>162463</v>
      </c>
    </row>
    <row r="81818" spans="1:5" x14ac:dyDescent="0.45">
      <c r="A81818" t="s">
        <v>36302</v>
      </c>
      <c r="B81818">
        <v>11779801</v>
      </c>
      <c r="C81818">
        <v>0</v>
      </c>
      <c r="D81818">
        <v>0</v>
      </c>
      <c r="E81818" t="s">
        <v>162465</v>
      </c>
    </row>
    <row r="81819" spans="1:5" x14ac:dyDescent="0.45">
      <c r="A81819" t="s">
        <v>36302</v>
      </c>
      <c r="B81819">
        <v>11780018</v>
      </c>
      <c r="C81819">
        <v>0</v>
      </c>
      <c r="D81819">
        <v>0</v>
      </c>
      <c r="E81819" t="s">
        <v>162467</v>
      </c>
    </row>
    <row r="81820" spans="1:5" x14ac:dyDescent="0.45">
      <c r="A81820" t="s">
        <v>36302</v>
      </c>
      <c r="B81820">
        <v>11780148</v>
      </c>
      <c r="C81820">
        <v>0</v>
      </c>
      <c r="D81820">
        <v>0</v>
      </c>
      <c r="E81820" t="s">
        <v>162469</v>
      </c>
    </row>
    <row r="81821" spans="1:5" x14ac:dyDescent="0.45">
      <c r="A81821" t="s">
        <v>36302</v>
      </c>
      <c r="B81821">
        <v>11780424</v>
      </c>
      <c r="C81821">
        <v>0</v>
      </c>
      <c r="D81821">
        <v>0</v>
      </c>
      <c r="E81821" t="s">
        <v>162471</v>
      </c>
    </row>
    <row r="81822" spans="1:5" x14ac:dyDescent="0.45">
      <c r="A81822" t="s">
        <v>36302</v>
      </c>
      <c r="B81822">
        <v>11780589</v>
      </c>
      <c r="C81822">
        <v>0</v>
      </c>
      <c r="D81822">
        <v>0</v>
      </c>
      <c r="E81822" t="s">
        <v>162473</v>
      </c>
    </row>
    <row r="81823" spans="1:5" x14ac:dyDescent="0.45">
      <c r="A81823" t="s">
        <v>36302</v>
      </c>
      <c r="B81823">
        <v>11780747</v>
      </c>
      <c r="C81823">
        <v>0</v>
      </c>
      <c r="D81823">
        <v>0</v>
      </c>
      <c r="E81823" t="s">
        <v>162475</v>
      </c>
    </row>
    <row r="81824" spans="1:5" x14ac:dyDescent="0.45">
      <c r="A81824" t="s">
        <v>36302</v>
      </c>
      <c r="B81824">
        <v>11780930</v>
      </c>
      <c r="C81824">
        <v>0</v>
      </c>
      <c r="D81824">
        <v>0</v>
      </c>
      <c r="E81824" t="s">
        <v>162477</v>
      </c>
    </row>
    <row r="81825" spans="1:5" x14ac:dyDescent="0.45">
      <c r="A81825" t="s">
        <v>36302</v>
      </c>
      <c r="B81825">
        <v>11781176</v>
      </c>
      <c r="C81825">
        <v>0</v>
      </c>
      <c r="D81825">
        <v>0</v>
      </c>
      <c r="E81825" t="s">
        <v>162479</v>
      </c>
    </row>
    <row r="81826" spans="1:5" x14ac:dyDescent="0.45">
      <c r="A81826" t="s">
        <v>36302</v>
      </c>
      <c r="B81826">
        <v>11781301</v>
      </c>
      <c r="C81826">
        <v>0</v>
      </c>
      <c r="D81826">
        <v>0</v>
      </c>
      <c r="E81826" t="s">
        <v>162481</v>
      </c>
    </row>
    <row r="81827" spans="1:5" x14ac:dyDescent="0.45">
      <c r="A81827" t="s">
        <v>36302</v>
      </c>
      <c r="B81827">
        <v>11781430</v>
      </c>
      <c r="C81827">
        <v>0</v>
      </c>
      <c r="D81827">
        <v>0</v>
      </c>
      <c r="E81827" t="s">
        <v>162483</v>
      </c>
    </row>
    <row r="81828" spans="1:5" x14ac:dyDescent="0.45">
      <c r="A81828" t="s">
        <v>36302</v>
      </c>
      <c r="B81828">
        <v>11781658</v>
      </c>
      <c r="C81828">
        <v>0</v>
      </c>
      <c r="D81828">
        <v>0</v>
      </c>
      <c r="E81828" t="s">
        <v>162485</v>
      </c>
    </row>
    <row r="81829" spans="1:5" x14ac:dyDescent="0.45">
      <c r="A81829" t="s">
        <v>36302</v>
      </c>
      <c r="B81829">
        <v>11781850</v>
      </c>
      <c r="C81829">
        <v>0</v>
      </c>
      <c r="D81829">
        <v>0</v>
      </c>
      <c r="E81829" t="s">
        <v>162487</v>
      </c>
    </row>
    <row r="81830" spans="1:5" x14ac:dyDescent="0.45">
      <c r="A81830" t="s">
        <v>36302</v>
      </c>
      <c r="B81830">
        <v>11782036</v>
      </c>
      <c r="C81830">
        <v>0</v>
      </c>
      <c r="D81830">
        <v>0</v>
      </c>
      <c r="E81830" t="s">
        <v>162489</v>
      </c>
    </row>
    <row r="81831" spans="1:5" x14ac:dyDescent="0.45">
      <c r="A81831" t="s">
        <v>36302</v>
      </c>
      <c r="B81831">
        <v>11782266</v>
      </c>
      <c r="C81831">
        <v>0</v>
      </c>
      <c r="D81831">
        <v>0</v>
      </c>
      <c r="E81831" t="s">
        <v>162491</v>
      </c>
    </row>
    <row r="81832" spans="1:5" x14ac:dyDescent="0.45">
      <c r="A81832" t="s">
        <v>36302</v>
      </c>
      <c r="B81832">
        <v>11782522</v>
      </c>
      <c r="C81832">
        <v>0</v>
      </c>
      <c r="D81832">
        <v>0</v>
      </c>
      <c r="E81832" t="s">
        <v>162493</v>
      </c>
    </row>
    <row r="81833" spans="1:5" x14ac:dyDescent="0.45">
      <c r="A81833" t="s">
        <v>36302</v>
      </c>
      <c r="B81833">
        <v>11782761</v>
      </c>
      <c r="C81833">
        <v>0</v>
      </c>
      <c r="D81833">
        <v>0</v>
      </c>
      <c r="E81833" t="s">
        <v>162495</v>
      </c>
    </row>
    <row r="81834" spans="1:5" x14ac:dyDescent="0.45">
      <c r="A81834" t="s">
        <v>36302</v>
      </c>
      <c r="B81834">
        <v>11782878</v>
      </c>
      <c r="C81834">
        <v>0</v>
      </c>
      <c r="D81834">
        <v>0</v>
      </c>
      <c r="E81834" t="s">
        <v>162497</v>
      </c>
    </row>
    <row r="81835" spans="1:5" x14ac:dyDescent="0.45">
      <c r="A81835" t="s">
        <v>36302</v>
      </c>
      <c r="B81835">
        <v>11783162</v>
      </c>
      <c r="C81835">
        <v>0</v>
      </c>
      <c r="D81835">
        <v>0</v>
      </c>
      <c r="E81835" t="s">
        <v>162499</v>
      </c>
    </row>
    <row r="81836" spans="1:5" x14ac:dyDescent="0.45">
      <c r="A81836" t="s">
        <v>36302</v>
      </c>
      <c r="B81836">
        <v>11783488</v>
      </c>
      <c r="C81836">
        <v>0</v>
      </c>
      <c r="D81836">
        <v>0</v>
      </c>
      <c r="E81836" t="s">
        <v>162501</v>
      </c>
    </row>
    <row r="81837" spans="1:5" x14ac:dyDescent="0.45">
      <c r="A81837" t="s">
        <v>36302</v>
      </c>
      <c r="B81837">
        <v>11783723</v>
      </c>
      <c r="C81837">
        <v>0</v>
      </c>
      <c r="D81837">
        <v>0</v>
      </c>
      <c r="E81837" t="s">
        <v>162503</v>
      </c>
    </row>
    <row r="81838" spans="1:5" x14ac:dyDescent="0.45">
      <c r="A81838" t="s">
        <v>36302</v>
      </c>
      <c r="B81838">
        <v>11783920</v>
      </c>
      <c r="C81838">
        <v>0</v>
      </c>
      <c r="D81838">
        <v>0</v>
      </c>
      <c r="E81838" t="s">
        <v>162505</v>
      </c>
    </row>
    <row r="81839" spans="1:5" x14ac:dyDescent="0.45">
      <c r="A81839" t="s">
        <v>36302</v>
      </c>
      <c r="B81839">
        <v>11784126</v>
      </c>
      <c r="C81839">
        <v>0</v>
      </c>
      <c r="D81839">
        <v>0</v>
      </c>
      <c r="E81839" t="s">
        <v>162507</v>
      </c>
    </row>
    <row r="81840" spans="1:5" x14ac:dyDescent="0.45">
      <c r="A81840" t="s">
        <v>36302</v>
      </c>
      <c r="B81840">
        <v>11784323</v>
      </c>
      <c r="C81840">
        <v>0</v>
      </c>
      <c r="D81840">
        <v>0</v>
      </c>
      <c r="E81840" t="s">
        <v>162509</v>
      </c>
    </row>
    <row r="81841" spans="1:5" x14ac:dyDescent="0.45">
      <c r="A81841" t="s">
        <v>36302</v>
      </c>
      <c r="B81841">
        <v>11784497</v>
      </c>
      <c r="C81841">
        <v>0</v>
      </c>
      <c r="D81841">
        <v>0</v>
      </c>
      <c r="E81841" t="s">
        <v>162511</v>
      </c>
    </row>
    <row r="81842" spans="1:5" x14ac:dyDescent="0.45">
      <c r="A81842" t="s">
        <v>36302</v>
      </c>
      <c r="B81842">
        <v>11784825</v>
      </c>
      <c r="C81842">
        <v>0</v>
      </c>
      <c r="D81842">
        <v>0</v>
      </c>
      <c r="E81842" t="s">
        <v>162513</v>
      </c>
    </row>
    <row r="81843" spans="1:5" x14ac:dyDescent="0.45">
      <c r="A81843" t="s">
        <v>36302</v>
      </c>
      <c r="B81843">
        <v>11785100</v>
      </c>
      <c r="C81843">
        <v>0</v>
      </c>
      <c r="D81843">
        <v>0</v>
      </c>
      <c r="E81843" t="s">
        <v>162515</v>
      </c>
    </row>
    <row r="81844" spans="1:5" x14ac:dyDescent="0.45">
      <c r="A81844" t="s">
        <v>36302</v>
      </c>
      <c r="B81844">
        <v>11785276</v>
      </c>
      <c r="C81844">
        <v>0</v>
      </c>
      <c r="D81844">
        <v>0</v>
      </c>
      <c r="E81844" t="s">
        <v>162517</v>
      </c>
    </row>
    <row r="81845" spans="1:5" x14ac:dyDescent="0.45">
      <c r="A81845" t="s">
        <v>36302</v>
      </c>
      <c r="B81845">
        <v>11785475</v>
      </c>
      <c r="C81845">
        <v>0</v>
      </c>
      <c r="D81845">
        <v>0</v>
      </c>
      <c r="E81845" t="s">
        <v>162519</v>
      </c>
    </row>
    <row r="81846" spans="1:5" x14ac:dyDescent="0.45">
      <c r="A81846" t="s">
        <v>36302</v>
      </c>
      <c r="B81846">
        <v>11785668</v>
      </c>
      <c r="C81846">
        <v>0</v>
      </c>
      <c r="D81846">
        <v>0</v>
      </c>
      <c r="E81846" t="s">
        <v>162521</v>
      </c>
    </row>
    <row r="81847" spans="1:5" x14ac:dyDescent="0.45">
      <c r="A81847" t="s">
        <v>36302</v>
      </c>
      <c r="B81847">
        <v>11785875</v>
      </c>
      <c r="C81847">
        <v>0</v>
      </c>
      <c r="D81847">
        <v>0</v>
      </c>
      <c r="E81847" t="s">
        <v>162523</v>
      </c>
    </row>
    <row r="81848" spans="1:5" x14ac:dyDescent="0.45">
      <c r="A81848" t="s">
        <v>36302</v>
      </c>
      <c r="B81848">
        <v>11786017</v>
      </c>
      <c r="C81848">
        <v>0</v>
      </c>
      <c r="D81848">
        <v>0</v>
      </c>
      <c r="E81848" t="s">
        <v>162525</v>
      </c>
    </row>
    <row r="81849" spans="1:5" x14ac:dyDescent="0.45">
      <c r="A81849" t="s">
        <v>36302</v>
      </c>
      <c r="B81849">
        <v>11786131</v>
      </c>
      <c r="C81849">
        <v>0</v>
      </c>
      <c r="D81849">
        <v>0</v>
      </c>
      <c r="E81849" t="s">
        <v>162527</v>
      </c>
    </row>
    <row r="81850" spans="1:5" x14ac:dyDescent="0.45">
      <c r="A81850" t="s">
        <v>36302</v>
      </c>
      <c r="B81850">
        <v>11786365</v>
      </c>
      <c r="C81850">
        <v>0</v>
      </c>
      <c r="D81850">
        <v>0</v>
      </c>
      <c r="E81850" t="s">
        <v>162529</v>
      </c>
    </row>
    <row r="81851" spans="1:5" x14ac:dyDescent="0.45">
      <c r="A81851" t="s">
        <v>36302</v>
      </c>
      <c r="B81851">
        <v>11786539</v>
      </c>
      <c r="C81851">
        <v>0</v>
      </c>
      <c r="D81851">
        <v>0</v>
      </c>
      <c r="E81851" t="s">
        <v>162531</v>
      </c>
    </row>
    <row r="81852" spans="1:5" x14ac:dyDescent="0.45">
      <c r="A81852" t="s">
        <v>36302</v>
      </c>
      <c r="B81852">
        <v>11786843</v>
      </c>
      <c r="C81852">
        <v>0</v>
      </c>
      <c r="D81852">
        <v>0</v>
      </c>
      <c r="E81852" t="s">
        <v>162533</v>
      </c>
    </row>
    <row r="81853" spans="1:5" x14ac:dyDescent="0.45">
      <c r="A81853" t="s">
        <v>36302</v>
      </c>
      <c r="B81853">
        <v>11786983</v>
      </c>
      <c r="C81853">
        <v>0</v>
      </c>
      <c r="D81853">
        <v>0</v>
      </c>
      <c r="E81853" t="s">
        <v>162535</v>
      </c>
    </row>
    <row r="81854" spans="1:5" x14ac:dyDescent="0.45">
      <c r="A81854" t="s">
        <v>36302</v>
      </c>
      <c r="B81854">
        <v>11787190</v>
      </c>
      <c r="C81854">
        <v>0</v>
      </c>
      <c r="D81854">
        <v>0</v>
      </c>
      <c r="E81854" t="s">
        <v>162537</v>
      </c>
    </row>
    <row r="81855" spans="1:5" x14ac:dyDescent="0.45">
      <c r="A81855" t="s">
        <v>36302</v>
      </c>
      <c r="B81855">
        <v>11787391</v>
      </c>
      <c r="C81855">
        <v>0</v>
      </c>
      <c r="D81855">
        <v>0</v>
      </c>
      <c r="E81855" t="s">
        <v>162539</v>
      </c>
    </row>
    <row r="81856" spans="1:5" x14ac:dyDescent="0.45">
      <c r="A81856" t="s">
        <v>36302</v>
      </c>
      <c r="B81856">
        <v>11787625</v>
      </c>
      <c r="C81856">
        <v>0</v>
      </c>
      <c r="D81856">
        <v>0</v>
      </c>
      <c r="E81856" t="s">
        <v>162541</v>
      </c>
    </row>
    <row r="81857" spans="1:5" x14ac:dyDescent="0.45">
      <c r="A81857" t="s">
        <v>36302</v>
      </c>
      <c r="B81857">
        <v>11787892</v>
      </c>
      <c r="C81857">
        <v>0</v>
      </c>
      <c r="D81857">
        <v>0</v>
      </c>
      <c r="E81857" t="s">
        <v>162543</v>
      </c>
    </row>
    <row r="81858" spans="1:5" x14ac:dyDescent="0.45">
      <c r="A81858" t="s">
        <v>36302</v>
      </c>
      <c r="B81858">
        <v>11788039</v>
      </c>
      <c r="C81858">
        <v>0</v>
      </c>
      <c r="D81858">
        <v>0</v>
      </c>
      <c r="E81858" t="s">
        <v>162545</v>
      </c>
    </row>
    <row r="81859" spans="1:5" x14ac:dyDescent="0.45">
      <c r="A81859" t="s">
        <v>36302</v>
      </c>
      <c r="B81859">
        <v>11788223</v>
      </c>
      <c r="C81859">
        <v>0</v>
      </c>
      <c r="D81859">
        <v>0</v>
      </c>
      <c r="E81859" t="s">
        <v>162547</v>
      </c>
    </row>
    <row r="81860" spans="1:5" x14ac:dyDescent="0.45">
      <c r="A81860" t="s">
        <v>36302</v>
      </c>
      <c r="B81860">
        <v>11788382</v>
      </c>
      <c r="C81860">
        <v>0</v>
      </c>
      <c r="D81860">
        <v>0.125</v>
      </c>
      <c r="E81860" t="s">
        <v>162549</v>
      </c>
    </row>
    <row r="81861" spans="1:5" x14ac:dyDescent="0.45">
      <c r="A81861" t="s">
        <v>36302</v>
      </c>
      <c r="B81861">
        <v>11788536</v>
      </c>
      <c r="C81861">
        <v>0</v>
      </c>
      <c r="D81861">
        <v>0</v>
      </c>
      <c r="E81861" t="s">
        <v>162551</v>
      </c>
    </row>
    <row r="81862" spans="1:5" x14ac:dyDescent="0.45">
      <c r="A81862" t="s">
        <v>36302</v>
      </c>
      <c r="B81862">
        <v>11788727</v>
      </c>
      <c r="C81862">
        <v>0</v>
      </c>
      <c r="D81862">
        <v>0</v>
      </c>
      <c r="E81862" t="s">
        <v>162553</v>
      </c>
    </row>
    <row r="81863" spans="1:5" x14ac:dyDescent="0.45">
      <c r="A81863" t="s">
        <v>36302</v>
      </c>
      <c r="B81863">
        <v>11788926</v>
      </c>
      <c r="C81863">
        <v>0</v>
      </c>
      <c r="D81863">
        <v>0</v>
      </c>
      <c r="E81863" t="s">
        <v>162555</v>
      </c>
    </row>
    <row r="81864" spans="1:5" x14ac:dyDescent="0.45">
      <c r="A81864" t="s">
        <v>36302</v>
      </c>
      <c r="B81864">
        <v>11789066</v>
      </c>
      <c r="C81864">
        <v>0</v>
      </c>
      <c r="D81864">
        <v>0</v>
      </c>
      <c r="E81864" t="s">
        <v>162557</v>
      </c>
    </row>
    <row r="81865" spans="1:5" x14ac:dyDescent="0.45">
      <c r="A81865" t="s">
        <v>36302</v>
      </c>
      <c r="B81865">
        <v>11789280</v>
      </c>
      <c r="C81865">
        <v>0</v>
      </c>
      <c r="D81865">
        <v>0</v>
      </c>
      <c r="E81865" t="s">
        <v>162559</v>
      </c>
    </row>
    <row r="81866" spans="1:5" x14ac:dyDescent="0.45">
      <c r="A81866" t="s">
        <v>36302</v>
      </c>
      <c r="B81866">
        <v>11789438</v>
      </c>
      <c r="C81866">
        <v>0</v>
      </c>
      <c r="D81866">
        <v>0</v>
      </c>
      <c r="E81866" t="s">
        <v>162561</v>
      </c>
    </row>
    <row r="81867" spans="1:5" x14ac:dyDescent="0.45">
      <c r="A81867" t="s">
        <v>36302</v>
      </c>
      <c r="B81867">
        <v>11789589</v>
      </c>
      <c r="C81867">
        <v>0</v>
      </c>
      <c r="D81867">
        <v>0</v>
      </c>
      <c r="E81867" t="s">
        <v>162563</v>
      </c>
    </row>
    <row r="81868" spans="1:5" x14ac:dyDescent="0.45">
      <c r="A81868" t="s">
        <v>36302</v>
      </c>
      <c r="B81868">
        <v>11789796</v>
      </c>
      <c r="C81868">
        <v>0</v>
      </c>
      <c r="D81868">
        <v>0</v>
      </c>
      <c r="E81868" t="s">
        <v>162565</v>
      </c>
    </row>
    <row r="81869" spans="1:5" x14ac:dyDescent="0.45">
      <c r="A81869" t="s">
        <v>36302</v>
      </c>
      <c r="B81869">
        <v>11789962</v>
      </c>
      <c r="C81869">
        <v>0</v>
      </c>
      <c r="D81869">
        <v>0</v>
      </c>
      <c r="E81869" t="s">
        <v>162567</v>
      </c>
    </row>
    <row r="81870" spans="1:5" x14ac:dyDescent="0.45">
      <c r="A81870" t="s">
        <v>36302</v>
      </c>
      <c r="B81870">
        <v>11790089</v>
      </c>
      <c r="C81870">
        <v>0</v>
      </c>
      <c r="D81870">
        <v>0</v>
      </c>
      <c r="E81870" t="s">
        <v>162569</v>
      </c>
    </row>
    <row r="81871" spans="1:5" x14ac:dyDescent="0.45">
      <c r="A81871" t="s">
        <v>36302</v>
      </c>
      <c r="B81871">
        <v>11790239</v>
      </c>
      <c r="C81871">
        <v>0</v>
      </c>
      <c r="D81871">
        <v>0</v>
      </c>
      <c r="E81871" t="s">
        <v>162571</v>
      </c>
    </row>
    <row r="81872" spans="1:5" x14ac:dyDescent="0.45">
      <c r="A81872" t="s">
        <v>36302</v>
      </c>
      <c r="B81872">
        <v>11790390</v>
      </c>
      <c r="C81872">
        <v>0</v>
      </c>
      <c r="D81872">
        <v>0</v>
      </c>
      <c r="E81872" t="s">
        <v>162573</v>
      </c>
    </row>
    <row r="81873" spans="1:5" x14ac:dyDescent="0.45">
      <c r="A81873" t="s">
        <v>36302</v>
      </c>
      <c r="B81873">
        <v>11790624</v>
      </c>
      <c r="C81873">
        <v>0</v>
      </c>
      <c r="D81873">
        <v>0</v>
      </c>
      <c r="E81873" t="s">
        <v>162575</v>
      </c>
    </row>
    <row r="81874" spans="1:5" x14ac:dyDescent="0.45">
      <c r="A81874" t="s">
        <v>36302</v>
      </c>
      <c r="B81874">
        <v>11790788</v>
      </c>
      <c r="C81874">
        <v>0</v>
      </c>
      <c r="D81874">
        <v>0</v>
      </c>
      <c r="E81874" t="s">
        <v>162577</v>
      </c>
    </row>
    <row r="81875" spans="1:5" x14ac:dyDescent="0.45">
      <c r="A81875" t="s">
        <v>36302</v>
      </c>
      <c r="B81875">
        <v>11790936</v>
      </c>
      <c r="C81875">
        <v>0</v>
      </c>
      <c r="D81875">
        <v>0</v>
      </c>
      <c r="E81875" t="s">
        <v>162579</v>
      </c>
    </row>
    <row r="81876" spans="1:5" x14ac:dyDescent="0.45">
      <c r="A81876" t="s">
        <v>36302</v>
      </c>
      <c r="B81876">
        <v>11791155</v>
      </c>
      <c r="C81876">
        <v>0</v>
      </c>
      <c r="D81876">
        <v>0</v>
      </c>
      <c r="E81876" t="s">
        <v>162581</v>
      </c>
    </row>
    <row r="81877" spans="1:5" x14ac:dyDescent="0.45">
      <c r="A81877" t="s">
        <v>36302</v>
      </c>
      <c r="B81877">
        <v>11791341</v>
      </c>
      <c r="C81877">
        <v>0</v>
      </c>
      <c r="D81877">
        <v>0</v>
      </c>
      <c r="E81877" t="s">
        <v>162583</v>
      </c>
    </row>
    <row r="81878" spans="1:5" x14ac:dyDescent="0.45">
      <c r="A81878" t="s">
        <v>36302</v>
      </c>
      <c r="B81878">
        <v>11791446</v>
      </c>
      <c r="C81878">
        <v>0</v>
      </c>
      <c r="D81878">
        <v>0</v>
      </c>
      <c r="E81878" t="s">
        <v>162585</v>
      </c>
    </row>
    <row r="81879" spans="1:5" x14ac:dyDescent="0.45">
      <c r="A81879" t="s">
        <v>36302</v>
      </c>
      <c r="B81879">
        <v>11791569</v>
      </c>
      <c r="C81879">
        <v>0</v>
      </c>
      <c r="D81879">
        <v>0</v>
      </c>
      <c r="E81879" t="s">
        <v>162587</v>
      </c>
    </row>
    <row r="81880" spans="1:5" x14ac:dyDescent="0.45">
      <c r="A81880" t="s">
        <v>36302</v>
      </c>
      <c r="B81880">
        <v>11791819</v>
      </c>
      <c r="C81880">
        <v>0</v>
      </c>
      <c r="D81880">
        <v>0</v>
      </c>
      <c r="E81880" t="s">
        <v>162589</v>
      </c>
    </row>
    <row r="81881" spans="1:5" x14ac:dyDescent="0.45">
      <c r="A81881" t="s">
        <v>36302</v>
      </c>
      <c r="B81881">
        <v>11792029</v>
      </c>
      <c r="C81881">
        <v>0</v>
      </c>
      <c r="D81881">
        <v>0</v>
      </c>
      <c r="E81881" t="s">
        <v>162591</v>
      </c>
    </row>
    <row r="81882" spans="1:5" x14ac:dyDescent="0.45">
      <c r="A81882" t="s">
        <v>36302</v>
      </c>
      <c r="B81882">
        <v>11792155</v>
      </c>
      <c r="C81882">
        <v>0</v>
      </c>
      <c r="D81882">
        <v>0</v>
      </c>
      <c r="E81882" t="s">
        <v>162593</v>
      </c>
    </row>
    <row r="81883" spans="1:5" x14ac:dyDescent="0.45">
      <c r="A81883" t="s">
        <v>36302</v>
      </c>
      <c r="B81883">
        <v>11792341</v>
      </c>
      <c r="C81883">
        <v>0</v>
      </c>
      <c r="D81883">
        <v>0</v>
      </c>
      <c r="E81883" t="s">
        <v>162595</v>
      </c>
    </row>
    <row r="81884" spans="1:5" x14ac:dyDescent="0.45">
      <c r="A81884" t="s">
        <v>36302</v>
      </c>
      <c r="B81884">
        <v>11792598</v>
      </c>
      <c r="C81884">
        <v>0</v>
      </c>
      <c r="D81884">
        <v>0</v>
      </c>
      <c r="E81884" t="s">
        <v>162597</v>
      </c>
    </row>
    <row r="81885" spans="1:5" x14ac:dyDescent="0.45">
      <c r="A81885" t="s">
        <v>36302</v>
      </c>
      <c r="B81885">
        <v>11792742</v>
      </c>
      <c r="C81885">
        <v>0</v>
      </c>
      <c r="D81885">
        <v>0</v>
      </c>
      <c r="E81885" t="s">
        <v>162599</v>
      </c>
    </row>
    <row r="81886" spans="1:5" x14ac:dyDescent="0.45">
      <c r="A81886" t="s">
        <v>36302</v>
      </c>
      <c r="B81886">
        <v>11793032</v>
      </c>
      <c r="C81886">
        <v>0</v>
      </c>
      <c r="D81886">
        <v>0</v>
      </c>
      <c r="E81886" t="s">
        <v>162601</v>
      </c>
    </row>
    <row r="81887" spans="1:5" x14ac:dyDescent="0.45">
      <c r="A81887" t="s">
        <v>36302</v>
      </c>
      <c r="B81887">
        <v>11793252</v>
      </c>
      <c r="C81887">
        <v>0</v>
      </c>
      <c r="D81887">
        <v>0</v>
      </c>
      <c r="E81887" t="s">
        <v>162603</v>
      </c>
    </row>
    <row r="81888" spans="1:5" x14ac:dyDescent="0.45">
      <c r="A81888" t="s">
        <v>36302</v>
      </c>
      <c r="B81888">
        <v>11793403</v>
      </c>
      <c r="C81888">
        <v>0</v>
      </c>
      <c r="D81888">
        <v>0</v>
      </c>
      <c r="E81888" t="s">
        <v>162605</v>
      </c>
    </row>
    <row r="81889" spans="1:5" x14ac:dyDescent="0.45">
      <c r="A81889" t="s">
        <v>36302</v>
      </c>
      <c r="B81889">
        <v>11793651</v>
      </c>
      <c r="C81889">
        <v>0</v>
      </c>
      <c r="D81889">
        <v>0</v>
      </c>
      <c r="E81889" t="s">
        <v>162607</v>
      </c>
    </row>
    <row r="81890" spans="1:5" x14ac:dyDescent="0.45">
      <c r="A81890" t="s">
        <v>36302</v>
      </c>
      <c r="B81890">
        <v>11793779</v>
      </c>
      <c r="C81890">
        <v>0</v>
      </c>
      <c r="D81890">
        <v>0</v>
      </c>
      <c r="E81890" t="s">
        <v>162609</v>
      </c>
    </row>
    <row r="81891" spans="1:5" x14ac:dyDescent="0.45">
      <c r="A81891" t="s">
        <v>36302</v>
      </c>
      <c r="B81891">
        <v>11794024</v>
      </c>
      <c r="C81891">
        <v>0.125</v>
      </c>
      <c r="D81891">
        <v>0</v>
      </c>
      <c r="E81891" t="s">
        <v>162611</v>
      </c>
    </row>
    <row r="81892" spans="1:5" x14ac:dyDescent="0.45">
      <c r="A81892" t="s">
        <v>36302</v>
      </c>
      <c r="B81892">
        <v>11794139</v>
      </c>
      <c r="C81892">
        <v>0</v>
      </c>
      <c r="D81892">
        <v>0</v>
      </c>
      <c r="E81892" t="s">
        <v>162613</v>
      </c>
    </row>
    <row r="81893" spans="1:5" x14ac:dyDescent="0.45">
      <c r="A81893" t="s">
        <v>36302</v>
      </c>
      <c r="B81893">
        <v>11794267</v>
      </c>
      <c r="C81893">
        <v>0</v>
      </c>
      <c r="D81893">
        <v>0</v>
      </c>
      <c r="E81893" t="s">
        <v>162615</v>
      </c>
    </row>
    <row r="81894" spans="1:5" x14ac:dyDescent="0.45">
      <c r="A81894" t="s">
        <v>36302</v>
      </c>
      <c r="B81894">
        <v>11794519</v>
      </c>
      <c r="C81894">
        <v>0</v>
      </c>
      <c r="D81894">
        <v>0</v>
      </c>
      <c r="E81894" t="s">
        <v>162617</v>
      </c>
    </row>
    <row r="81895" spans="1:5" x14ac:dyDescent="0.45">
      <c r="A81895" t="s">
        <v>36302</v>
      </c>
      <c r="B81895">
        <v>11794791</v>
      </c>
      <c r="C81895">
        <v>0</v>
      </c>
      <c r="D81895">
        <v>0</v>
      </c>
      <c r="E81895" t="s">
        <v>162619</v>
      </c>
    </row>
    <row r="81896" spans="1:5" x14ac:dyDescent="0.45">
      <c r="A81896" t="s">
        <v>36302</v>
      </c>
      <c r="B81896">
        <v>11795049</v>
      </c>
      <c r="C81896">
        <v>0</v>
      </c>
      <c r="D81896">
        <v>0</v>
      </c>
      <c r="E81896" t="s">
        <v>162621</v>
      </c>
    </row>
    <row r="81897" spans="1:5" x14ac:dyDescent="0.45">
      <c r="A81897" t="s">
        <v>36302</v>
      </c>
      <c r="B81897">
        <v>11795216</v>
      </c>
      <c r="C81897">
        <v>0</v>
      </c>
      <c r="D81897">
        <v>0</v>
      </c>
      <c r="E81897" t="s">
        <v>162623</v>
      </c>
    </row>
    <row r="81898" spans="1:5" x14ac:dyDescent="0.45">
      <c r="A81898" t="s">
        <v>36302</v>
      </c>
      <c r="B81898">
        <v>11795366</v>
      </c>
      <c r="C81898">
        <v>0</v>
      </c>
      <c r="D81898">
        <v>0</v>
      </c>
      <c r="E81898" t="s">
        <v>162625</v>
      </c>
    </row>
    <row r="81899" spans="1:5" x14ac:dyDescent="0.45">
      <c r="A81899" t="s">
        <v>36302</v>
      </c>
      <c r="B81899">
        <v>11795580</v>
      </c>
      <c r="C81899">
        <v>0</v>
      </c>
      <c r="D81899">
        <v>0</v>
      </c>
      <c r="E81899" t="s">
        <v>162627</v>
      </c>
    </row>
    <row r="81900" spans="1:5" x14ac:dyDescent="0.45">
      <c r="A81900" t="s">
        <v>36302</v>
      </c>
      <c r="B81900">
        <v>11795774</v>
      </c>
      <c r="C81900">
        <v>0</v>
      </c>
      <c r="D81900">
        <v>0</v>
      </c>
      <c r="E81900" t="s">
        <v>162629</v>
      </c>
    </row>
    <row r="81901" spans="1:5" x14ac:dyDescent="0.45">
      <c r="A81901" t="s">
        <v>36302</v>
      </c>
      <c r="B81901">
        <v>11796005</v>
      </c>
      <c r="C81901">
        <v>0</v>
      </c>
      <c r="D81901">
        <v>0</v>
      </c>
      <c r="E81901" t="s">
        <v>162631</v>
      </c>
    </row>
    <row r="81902" spans="1:5" x14ac:dyDescent="0.45">
      <c r="A81902" t="s">
        <v>36302</v>
      </c>
      <c r="B81902">
        <v>11796188</v>
      </c>
      <c r="C81902">
        <v>0</v>
      </c>
      <c r="D81902">
        <v>0</v>
      </c>
      <c r="E81902" t="s">
        <v>162633</v>
      </c>
    </row>
    <row r="81903" spans="1:5" x14ac:dyDescent="0.45">
      <c r="A81903" t="s">
        <v>36302</v>
      </c>
      <c r="B81903">
        <v>11796318</v>
      </c>
      <c r="C81903">
        <v>0</v>
      </c>
      <c r="D81903">
        <v>0</v>
      </c>
      <c r="E81903" t="s">
        <v>162635</v>
      </c>
    </row>
    <row r="81904" spans="1:5" x14ac:dyDescent="0.45">
      <c r="A81904" t="s">
        <v>36302</v>
      </c>
      <c r="B81904">
        <v>11796573</v>
      </c>
      <c r="C81904">
        <v>0</v>
      </c>
      <c r="D81904">
        <v>0</v>
      </c>
      <c r="E81904" t="s">
        <v>162637</v>
      </c>
    </row>
    <row r="81905" spans="1:5" x14ac:dyDescent="0.45">
      <c r="A81905" t="s">
        <v>36302</v>
      </c>
      <c r="B81905">
        <v>11796744</v>
      </c>
      <c r="C81905">
        <v>0</v>
      </c>
      <c r="D81905">
        <v>0</v>
      </c>
      <c r="E81905" t="s">
        <v>162639</v>
      </c>
    </row>
    <row r="81906" spans="1:5" x14ac:dyDescent="0.45">
      <c r="A81906" t="s">
        <v>36302</v>
      </c>
      <c r="B81906">
        <v>11797016</v>
      </c>
      <c r="C81906">
        <v>0</v>
      </c>
      <c r="D81906">
        <v>0</v>
      </c>
      <c r="E81906" t="s">
        <v>162641</v>
      </c>
    </row>
    <row r="81907" spans="1:5" x14ac:dyDescent="0.45">
      <c r="A81907" t="s">
        <v>36302</v>
      </c>
      <c r="B81907">
        <v>11797321</v>
      </c>
      <c r="C81907">
        <v>0</v>
      </c>
      <c r="D81907">
        <v>0</v>
      </c>
      <c r="E81907" t="s">
        <v>162643</v>
      </c>
    </row>
    <row r="81908" spans="1:5" x14ac:dyDescent="0.45">
      <c r="A81908" t="s">
        <v>36302</v>
      </c>
      <c r="B81908">
        <v>11797508</v>
      </c>
      <c r="C81908">
        <v>0</v>
      </c>
      <c r="D81908">
        <v>0</v>
      </c>
      <c r="E81908" t="s">
        <v>162645</v>
      </c>
    </row>
    <row r="81909" spans="1:5" x14ac:dyDescent="0.45">
      <c r="A81909" t="s">
        <v>36302</v>
      </c>
      <c r="B81909">
        <v>11797722</v>
      </c>
      <c r="C81909">
        <v>0</v>
      </c>
      <c r="D81909">
        <v>0</v>
      </c>
      <c r="E81909" t="s">
        <v>162647</v>
      </c>
    </row>
    <row r="81910" spans="1:5" x14ac:dyDescent="0.45">
      <c r="A81910" t="s">
        <v>36302</v>
      </c>
      <c r="B81910">
        <v>11797981</v>
      </c>
      <c r="C81910">
        <v>0</v>
      </c>
      <c r="D81910">
        <v>0</v>
      </c>
      <c r="E81910" t="s">
        <v>162649</v>
      </c>
    </row>
    <row r="81911" spans="1:5" x14ac:dyDescent="0.45">
      <c r="A81911" t="s">
        <v>36302</v>
      </c>
      <c r="B81911">
        <v>11798270</v>
      </c>
      <c r="C81911">
        <v>0</v>
      </c>
      <c r="D81911">
        <v>0</v>
      </c>
      <c r="E81911" t="s">
        <v>162651</v>
      </c>
    </row>
    <row r="81912" spans="1:5" x14ac:dyDescent="0.45">
      <c r="A81912" t="s">
        <v>36302</v>
      </c>
      <c r="B81912">
        <v>11798496</v>
      </c>
      <c r="C81912">
        <v>0</v>
      </c>
      <c r="D81912">
        <v>0</v>
      </c>
      <c r="E81912" t="s">
        <v>162653</v>
      </c>
    </row>
    <row r="81913" spans="1:5" x14ac:dyDescent="0.45">
      <c r="A81913" t="s">
        <v>36302</v>
      </c>
      <c r="B81913">
        <v>11798688</v>
      </c>
      <c r="C81913">
        <v>0</v>
      </c>
      <c r="D81913">
        <v>0.125</v>
      </c>
      <c r="E81913" t="s">
        <v>162655</v>
      </c>
    </row>
    <row r="81914" spans="1:5" x14ac:dyDescent="0.45">
      <c r="A81914" t="s">
        <v>36302</v>
      </c>
      <c r="B81914">
        <v>11798851</v>
      </c>
      <c r="C81914">
        <v>0</v>
      </c>
      <c r="D81914">
        <v>0</v>
      </c>
      <c r="E81914" t="s">
        <v>162657</v>
      </c>
    </row>
    <row r="81915" spans="1:5" x14ac:dyDescent="0.45">
      <c r="A81915" t="s">
        <v>36302</v>
      </c>
      <c r="B81915">
        <v>11798978</v>
      </c>
      <c r="C81915">
        <v>0</v>
      </c>
      <c r="D81915">
        <v>0</v>
      </c>
      <c r="E81915" t="s">
        <v>162659</v>
      </c>
    </row>
    <row r="81916" spans="1:5" x14ac:dyDescent="0.45">
      <c r="A81916" t="s">
        <v>36302</v>
      </c>
      <c r="B81916">
        <v>11799158</v>
      </c>
      <c r="C81916">
        <v>0</v>
      </c>
      <c r="D81916">
        <v>0</v>
      </c>
      <c r="E81916" t="s">
        <v>162661</v>
      </c>
    </row>
    <row r="81917" spans="1:5" x14ac:dyDescent="0.45">
      <c r="A81917" t="s">
        <v>36302</v>
      </c>
      <c r="B81917">
        <v>11799331</v>
      </c>
      <c r="C81917">
        <v>0</v>
      </c>
      <c r="D81917">
        <v>0</v>
      </c>
      <c r="E81917" t="s">
        <v>162663</v>
      </c>
    </row>
    <row r="81918" spans="1:5" x14ac:dyDescent="0.45">
      <c r="A81918" t="s">
        <v>36302</v>
      </c>
      <c r="B81918">
        <v>11799520</v>
      </c>
      <c r="C81918">
        <v>0</v>
      </c>
      <c r="D81918">
        <v>0</v>
      </c>
      <c r="E81918" t="s">
        <v>162665</v>
      </c>
    </row>
    <row r="81919" spans="1:5" x14ac:dyDescent="0.45">
      <c r="A81919" t="s">
        <v>36302</v>
      </c>
      <c r="B81919">
        <v>11799732</v>
      </c>
      <c r="C81919">
        <v>0</v>
      </c>
      <c r="D81919">
        <v>0</v>
      </c>
      <c r="E81919" t="s">
        <v>162667</v>
      </c>
    </row>
    <row r="81920" spans="1:5" x14ac:dyDescent="0.45">
      <c r="A81920" t="s">
        <v>36302</v>
      </c>
      <c r="B81920">
        <v>11800020</v>
      </c>
      <c r="C81920">
        <v>0</v>
      </c>
      <c r="D81920">
        <v>0</v>
      </c>
      <c r="E81920" t="s">
        <v>162669</v>
      </c>
    </row>
    <row r="81921" spans="1:5" x14ac:dyDescent="0.45">
      <c r="A81921" t="s">
        <v>36302</v>
      </c>
      <c r="B81921">
        <v>11800236</v>
      </c>
      <c r="C81921">
        <v>0</v>
      </c>
      <c r="D81921">
        <v>0</v>
      </c>
      <c r="E81921" t="s">
        <v>162671</v>
      </c>
    </row>
    <row r="81922" spans="1:5" x14ac:dyDescent="0.45">
      <c r="A81922" t="s">
        <v>36302</v>
      </c>
      <c r="B81922">
        <v>11800359</v>
      </c>
      <c r="C81922">
        <v>0</v>
      </c>
      <c r="D81922">
        <v>0</v>
      </c>
      <c r="E81922" t="s">
        <v>162673</v>
      </c>
    </row>
    <row r="81923" spans="1:5" x14ac:dyDescent="0.45">
      <c r="A81923" t="s">
        <v>36302</v>
      </c>
      <c r="B81923">
        <v>11800565</v>
      </c>
      <c r="C81923">
        <v>0</v>
      </c>
      <c r="D81923">
        <v>0</v>
      </c>
      <c r="E81923" t="s">
        <v>162675</v>
      </c>
    </row>
    <row r="81924" spans="1:5" x14ac:dyDescent="0.45">
      <c r="A81924" t="s">
        <v>36302</v>
      </c>
      <c r="B81924">
        <v>11800799</v>
      </c>
      <c r="C81924">
        <v>0</v>
      </c>
      <c r="D81924">
        <v>0.25</v>
      </c>
      <c r="E81924" t="s">
        <v>162677</v>
      </c>
    </row>
    <row r="81925" spans="1:5" x14ac:dyDescent="0.45">
      <c r="A81925" t="s">
        <v>36302</v>
      </c>
      <c r="B81925">
        <v>11801038</v>
      </c>
      <c r="C81925">
        <v>0</v>
      </c>
      <c r="D81925">
        <v>0</v>
      </c>
      <c r="E81925" t="s">
        <v>162679</v>
      </c>
    </row>
    <row r="81926" spans="1:5" x14ac:dyDescent="0.45">
      <c r="A81926" t="s">
        <v>36302</v>
      </c>
      <c r="B81926">
        <v>11801247</v>
      </c>
      <c r="C81926">
        <v>0</v>
      </c>
      <c r="D81926">
        <v>0</v>
      </c>
      <c r="E81926" t="s">
        <v>162681</v>
      </c>
    </row>
    <row r="81927" spans="1:5" x14ac:dyDescent="0.45">
      <c r="A81927" t="s">
        <v>36302</v>
      </c>
      <c r="B81927">
        <v>11801392</v>
      </c>
      <c r="C81927">
        <v>0</v>
      </c>
      <c r="D81927">
        <v>0</v>
      </c>
      <c r="E81927" t="s">
        <v>162683</v>
      </c>
    </row>
    <row r="81928" spans="1:5" x14ac:dyDescent="0.45">
      <c r="A81928" t="s">
        <v>36302</v>
      </c>
      <c r="B81928">
        <v>11801665</v>
      </c>
      <c r="C81928">
        <v>0</v>
      </c>
      <c r="D81928">
        <v>0</v>
      </c>
      <c r="E81928" t="s">
        <v>162685</v>
      </c>
    </row>
    <row r="81929" spans="1:5" x14ac:dyDescent="0.45">
      <c r="A81929" t="s">
        <v>36302</v>
      </c>
      <c r="B81929">
        <v>11801891</v>
      </c>
      <c r="C81929">
        <v>0</v>
      </c>
      <c r="D81929">
        <v>0</v>
      </c>
      <c r="E81929" t="s">
        <v>162687</v>
      </c>
    </row>
    <row r="81930" spans="1:5" x14ac:dyDescent="0.45">
      <c r="A81930" t="s">
        <v>36302</v>
      </c>
      <c r="B81930">
        <v>11802076</v>
      </c>
      <c r="C81930">
        <v>0</v>
      </c>
      <c r="D81930">
        <v>0.375</v>
      </c>
      <c r="E81930" t="s">
        <v>162689</v>
      </c>
    </row>
    <row r="81931" spans="1:5" x14ac:dyDescent="0.45">
      <c r="A81931" t="s">
        <v>36302</v>
      </c>
      <c r="B81931">
        <v>11802212</v>
      </c>
      <c r="C81931">
        <v>0</v>
      </c>
      <c r="D81931">
        <v>0.625</v>
      </c>
      <c r="E81931" t="s">
        <v>162691</v>
      </c>
    </row>
    <row r="81932" spans="1:5" x14ac:dyDescent="0.45">
      <c r="A81932" t="s">
        <v>36302</v>
      </c>
      <c r="B81932">
        <v>11802410</v>
      </c>
      <c r="C81932">
        <v>0</v>
      </c>
      <c r="D81932">
        <v>0</v>
      </c>
      <c r="E81932" t="s">
        <v>162693</v>
      </c>
    </row>
    <row r="81933" spans="1:5" x14ac:dyDescent="0.45">
      <c r="A81933" t="s">
        <v>36302</v>
      </c>
      <c r="B81933">
        <v>11802586</v>
      </c>
      <c r="C81933">
        <v>0</v>
      </c>
      <c r="D81933">
        <v>0</v>
      </c>
      <c r="E81933" t="s">
        <v>162695</v>
      </c>
    </row>
    <row r="81934" spans="1:5" x14ac:dyDescent="0.45">
      <c r="A81934" t="s">
        <v>36302</v>
      </c>
      <c r="B81934">
        <v>11802800</v>
      </c>
      <c r="C81934">
        <v>0</v>
      </c>
      <c r="D81934">
        <v>0</v>
      </c>
      <c r="E81934" t="s">
        <v>162697</v>
      </c>
    </row>
    <row r="81935" spans="1:5" x14ac:dyDescent="0.45">
      <c r="A81935" t="s">
        <v>36302</v>
      </c>
      <c r="B81935">
        <v>11802995</v>
      </c>
      <c r="C81935">
        <v>0</v>
      </c>
      <c r="D81935">
        <v>0</v>
      </c>
      <c r="E81935" t="s">
        <v>162699</v>
      </c>
    </row>
    <row r="81936" spans="1:5" x14ac:dyDescent="0.45">
      <c r="A81936" t="s">
        <v>36302</v>
      </c>
      <c r="B81936">
        <v>11803118</v>
      </c>
      <c r="C81936">
        <v>0</v>
      </c>
      <c r="D81936">
        <v>0</v>
      </c>
      <c r="E81936" t="s">
        <v>162701</v>
      </c>
    </row>
    <row r="81937" spans="1:5" x14ac:dyDescent="0.45">
      <c r="A81937" t="s">
        <v>36302</v>
      </c>
      <c r="B81937">
        <v>11803277</v>
      </c>
      <c r="C81937">
        <v>0</v>
      </c>
      <c r="D81937">
        <v>0</v>
      </c>
      <c r="E81937" t="s">
        <v>162703</v>
      </c>
    </row>
    <row r="81938" spans="1:5" x14ac:dyDescent="0.45">
      <c r="A81938" t="s">
        <v>36302</v>
      </c>
      <c r="B81938">
        <v>11803475</v>
      </c>
      <c r="C81938">
        <v>0</v>
      </c>
      <c r="D81938">
        <v>0</v>
      </c>
      <c r="E81938" t="s">
        <v>162705</v>
      </c>
    </row>
    <row r="81939" spans="1:5" x14ac:dyDescent="0.45">
      <c r="A81939" t="s">
        <v>36302</v>
      </c>
      <c r="B81939">
        <v>11804082</v>
      </c>
      <c r="C81939">
        <v>0.25</v>
      </c>
      <c r="D81939">
        <v>0</v>
      </c>
      <c r="E81939" t="s">
        <v>162707</v>
      </c>
    </row>
    <row r="81940" spans="1:5" x14ac:dyDescent="0.45">
      <c r="A81940" t="s">
        <v>36302</v>
      </c>
      <c r="B81940">
        <v>11804433</v>
      </c>
      <c r="C81940">
        <v>0</v>
      </c>
      <c r="D81940">
        <v>0</v>
      </c>
      <c r="E81940" t="s">
        <v>162709</v>
      </c>
    </row>
    <row r="81941" spans="1:5" x14ac:dyDescent="0.45">
      <c r="A81941" t="s">
        <v>36302</v>
      </c>
      <c r="B81941">
        <v>11804604</v>
      </c>
      <c r="C81941">
        <v>0</v>
      </c>
      <c r="D81941">
        <v>0</v>
      </c>
      <c r="E81941" t="s">
        <v>162711</v>
      </c>
    </row>
    <row r="81942" spans="1:5" x14ac:dyDescent="0.45">
      <c r="A81942" t="s">
        <v>36302</v>
      </c>
      <c r="B81942">
        <v>11805255</v>
      </c>
      <c r="C81942">
        <v>0</v>
      </c>
      <c r="D81942">
        <v>0</v>
      </c>
      <c r="E81942" t="s">
        <v>162713</v>
      </c>
    </row>
    <row r="81943" spans="1:5" x14ac:dyDescent="0.45">
      <c r="A81943" t="s">
        <v>36302</v>
      </c>
      <c r="B81943">
        <v>11805380</v>
      </c>
      <c r="C81943">
        <v>0</v>
      </c>
      <c r="D81943">
        <v>0</v>
      </c>
      <c r="E81943" t="s">
        <v>162715</v>
      </c>
    </row>
    <row r="81944" spans="1:5" x14ac:dyDescent="0.45">
      <c r="A81944" t="s">
        <v>36302</v>
      </c>
      <c r="B81944">
        <v>11805544</v>
      </c>
      <c r="C81944">
        <v>0</v>
      </c>
      <c r="D81944">
        <v>0</v>
      </c>
      <c r="E81944" t="s">
        <v>162717</v>
      </c>
    </row>
    <row r="81945" spans="1:5" x14ac:dyDescent="0.45">
      <c r="A81945" t="s">
        <v>36302</v>
      </c>
      <c r="B81945">
        <v>11805837</v>
      </c>
      <c r="C81945">
        <v>0</v>
      </c>
      <c r="D81945">
        <v>0</v>
      </c>
      <c r="E81945" t="s">
        <v>162719</v>
      </c>
    </row>
    <row r="81946" spans="1:5" x14ac:dyDescent="0.45">
      <c r="A81946" t="s">
        <v>36302</v>
      </c>
      <c r="B81946">
        <v>11805956</v>
      </c>
      <c r="C81946">
        <v>0</v>
      </c>
      <c r="D81946">
        <v>0</v>
      </c>
      <c r="E81946" t="s">
        <v>162721</v>
      </c>
    </row>
    <row r="81947" spans="1:5" x14ac:dyDescent="0.45">
      <c r="A81947" t="s">
        <v>36302</v>
      </c>
      <c r="B81947">
        <v>11806219</v>
      </c>
      <c r="C81947">
        <v>0</v>
      </c>
      <c r="D81947">
        <v>0</v>
      </c>
      <c r="E81947" t="s">
        <v>162723</v>
      </c>
    </row>
    <row r="81948" spans="1:5" x14ac:dyDescent="0.45">
      <c r="A81948" t="s">
        <v>36302</v>
      </c>
      <c r="B81948">
        <v>11806369</v>
      </c>
      <c r="C81948">
        <v>0</v>
      </c>
      <c r="D81948">
        <v>0</v>
      </c>
      <c r="E81948" t="s">
        <v>162725</v>
      </c>
    </row>
    <row r="81949" spans="1:5" x14ac:dyDescent="0.45">
      <c r="A81949" t="s">
        <v>36302</v>
      </c>
      <c r="B81949">
        <v>11806521</v>
      </c>
      <c r="C81949">
        <v>0</v>
      </c>
      <c r="D81949">
        <v>0</v>
      </c>
      <c r="E81949" t="s">
        <v>162727</v>
      </c>
    </row>
    <row r="81950" spans="1:5" x14ac:dyDescent="0.45">
      <c r="A81950" t="s">
        <v>36302</v>
      </c>
      <c r="B81950">
        <v>11806679</v>
      </c>
      <c r="C81950">
        <v>0</v>
      </c>
      <c r="D81950">
        <v>0</v>
      </c>
      <c r="E81950" t="s">
        <v>162729</v>
      </c>
    </row>
    <row r="81951" spans="1:5" x14ac:dyDescent="0.45">
      <c r="A81951" t="s">
        <v>36302</v>
      </c>
      <c r="B81951">
        <v>11806814</v>
      </c>
      <c r="C81951">
        <v>0</v>
      </c>
      <c r="D81951">
        <v>0</v>
      </c>
      <c r="E81951" t="s">
        <v>162731</v>
      </c>
    </row>
    <row r="81952" spans="1:5" x14ac:dyDescent="0.45">
      <c r="A81952" t="s">
        <v>36302</v>
      </c>
      <c r="B81952">
        <v>11806975</v>
      </c>
      <c r="C81952">
        <v>0</v>
      </c>
      <c r="D81952">
        <v>0</v>
      </c>
      <c r="E81952" t="s">
        <v>162733</v>
      </c>
    </row>
    <row r="81953" spans="1:5" x14ac:dyDescent="0.45">
      <c r="A81953" t="s">
        <v>36302</v>
      </c>
      <c r="B81953">
        <v>11807108</v>
      </c>
      <c r="C81953">
        <v>0</v>
      </c>
      <c r="D81953">
        <v>0</v>
      </c>
      <c r="E81953" t="s">
        <v>162735</v>
      </c>
    </row>
    <row r="81954" spans="1:5" x14ac:dyDescent="0.45">
      <c r="A81954" t="s">
        <v>36302</v>
      </c>
      <c r="B81954">
        <v>11807367</v>
      </c>
      <c r="C81954">
        <v>0</v>
      </c>
      <c r="D81954">
        <v>0</v>
      </c>
      <c r="E81954" t="s">
        <v>162737</v>
      </c>
    </row>
    <row r="81955" spans="1:5" x14ac:dyDescent="0.45">
      <c r="A81955" t="s">
        <v>36302</v>
      </c>
      <c r="B81955">
        <v>11807525</v>
      </c>
      <c r="C81955">
        <v>0</v>
      </c>
      <c r="D81955">
        <v>0</v>
      </c>
      <c r="E81955" t="s">
        <v>162739</v>
      </c>
    </row>
    <row r="81956" spans="1:5" x14ac:dyDescent="0.45">
      <c r="A81956" t="s">
        <v>36302</v>
      </c>
      <c r="B81956">
        <v>11807696</v>
      </c>
      <c r="C81956">
        <v>0</v>
      </c>
      <c r="D81956">
        <v>0</v>
      </c>
      <c r="E81956" t="s">
        <v>162741</v>
      </c>
    </row>
    <row r="81957" spans="1:5" x14ac:dyDescent="0.45">
      <c r="A81957" t="s">
        <v>36302</v>
      </c>
      <c r="B81957">
        <v>11807849</v>
      </c>
      <c r="C81957">
        <v>0</v>
      </c>
      <c r="D81957">
        <v>0</v>
      </c>
      <c r="E81957" t="s">
        <v>162743</v>
      </c>
    </row>
    <row r="81958" spans="1:5" x14ac:dyDescent="0.45">
      <c r="A81958" t="s">
        <v>36302</v>
      </c>
      <c r="B81958">
        <v>11807979</v>
      </c>
      <c r="C81958">
        <v>0</v>
      </c>
      <c r="D81958">
        <v>0</v>
      </c>
      <c r="E81958" t="s">
        <v>162745</v>
      </c>
    </row>
    <row r="81959" spans="1:5" x14ac:dyDescent="0.45">
      <c r="A81959" t="s">
        <v>36302</v>
      </c>
      <c r="B81959">
        <v>11808299</v>
      </c>
      <c r="C81959">
        <v>0</v>
      </c>
      <c r="D81959">
        <v>0</v>
      </c>
      <c r="E81959" t="s">
        <v>162747</v>
      </c>
    </row>
    <row r="81960" spans="1:5" x14ac:dyDescent="0.45">
      <c r="A81960" t="s">
        <v>36302</v>
      </c>
      <c r="B81960">
        <v>11808468</v>
      </c>
      <c r="C81960">
        <v>0</v>
      </c>
      <c r="D81960">
        <v>0</v>
      </c>
      <c r="E81960" t="s">
        <v>162749</v>
      </c>
    </row>
    <row r="81961" spans="1:5" x14ac:dyDescent="0.45">
      <c r="A81961" t="s">
        <v>36302</v>
      </c>
      <c r="B81961">
        <v>11808721</v>
      </c>
      <c r="C81961">
        <v>0</v>
      </c>
      <c r="D81961">
        <v>0</v>
      </c>
      <c r="E81961" t="s">
        <v>162751</v>
      </c>
    </row>
    <row r="81962" spans="1:5" x14ac:dyDescent="0.45">
      <c r="A81962" t="s">
        <v>36302</v>
      </c>
      <c r="B81962">
        <v>11808932</v>
      </c>
      <c r="C81962">
        <v>0.5</v>
      </c>
      <c r="D81962">
        <v>0</v>
      </c>
      <c r="E81962" t="s">
        <v>162753</v>
      </c>
    </row>
    <row r="81963" spans="1:5" x14ac:dyDescent="0.45">
      <c r="A81963" t="s">
        <v>36302</v>
      </c>
      <c r="B81963">
        <v>11809094</v>
      </c>
      <c r="C81963">
        <v>0</v>
      </c>
      <c r="D81963">
        <v>0</v>
      </c>
      <c r="E81963" t="s">
        <v>162755</v>
      </c>
    </row>
    <row r="81964" spans="1:5" x14ac:dyDescent="0.45">
      <c r="A81964" t="s">
        <v>36302</v>
      </c>
      <c r="B81964">
        <v>11809271</v>
      </c>
      <c r="C81964">
        <v>0</v>
      </c>
      <c r="D81964">
        <v>0</v>
      </c>
      <c r="E81964" t="s">
        <v>162757</v>
      </c>
    </row>
    <row r="81965" spans="1:5" x14ac:dyDescent="0.45">
      <c r="A81965" t="s">
        <v>36302</v>
      </c>
      <c r="B81965">
        <v>11809437</v>
      </c>
      <c r="C81965">
        <v>0</v>
      </c>
      <c r="D81965">
        <v>0</v>
      </c>
      <c r="E81965" t="s">
        <v>162759</v>
      </c>
    </row>
    <row r="81966" spans="1:5" x14ac:dyDescent="0.45">
      <c r="A81966" t="s">
        <v>36302</v>
      </c>
      <c r="B81966">
        <v>11809594</v>
      </c>
      <c r="C81966">
        <v>0.125</v>
      </c>
      <c r="D81966">
        <v>0</v>
      </c>
      <c r="E81966" t="s">
        <v>162761</v>
      </c>
    </row>
    <row r="81967" spans="1:5" x14ac:dyDescent="0.45">
      <c r="A81967" t="s">
        <v>36302</v>
      </c>
      <c r="B81967">
        <v>11809754</v>
      </c>
      <c r="C81967">
        <v>0.25</v>
      </c>
      <c r="D81967">
        <v>0</v>
      </c>
      <c r="E81967" t="s">
        <v>162763</v>
      </c>
    </row>
    <row r="81968" spans="1:5" x14ac:dyDescent="0.45">
      <c r="A81968" t="s">
        <v>36302</v>
      </c>
      <c r="B81968">
        <v>11809922</v>
      </c>
      <c r="C81968">
        <v>0</v>
      </c>
      <c r="D81968">
        <v>0</v>
      </c>
      <c r="E81968" t="s">
        <v>162765</v>
      </c>
    </row>
    <row r="81969" spans="1:5" x14ac:dyDescent="0.45">
      <c r="A81969" t="s">
        <v>36302</v>
      </c>
      <c r="B81969">
        <v>11810030</v>
      </c>
      <c r="C81969">
        <v>0</v>
      </c>
      <c r="D81969">
        <v>0</v>
      </c>
      <c r="E81969" t="s">
        <v>162766</v>
      </c>
    </row>
    <row r="81970" spans="1:5" x14ac:dyDescent="0.45">
      <c r="A81970" t="s">
        <v>36302</v>
      </c>
      <c r="B81970">
        <v>11810190</v>
      </c>
      <c r="C81970">
        <v>0</v>
      </c>
      <c r="D81970">
        <v>0</v>
      </c>
      <c r="E81970" t="s">
        <v>162768</v>
      </c>
    </row>
    <row r="81971" spans="1:5" x14ac:dyDescent="0.45">
      <c r="A81971" t="s">
        <v>36302</v>
      </c>
      <c r="B81971">
        <v>11810358</v>
      </c>
      <c r="C81971">
        <v>0</v>
      </c>
      <c r="D81971">
        <v>0</v>
      </c>
      <c r="E81971" t="s">
        <v>162770</v>
      </c>
    </row>
    <row r="81972" spans="1:5" x14ac:dyDescent="0.45">
      <c r="A81972" t="s">
        <v>36302</v>
      </c>
      <c r="B81972">
        <v>11810559</v>
      </c>
      <c r="C81972">
        <v>0</v>
      </c>
      <c r="D81972">
        <v>0</v>
      </c>
      <c r="E81972" t="s">
        <v>162772</v>
      </c>
    </row>
    <row r="81973" spans="1:5" x14ac:dyDescent="0.45">
      <c r="A81973" t="s">
        <v>36302</v>
      </c>
      <c r="B81973">
        <v>11810728</v>
      </c>
      <c r="C81973">
        <v>0</v>
      </c>
      <c r="D81973">
        <v>0</v>
      </c>
      <c r="E81973" t="s">
        <v>162774</v>
      </c>
    </row>
    <row r="81974" spans="1:5" x14ac:dyDescent="0.45">
      <c r="A81974" t="s">
        <v>36302</v>
      </c>
      <c r="B81974">
        <v>11810918</v>
      </c>
      <c r="C81974">
        <v>0</v>
      </c>
      <c r="D81974">
        <v>0</v>
      </c>
      <c r="E81974" t="s">
        <v>162776</v>
      </c>
    </row>
    <row r="81975" spans="1:5" x14ac:dyDescent="0.45">
      <c r="A81975" t="s">
        <v>36302</v>
      </c>
      <c r="B81975">
        <v>11811059</v>
      </c>
      <c r="C81975">
        <v>0</v>
      </c>
      <c r="D81975">
        <v>0</v>
      </c>
      <c r="E81975" t="s">
        <v>162778</v>
      </c>
    </row>
    <row r="81976" spans="1:5" x14ac:dyDescent="0.45">
      <c r="A81976" t="s">
        <v>36302</v>
      </c>
      <c r="B81976">
        <v>11811308</v>
      </c>
      <c r="C81976">
        <v>0</v>
      </c>
      <c r="D81976">
        <v>0</v>
      </c>
      <c r="E81976" t="s">
        <v>162780</v>
      </c>
    </row>
    <row r="81977" spans="1:5" x14ac:dyDescent="0.45">
      <c r="A81977" t="s">
        <v>36302</v>
      </c>
      <c r="B81977">
        <v>11811473</v>
      </c>
      <c r="C81977">
        <v>0</v>
      </c>
      <c r="D81977">
        <v>0</v>
      </c>
      <c r="E81977" t="s">
        <v>162782</v>
      </c>
    </row>
    <row r="81978" spans="1:5" x14ac:dyDescent="0.45">
      <c r="A81978" t="s">
        <v>36302</v>
      </c>
      <c r="B81978">
        <v>11811706</v>
      </c>
      <c r="C81978">
        <v>0</v>
      </c>
      <c r="D81978">
        <v>0</v>
      </c>
      <c r="E81978" t="s">
        <v>162784</v>
      </c>
    </row>
    <row r="81979" spans="1:5" x14ac:dyDescent="0.45">
      <c r="A81979" t="s">
        <v>36302</v>
      </c>
      <c r="B81979">
        <v>11811921</v>
      </c>
      <c r="C81979">
        <v>0</v>
      </c>
      <c r="D81979">
        <v>0</v>
      </c>
      <c r="E81979" t="s">
        <v>162786</v>
      </c>
    </row>
    <row r="81980" spans="1:5" x14ac:dyDescent="0.45">
      <c r="A81980" t="s">
        <v>36302</v>
      </c>
      <c r="B81980">
        <v>11812094</v>
      </c>
      <c r="C81980">
        <v>0</v>
      </c>
      <c r="D81980">
        <v>0</v>
      </c>
      <c r="E81980" t="s">
        <v>162788</v>
      </c>
    </row>
    <row r="81981" spans="1:5" x14ac:dyDescent="0.45">
      <c r="A81981" t="s">
        <v>36302</v>
      </c>
      <c r="B81981">
        <v>11812358</v>
      </c>
      <c r="C81981">
        <v>0</v>
      </c>
      <c r="D81981">
        <v>0</v>
      </c>
      <c r="E81981" t="s">
        <v>162790</v>
      </c>
    </row>
    <row r="81982" spans="1:5" x14ac:dyDescent="0.45">
      <c r="A81982" t="s">
        <v>36302</v>
      </c>
      <c r="B81982">
        <v>11812573</v>
      </c>
      <c r="C81982">
        <v>0</v>
      </c>
      <c r="D81982">
        <v>0</v>
      </c>
      <c r="E81982" t="s">
        <v>162792</v>
      </c>
    </row>
    <row r="81983" spans="1:5" x14ac:dyDescent="0.45">
      <c r="A81983" t="s">
        <v>36302</v>
      </c>
      <c r="B81983">
        <v>11812910</v>
      </c>
      <c r="C81983">
        <v>0</v>
      </c>
      <c r="D81983">
        <v>0</v>
      </c>
      <c r="E81983" t="s">
        <v>162794</v>
      </c>
    </row>
    <row r="81984" spans="1:5" x14ac:dyDescent="0.45">
      <c r="A81984" t="s">
        <v>36302</v>
      </c>
      <c r="B81984">
        <v>11813077</v>
      </c>
      <c r="C81984">
        <v>0</v>
      </c>
      <c r="D81984">
        <v>0</v>
      </c>
      <c r="E81984" t="s">
        <v>162796</v>
      </c>
    </row>
    <row r="81985" spans="1:5" x14ac:dyDescent="0.45">
      <c r="A81985" t="s">
        <v>36302</v>
      </c>
      <c r="B81985">
        <v>11813309</v>
      </c>
      <c r="C81985">
        <v>0</v>
      </c>
      <c r="D81985">
        <v>0</v>
      </c>
      <c r="E81985" t="s">
        <v>162798</v>
      </c>
    </row>
    <row r="81986" spans="1:5" x14ac:dyDescent="0.45">
      <c r="A81986" t="s">
        <v>36302</v>
      </c>
      <c r="B81986">
        <v>11813490</v>
      </c>
      <c r="C81986">
        <v>0</v>
      </c>
      <c r="D81986">
        <v>0</v>
      </c>
      <c r="E81986" t="s">
        <v>162800</v>
      </c>
    </row>
    <row r="81987" spans="1:5" x14ac:dyDescent="0.45">
      <c r="A81987" t="s">
        <v>36302</v>
      </c>
      <c r="B81987">
        <v>11813830</v>
      </c>
      <c r="C81987">
        <v>0</v>
      </c>
      <c r="D81987">
        <v>0</v>
      </c>
      <c r="E81987" t="s">
        <v>162802</v>
      </c>
    </row>
    <row r="81988" spans="1:5" x14ac:dyDescent="0.45">
      <c r="A81988" t="s">
        <v>36302</v>
      </c>
      <c r="B81988">
        <v>11814059</v>
      </c>
      <c r="C81988">
        <v>0</v>
      </c>
      <c r="D81988">
        <v>0</v>
      </c>
      <c r="E81988" t="s">
        <v>162804</v>
      </c>
    </row>
    <row r="81989" spans="1:5" x14ac:dyDescent="0.45">
      <c r="A81989" t="s">
        <v>36302</v>
      </c>
      <c r="B81989">
        <v>11814238</v>
      </c>
      <c r="C81989">
        <v>0</v>
      </c>
      <c r="D81989">
        <v>0.125</v>
      </c>
      <c r="E81989" t="s">
        <v>162806</v>
      </c>
    </row>
    <row r="81990" spans="1:5" x14ac:dyDescent="0.45">
      <c r="A81990" t="s">
        <v>36302</v>
      </c>
      <c r="B81990">
        <v>11814440</v>
      </c>
      <c r="C81990">
        <v>0</v>
      </c>
      <c r="D81990">
        <v>0</v>
      </c>
      <c r="E81990" t="s">
        <v>162808</v>
      </c>
    </row>
    <row r="81991" spans="1:5" x14ac:dyDescent="0.45">
      <c r="A81991" t="s">
        <v>36302</v>
      </c>
      <c r="B81991">
        <v>11814584</v>
      </c>
      <c r="C81991">
        <v>0</v>
      </c>
      <c r="D81991">
        <v>0</v>
      </c>
      <c r="E81991" t="s">
        <v>162810</v>
      </c>
    </row>
    <row r="81992" spans="1:5" x14ac:dyDescent="0.45">
      <c r="A81992" t="s">
        <v>36302</v>
      </c>
      <c r="B81992">
        <v>11814824</v>
      </c>
      <c r="C81992">
        <v>0</v>
      </c>
      <c r="D81992">
        <v>0</v>
      </c>
      <c r="E81992" t="s">
        <v>162812</v>
      </c>
    </row>
    <row r="81993" spans="1:5" x14ac:dyDescent="0.45">
      <c r="A81993" t="s">
        <v>36302</v>
      </c>
      <c r="B81993">
        <v>11814996</v>
      </c>
      <c r="C81993">
        <v>0</v>
      </c>
      <c r="D81993">
        <v>0</v>
      </c>
      <c r="E81993" t="s">
        <v>162814</v>
      </c>
    </row>
    <row r="81994" spans="1:5" x14ac:dyDescent="0.45">
      <c r="A81994" t="s">
        <v>36302</v>
      </c>
      <c r="B81994">
        <v>11815194</v>
      </c>
      <c r="C81994">
        <v>0</v>
      </c>
      <c r="D81994">
        <v>0</v>
      </c>
      <c r="E81994" t="s">
        <v>162816</v>
      </c>
    </row>
    <row r="81995" spans="1:5" x14ac:dyDescent="0.45">
      <c r="A81995" t="s">
        <v>36302</v>
      </c>
      <c r="B81995">
        <v>11815491</v>
      </c>
      <c r="C81995">
        <v>0</v>
      </c>
      <c r="D81995">
        <v>0</v>
      </c>
      <c r="E81995" t="s">
        <v>162818</v>
      </c>
    </row>
    <row r="81996" spans="1:5" x14ac:dyDescent="0.45">
      <c r="A81996" t="s">
        <v>36302</v>
      </c>
      <c r="B81996">
        <v>11815721</v>
      </c>
      <c r="C81996">
        <v>0</v>
      </c>
      <c r="D81996">
        <v>0</v>
      </c>
      <c r="E81996" t="s">
        <v>162820</v>
      </c>
    </row>
    <row r="81997" spans="1:5" x14ac:dyDescent="0.45">
      <c r="A81997" t="s">
        <v>36302</v>
      </c>
      <c r="B81997">
        <v>11815918</v>
      </c>
      <c r="C81997">
        <v>0</v>
      </c>
      <c r="D81997">
        <v>0</v>
      </c>
      <c r="E81997" t="s">
        <v>162822</v>
      </c>
    </row>
    <row r="81998" spans="1:5" x14ac:dyDescent="0.45">
      <c r="A81998" t="s">
        <v>36302</v>
      </c>
      <c r="B81998">
        <v>11816121</v>
      </c>
      <c r="C81998">
        <v>0</v>
      </c>
      <c r="D81998">
        <v>0</v>
      </c>
      <c r="E81998" t="s">
        <v>162824</v>
      </c>
    </row>
    <row r="81999" spans="1:5" x14ac:dyDescent="0.45">
      <c r="A81999" t="s">
        <v>36302</v>
      </c>
      <c r="B81999">
        <v>11816336</v>
      </c>
      <c r="C81999">
        <v>0</v>
      </c>
      <c r="D81999">
        <v>0</v>
      </c>
      <c r="E81999" t="s">
        <v>162826</v>
      </c>
    </row>
    <row r="82000" spans="1:5" x14ac:dyDescent="0.45">
      <c r="A82000" t="s">
        <v>36302</v>
      </c>
      <c r="B82000">
        <v>11816649</v>
      </c>
      <c r="C82000">
        <v>0</v>
      </c>
      <c r="D82000">
        <v>0</v>
      </c>
      <c r="E82000" t="s">
        <v>162828</v>
      </c>
    </row>
    <row r="82001" spans="1:5" x14ac:dyDescent="0.45">
      <c r="A82001" t="s">
        <v>36302</v>
      </c>
      <c r="B82001">
        <v>11816829</v>
      </c>
      <c r="C82001">
        <v>0</v>
      </c>
      <c r="D82001">
        <v>0</v>
      </c>
      <c r="E82001" t="s">
        <v>162830</v>
      </c>
    </row>
    <row r="82002" spans="1:5" x14ac:dyDescent="0.45">
      <c r="A82002" t="s">
        <v>36302</v>
      </c>
      <c r="B82002">
        <v>11817000</v>
      </c>
      <c r="C82002">
        <v>0</v>
      </c>
      <c r="D82002">
        <v>0</v>
      </c>
      <c r="E82002" t="s">
        <v>162832</v>
      </c>
    </row>
    <row r="82003" spans="1:5" x14ac:dyDescent="0.45">
      <c r="A82003" t="s">
        <v>36302</v>
      </c>
      <c r="B82003">
        <v>11817160</v>
      </c>
      <c r="C82003">
        <v>0</v>
      </c>
      <c r="D82003">
        <v>0</v>
      </c>
      <c r="E82003" t="s">
        <v>162834</v>
      </c>
    </row>
    <row r="82004" spans="1:5" x14ac:dyDescent="0.45">
      <c r="A82004" t="s">
        <v>36302</v>
      </c>
      <c r="B82004">
        <v>11817329</v>
      </c>
      <c r="C82004">
        <v>0</v>
      </c>
      <c r="D82004">
        <v>0</v>
      </c>
      <c r="E82004" t="s">
        <v>162836</v>
      </c>
    </row>
    <row r="82005" spans="1:5" x14ac:dyDescent="0.45">
      <c r="A82005" t="s">
        <v>36302</v>
      </c>
      <c r="B82005">
        <v>11817501</v>
      </c>
      <c r="C82005">
        <v>0</v>
      </c>
      <c r="D82005">
        <v>0</v>
      </c>
      <c r="E82005" t="s">
        <v>162838</v>
      </c>
    </row>
    <row r="82006" spans="1:5" x14ac:dyDescent="0.45">
      <c r="A82006" t="s">
        <v>36302</v>
      </c>
      <c r="B82006">
        <v>11817774</v>
      </c>
      <c r="C82006">
        <v>0</v>
      </c>
      <c r="D82006">
        <v>0</v>
      </c>
      <c r="E82006" t="s">
        <v>162840</v>
      </c>
    </row>
    <row r="82007" spans="1:5" x14ac:dyDescent="0.45">
      <c r="A82007" t="s">
        <v>36302</v>
      </c>
      <c r="B82007">
        <v>11817914</v>
      </c>
      <c r="C82007">
        <v>0</v>
      </c>
      <c r="D82007">
        <v>0.125</v>
      </c>
      <c r="E82007" t="s">
        <v>162842</v>
      </c>
    </row>
    <row r="82008" spans="1:5" x14ac:dyDescent="0.45">
      <c r="A82008" t="s">
        <v>36302</v>
      </c>
      <c r="B82008">
        <v>11818069</v>
      </c>
      <c r="C82008">
        <v>0</v>
      </c>
      <c r="D82008">
        <v>0</v>
      </c>
      <c r="E82008" t="s">
        <v>162844</v>
      </c>
    </row>
    <row r="82009" spans="1:5" x14ac:dyDescent="0.45">
      <c r="A82009" t="s">
        <v>36302</v>
      </c>
      <c r="B82009">
        <v>11818271</v>
      </c>
      <c r="C82009">
        <v>0</v>
      </c>
      <c r="D82009">
        <v>0</v>
      </c>
      <c r="E82009" t="s">
        <v>162846</v>
      </c>
    </row>
    <row r="82010" spans="1:5" x14ac:dyDescent="0.45">
      <c r="A82010" t="s">
        <v>36302</v>
      </c>
      <c r="B82010">
        <v>11818515</v>
      </c>
      <c r="C82010">
        <v>0</v>
      </c>
      <c r="D82010">
        <v>0</v>
      </c>
      <c r="E82010" t="s">
        <v>162848</v>
      </c>
    </row>
    <row r="82011" spans="1:5" x14ac:dyDescent="0.45">
      <c r="A82011" t="s">
        <v>36302</v>
      </c>
      <c r="B82011">
        <v>11818636</v>
      </c>
      <c r="C82011">
        <v>0</v>
      </c>
      <c r="D82011">
        <v>0</v>
      </c>
      <c r="E82011" t="s">
        <v>162850</v>
      </c>
    </row>
    <row r="82012" spans="1:5" x14ac:dyDescent="0.45">
      <c r="A82012" t="s">
        <v>36302</v>
      </c>
      <c r="B82012">
        <v>11818945</v>
      </c>
      <c r="C82012">
        <v>0</v>
      </c>
      <c r="D82012">
        <v>0</v>
      </c>
      <c r="E82012" t="s">
        <v>162852</v>
      </c>
    </row>
    <row r="82013" spans="1:5" x14ac:dyDescent="0.45">
      <c r="A82013" t="s">
        <v>36302</v>
      </c>
      <c r="B82013">
        <v>11819354</v>
      </c>
      <c r="C82013">
        <v>0</v>
      </c>
      <c r="D82013">
        <v>0</v>
      </c>
      <c r="E82013" t="s">
        <v>162854</v>
      </c>
    </row>
    <row r="82014" spans="1:5" x14ac:dyDescent="0.45">
      <c r="A82014" t="s">
        <v>36302</v>
      </c>
      <c r="B82014">
        <v>11819509</v>
      </c>
      <c r="C82014">
        <v>0</v>
      </c>
      <c r="D82014">
        <v>0</v>
      </c>
      <c r="E82014" t="s">
        <v>162856</v>
      </c>
    </row>
    <row r="82015" spans="1:5" x14ac:dyDescent="0.45">
      <c r="A82015" t="s">
        <v>36302</v>
      </c>
      <c r="B82015">
        <v>11819751</v>
      </c>
      <c r="C82015">
        <v>0</v>
      </c>
      <c r="D82015">
        <v>0</v>
      </c>
      <c r="E82015" t="s">
        <v>162858</v>
      </c>
    </row>
    <row r="82016" spans="1:5" x14ac:dyDescent="0.45">
      <c r="A82016" t="s">
        <v>36302</v>
      </c>
      <c r="B82016">
        <v>11819912</v>
      </c>
      <c r="C82016">
        <v>0</v>
      </c>
      <c r="D82016">
        <v>0</v>
      </c>
      <c r="E82016" t="s">
        <v>162860</v>
      </c>
    </row>
    <row r="82017" spans="1:5" x14ac:dyDescent="0.45">
      <c r="A82017" t="s">
        <v>36302</v>
      </c>
      <c r="B82017">
        <v>11820191</v>
      </c>
      <c r="C82017">
        <v>0</v>
      </c>
      <c r="D82017">
        <v>0</v>
      </c>
      <c r="E82017" t="s">
        <v>162862</v>
      </c>
    </row>
    <row r="82018" spans="1:5" x14ac:dyDescent="0.45">
      <c r="A82018" t="s">
        <v>36302</v>
      </c>
      <c r="B82018">
        <v>11820323</v>
      </c>
      <c r="C82018">
        <v>0</v>
      </c>
      <c r="D82018">
        <v>0</v>
      </c>
      <c r="E82018" t="s">
        <v>162864</v>
      </c>
    </row>
    <row r="82019" spans="1:5" x14ac:dyDescent="0.45">
      <c r="A82019" t="s">
        <v>36302</v>
      </c>
      <c r="B82019">
        <v>11820463</v>
      </c>
      <c r="C82019">
        <v>0</v>
      </c>
      <c r="D82019">
        <v>0</v>
      </c>
      <c r="E82019" t="s">
        <v>162866</v>
      </c>
    </row>
    <row r="82020" spans="1:5" x14ac:dyDescent="0.45">
      <c r="A82020" t="s">
        <v>36302</v>
      </c>
      <c r="B82020">
        <v>11820751</v>
      </c>
      <c r="C82020">
        <v>0</v>
      </c>
      <c r="D82020">
        <v>0</v>
      </c>
      <c r="E82020" t="s">
        <v>162868</v>
      </c>
    </row>
    <row r="82021" spans="1:5" x14ac:dyDescent="0.45">
      <c r="A82021" t="s">
        <v>36302</v>
      </c>
      <c r="B82021">
        <v>11820965</v>
      </c>
      <c r="C82021">
        <v>0</v>
      </c>
      <c r="D82021">
        <v>0</v>
      </c>
      <c r="E82021" t="s">
        <v>162870</v>
      </c>
    </row>
    <row r="82022" spans="1:5" x14ac:dyDescent="0.45">
      <c r="A82022" t="s">
        <v>36302</v>
      </c>
      <c r="B82022">
        <v>11821184</v>
      </c>
      <c r="C82022">
        <v>0</v>
      </c>
      <c r="D82022">
        <v>0</v>
      </c>
      <c r="E82022" t="s">
        <v>162872</v>
      </c>
    </row>
    <row r="82023" spans="1:5" x14ac:dyDescent="0.45">
      <c r="A82023" t="s">
        <v>36302</v>
      </c>
      <c r="B82023">
        <v>11821415</v>
      </c>
      <c r="C82023">
        <v>0</v>
      </c>
      <c r="D82023">
        <v>0</v>
      </c>
      <c r="E82023" t="s">
        <v>162874</v>
      </c>
    </row>
    <row r="82024" spans="1:5" x14ac:dyDescent="0.45">
      <c r="A82024" t="s">
        <v>36302</v>
      </c>
      <c r="B82024">
        <v>11821534</v>
      </c>
      <c r="C82024">
        <v>0</v>
      </c>
      <c r="D82024">
        <v>0</v>
      </c>
      <c r="E82024" t="s">
        <v>162876</v>
      </c>
    </row>
    <row r="82025" spans="1:5" x14ac:dyDescent="0.45">
      <c r="A82025" t="s">
        <v>36302</v>
      </c>
      <c r="B82025">
        <v>11821777</v>
      </c>
      <c r="C82025">
        <v>0</v>
      </c>
      <c r="D82025">
        <v>0</v>
      </c>
      <c r="E82025" t="s">
        <v>162878</v>
      </c>
    </row>
    <row r="82026" spans="1:5" x14ac:dyDescent="0.45">
      <c r="A82026" t="s">
        <v>36302</v>
      </c>
      <c r="B82026">
        <v>11821929</v>
      </c>
      <c r="C82026">
        <v>0</v>
      </c>
      <c r="D82026">
        <v>0</v>
      </c>
      <c r="E82026" t="s">
        <v>162880</v>
      </c>
    </row>
    <row r="82027" spans="1:5" x14ac:dyDescent="0.45">
      <c r="A82027" t="s">
        <v>36302</v>
      </c>
      <c r="B82027">
        <v>11822167</v>
      </c>
      <c r="C82027">
        <v>0</v>
      </c>
      <c r="D82027">
        <v>0</v>
      </c>
      <c r="E82027" t="s">
        <v>162882</v>
      </c>
    </row>
    <row r="82028" spans="1:5" x14ac:dyDescent="0.45">
      <c r="A82028" t="s">
        <v>36302</v>
      </c>
      <c r="B82028">
        <v>11822300</v>
      </c>
      <c r="C82028">
        <v>0</v>
      </c>
      <c r="D82028">
        <v>0</v>
      </c>
      <c r="E82028" t="s">
        <v>162884</v>
      </c>
    </row>
    <row r="82029" spans="1:5" x14ac:dyDescent="0.45">
      <c r="A82029" t="s">
        <v>36302</v>
      </c>
      <c r="B82029">
        <v>11822557</v>
      </c>
      <c r="C82029">
        <v>0</v>
      </c>
      <c r="D82029">
        <v>0</v>
      </c>
      <c r="E82029" t="s">
        <v>162886</v>
      </c>
    </row>
    <row r="82030" spans="1:5" x14ac:dyDescent="0.45">
      <c r="A82030" t="s">
        <v>36302</v>
      </c>
      <c r="B82030">
        <v>11822849</v>
      </c>
      <c r="C82030">
        <v>0</v>
      </c>
      <c r="D82030">
        <v>0</v>
      </c>
      <c r="E82030" t="s">
        <v>162888</v>
      </c>
    </row>
    <row r="82031" spans="1:5" x14ac:dyDescent="0.45">
      <c r="A82031" t="s">
        <v>36302</v>
      </c>
      <c r="B82031">
        <v>11823043</v>
      </c>
      <c r="C82031">
        <v>0</v>
      </c>
      <c r="D82031">
        <v>0</v>
      </c>
      <c r="E82031" t="s">
        <v>162890</v>
      </c>
    </row>
    <row r="82032" spans="1:5" x14ac:dyDescent="0.45">
      <c r="A82032" t="s">
        <v>36302</v>
      </c>
      <c r="B82032">
        <v>11823305</v>
      </c>
      <c r="C82032">
        <v>0</v>
      </c>
      <c r="D82032">
        <v>0</v>
      </c>
      <c r="E82032" t="s">
        <v>162892</v>
      </c>
    </row>
    <row r="82033" spans="1:5" x14ac:dyDescent="0.45">
      <c r="A82033" t="s">
        <v>36302</v>
      </c>
      <c r="B82033">
        <v>11823436</v>
      </c>
      <c r="C82033">
        <v>0</v>
      </c>
      <c r="D82033">
        <v>0</v>
      </c>
      <c r="E82033" t="s">
        <v>162894</v>
      </c>
    </row>
    <row r="82034" spans="1:5" x14ac:dyDescent="0.45">
      <c r="A82034" t="s">
        <v>36302</v>
      </c>
      <c r="B82034">
        <v>11823572</v>
      </c>
      <c r="C82034">
        <v>0</v>
      </c>
      <c r="D82034">
        <v>0</v>
      </c>
      <c r="E82034" t="s">
        <v>162896</v>
      </c>
    </row>
    <row r="82035" spans="1:5" x14ac:dyDescent="0.45">
      <c r="A82035" t="s">
        <v>36302</v>
      </c>
      <c r="B82035">
        <v>11823756</v>
      </c>
      <c r="C82035">
        <v>0</v>
      </c>
      <c r="D82035">
        <v>0</v>
      </c>
      <c r="E82035" t="s">
        <v>162898</v>
      </c>
    </row>
    <row r="82036" spans="1:5" x14ac:dyDescent="0.45">
      <c r="A82036" t="s">
        <v>36302</v>
      </c>
      <c r="B82036">
        <v>11824146</v>
      </c>
      <c r="C82036">
        <v>0</v>
      </c>
      <c r="D82036">
        <v>0</v>
      </c>
      <c r="E82036" t="s">
        <v>162900</v>
      </c>
    </row>
    <row r="82037" spans="1:5" x14ac:dyDescent="0.45">
      <c r="A82037" t="s">
        <v>36302</v>
      </c>
      <c r="B82037">
        <v>11824344</v>
      </c>
      <c r="C82037">
        <v>0</v>
      </c>
      <c r="D82037">
        <v>0</v>
      </c>
      <c r="E82037" t="s">
        <v>162902</v>
      </c>
    </row>
    <row r="82038" spans="1:5" x14ac:dyDescent="0.45">
      <c r="A82038" t="s">
        <v>36302</v>
      </c>
      <c r="B82038">
        <v>11824548</v>
      </c>
      <c r="C82038">
        <v>0</v>
      </c>
      <c r="D82038">
        <v>0</v>
      </c>
      <c r="E82038" t="s">
        <v>162904</v>
      </c>
    </row>
    <row r="82039" spans="1:5" x14ac:dyDescent="0.45">
      <c r="A82039" t="s">
        <v>36302</v>
      </c>
      <c r="B82039">
        <v>11824747</v>
      </c>
      <c r="C82039">
        <v>0</v>
      </c>
      <c r="D82039">
        <v>0</v>
      </c>
      <c r="E82039" t="s">
        <v>162906</v>
      </c>
    </row>
    <row r="82040" spans="1:5" x14ac:dyDescent="0.45">
      <c r="A82040" t="s">
        <v>36302</v>
      </c>
      <c r="B82040">
        <v>11825013</v>
      </c>
      <c r="C82040">
        <v>0</v>
      </c>
      <c r="D82040">
        <v>0</v>
      </c>
      <c r="E82040" t="s">
        <v>162908</v>
      </c>
    </row>
    <row r="82041" spans="1:5" x14ac:dyDescent="0.45">
      <c r="A82041" t="s">
        <v>36302</v>
      </c>
      <c r="B82041">
        <v>11825211</v>
      </c>
      <c r="C82041">
        <v>0</v>
      </c>
      <c r="D82041">
        <v>0</v>
      </c>
      <c r="E82041" t="s">
        <v>162910</v>
      </c>
    </row>
    <row r="82042" spans="1:5" x14ac:dyDescent="0.45">
      <c r="A82042" t="s">
        <v>36302</v>
      </c>
      <c r="B82042">
        <v>11825351</v>
      </c>
      <c r="C82042">
        <v>0</v>
      </c>
      <c r="D82042">
        <v>0</v>
      </c>
      <c r="E82042" t="s">
        <v>162912</v>
      </c>
    </row>
    <row r="82043" spans="1:5" x14ac:dyDescent="0.45">
      <c r="A82043" t="s">
        <v>36302</v>
      </c>
      <c r="B82043">
        <v>11825535</v>
      </c>
      <c r="C82043">
        <v>0</v>
      </c>
      <c r="D82043">
        <v>0</v>
      </c>
      <c r="E82043" t="s">
        <v>162914</v>
      </c>
    </row>
    <row r="82044" spans="1:5" x14ac:dyDescent="0.45">
      <c r="A82044" t="s">
        <v>36302</v>
      </c>
      <c r="B82044">
        <v>11825749</v>
      </c>
      <c r="C82044">
        <v>0</v>
      </c>
      <c r="D82044">
        <v>0</v>
      </c>
      <c r="E82044" t="s">
        <v>162916</v>
      </c>
    </row>
    <row r="82045" spans="1:5" x14ac:dyDescent="0.45">
      <c r="A82045" t="s">
        <v>36302</v>
      </c>
      <c r="B82045">
        <v>11825988</v>
      </c>
      <c r="C82045">
        <v>0</v>
      </c>
      <c r="D82045">
        <v>0</v>
      </c>
      <c r="E82045" t="s">
        <v>162918</v>
      </c>
    </row>
    <row r="82046" spans="1:5" x14ac:dyDescent="0.45">
      <c r="A82046" t="s">
        <v>36302</v>
      </c>
      <c r="B82046">
        <v>11826198</v>
      </c>
      <c r="C82046">
        <v>0</v>
      </c>
      <c r="D82046">
        <v>0</v>
      </c>
      <c r="E82046" t="s">
        <v>162920</v>
      </c>
    </row>
    <row r="82047" spans="1:5" x14ac:dyDescent="0.45">
      <c r="A82047" t="s">
        <v>36302</v>
      </c>
      <c r="B82047">
        <v>11826416</v>
      </c>
      <c r="C82047">
        <v>0</v>
      </c>
      <c r="D82047">
        <v>0</v>
      </c>
      <c r="E82047" t="s">
        <v>162922</v>
      </c>
    </row>
    <row r="82048" spans="1:5" x14ac:dyDescent="0.45">
      <c r="A82048" t="s">
        <v>36302</v>
      </c>
      <c r="B82048">
        <v>11826569</v>
      </c>
      <c r="C82048">
        <v>0</v>
      </c>
      <c r="D82048">
        <v>0</v>
      </c>
      <c r="E82048" t="s">
        <v>162924</v>
      </c>
    </row>
    <row r="82049" spans="1:5" x14ac:dyDescent="0.45">
      <c r="A82049" t="s">
        <v>36302</v>
      </c>
      <c r="B82049">
        <v>11826715</v>
      </c>
      <c r="C82049">
        <v>0</v>
      </c>
      <c r="D82049">
        <v>0</v>
      </c>
      <c r="E82049" t="s">
        <v>162926</v>
      </c>
    </row>
    <row r="82050" spans="1:5" x14ac:dyDescent="0.45">
      <c r="A82050" t="s">
        <v>36302</v>
      </c>
      <c r="B82050">
        <v>11826999</v>
      </c>
      <c r="C82050">
        <v>0</v>
      </c>
      <c r="D82050">
        <v>0</v>
      </c>
      <c r="E82050" t="s">
        <v>162928</v>
      </c>
    </row>
    <row r="82051" spans="1:5" x14ac:dyDescent="0.45">
      <c r="A82051" t="s">
        <v>36302</v>
      </c>
      <c r="B82051">
        <v>11827169</v>
      </c>
      <c r="C82051">
        <v>0</v>
      </c>
      <c r="D82051">
        <v>0</v>
      </c>
      <c r="E82051" t="s">
        <v>162930</v>
      </c>
    </row>
    <row r="82052" spans="1:5" x14ac:dyDescent="0.45">
      <c r="A82052" t="s">
        <v>36302</v>
      </c>
      <c r="B82052">
        <v>11827348</v>
      </c>
      <c r="C82052">
        <v>0</v>
      </c>
      <c r="D82052">
        <v>0</v>
      </c>
      <c r="E82052" t="s">
        <v>162932</v>
      </c>
    </row>
    <row r="82053" spans="1:5" x14ac:dyDescent="0.45">
      <c r="A82053" t="s">
        <v>36302</v>
      </c>
      <c r="B82053">
        <v>11827541</v>
      </c>
      <c r="C82053">
        <v>0</v>
      </c>
      <c r="D82053">
        <v>0</v>
      </c>
      <c r="E82053" t="s">
        <v>162934</v>
      </c>
    </row>
    <row r="82054" spans="1:5" x14ac:dyDescent="0.45">
      <c r="A82054" t="s">
        <v>36302</v>
      </c>
      <c r="B82054">
        <v>11827775</v>
      </c>
      <c r="C82054">
        <v>0</v>
      </c>
      <c r="D82054">
        <v>0</v>
      </c>
      <c r="E82054" t="s">
        <v>162936</v>
      </c>
    </row>
    <row r="82055" spans="1:5" x14ac:dyDescent="0.45">
      <c r="A82055" t="s">
        <v>36302</v>
      </c>
      <c r="B82055">
        <v>11828113</v>
      </c>
      <c r="C82055">
        <v>0</v>
      </c>
      <c r="D82055">
        <v>0</v>
      </c>
      <c r="E82055" t="s">
        <v>162938</v>
      </c>
    </row>
    <row r="82056" spans="1:5" x14ac:dyDescent="0.45">
      <c r="A82056" t="s">
        <v>36302</v>
      </c>
      <c r="B82056">
        <v>11828247</v>
      </c>
      <c r="C82056">
        <v>0</v>
      </c>
      <c r="D82056">
        <v>0</v>
      </c>
      <c r="E82056" t="s">
        <v>162940</v>
      </c>
    </row>
    <row r="82057" spans="1:5" x14ac:dyDescent="0.45">
      <c r="A82057" t="s">
        <v>36302</v>
      </c>
      <c r="B82057">
        <v>11828577</v>
      </c>
      <c r="C82057">
        <v>0</v>
      </c>
      <c r="D82057">
        <v>0</v>
      </c>
      <c r="E82057" t="s">
        <v>162942</v>
      </c>
    </row>
    <row r="82058" spans="1:5" x14ac:dyDescent="0.45">
      <c r="A82058" t="s">
        <v>36302</v>
      </c>
      <c r="B82058">
        <v>11828804</v>
      </c>
      <c r="C82058">
        <v>0.125</v>
      </c>
      <c r="D82058">
        <v>0</v>
      </c>
      <c r="E82058" t="s">
        <v>162944</v>
      </c>
    </row>
    <row r="82059" spans="1:5" x14ac:dyDescent="0.45">
      <c r="A82059" t="s">
        <v>36302</v>
      </c>
      <c r="B82059">
        <v>11828973</v>
      </c>
      <c r="C82059">
        <v>0</v>
      </c>
      <c r="D82059">
        <v>0</v>
      </c>
      <c r="E82059" t="s">
        <v>162946</v>
      </c>
    </row>
    <row r="82060" spans="1:5" x14ac:dyDescent="0.45">
      <c r="A82060" t="s">
        <v>36302</v>
      </c>
      <c r="B82060">
        <v>11829205</v>
      </c>
      <c r="C82060">
        <v>0</v>
      </c>
      <c r="D82060">
        <v>0</v>
      </c>
      <c r="E82060" t="s">
        <v>162948</v>
      </c>
    </row>
    <row r="82061" spans="1:5" x14ac:dyDescent="0.45">
      <c r="A82061" t="s">
        <v>36302</v>
      </c>
      <c r="B82061">
        <v>11829435</v>
      </c>
      <c r="C82061">
        <v>0</v>
      </c>
      <c r="D82061">
        <v>0</v>
      </c>
      <c r="E82061" t="s">
        <v>162950</v>
      </c>
    </row>
    <row r="82062" spans="1:5" x14ac:dyDescent="0.45">
      <c r="A82062" t="s">
        <v>36302</v>
      </c>
      <c r="B82062">
        <v>11829672</v>
      </c>
      <c r="C82062">
        <v>0</v>
      </c>
      <c r="D82062">
        <v>0</v>
      </c>
      <c r="E82062" t="s">
        <v>162952</v>
      </c>
    </row>
    <row r="82063" spans="1:5" x14ac:dyDescent="0.45">
      <c r="A82063" t="s">
        <v>36302</v>
      </c>
      <c r="B82063">
        <v>11829922</v>
      </c>
      <c r="C82063">
        <v>0</v>
      </c>
      <c r="D82063">
        <v>0</v>
      </c>
      <c r="E82063" t="s">
        <v>162954</v>
      </c>
    </row>
    <row r="82064" spans="1:5" x14ac:dyDescent="0.45">
      <c r="A82064" t="s">
        <v>36302</v>
      </c>
      <c r="B82064">
        <v>11830045</v>
      </c>
      <c r="C82064">
        <v>0</v>
      </c>
      <c r="D82064">
        <v>0</v>
      </c>
      <c r="E82064" t="s">
        <v>162956</v>
      </c>
    </row>
    <row r="82065" spans="1:5" x14ac:dyDescent="0.45">
      <c r="A82065" t="s">
        <v>36302</v>
      </c>
      <c r="B82065">
        <v>11830252</v>
      </c>
      <c r="C82065">
        <v>0</v>
      </c>
      <c r="D82065">
        <v>0</v>
      </c>
      <c r="E82065" t="s">
        <v>162958</v>
      </c>
    </row>
    <row r="82066" spans="1:5" x14ac:dyDescent="0.45">
      <c r="A82066" t="s">
        <v>36302</v>
      </c>
      <c r="B82066">
        <v>11830400</v>
      </c>
      <c r="C82066">
        <v>0</v>
      </c>
      <c r="D82066">
        <v>0</v>
      </c>
      <c r="E82066" t="s">
        <v>162960</v>
      </c>
    </row>
    <row r="82067" spans="1:5" x14ac:dyDescent="0.45">
      <c r="A82067" t="s">
        <v>36302</v>
      </c>
      <c r="B82067">
        <v>11830570</v>
      </c>
      <c r="C82067">
        <v>0</v>
      </c>
      <c r="D82067">
        <v>0</v>
      </c>
      <c r="E82067" t="s">
        <v>162962</v>
      </c>
    </row>
    <row r="82068" spans="1:5" x14ac:dyDescent="0.45">
      <c r="A82068" t="s">
        <v>36302</v>
      </c>
      <c r="B82068">
        <v>11830714</v>
      </c>
      <c r="C82068">
        <v>0</v>
      </c>
      <c r="D82068">
        <v>0</v>
      </c>
      <c r="E82068" t="s">
        <v>162964</v>
      </c>
    </row>
    <row r="82069" spans="1:5" x14ac:dyDescent="0.45">
      <c r="A82069" t="s">
        <v>36302</v>
      </c>
      <c r="B82069">
        <v>11830906</v>
      </c>
      <c r="C82069">
        <v>0</v>
      </c>
      <c r="D82069">
        <v>0</v>
      </c>
      <c r="E82069" t="s">
        <v>162966</v>
      </c>
    </row>
    <row r="82070" spans="1:5" x14ac:dyDescent="0.45">
      <c r="A82070" t="s">
        <v>36302</v>
      </c>
      <c r="B82070">
        <v>11831100</v>
      </c>
      <c r="C82070">
        <v>0</v>
      </c>
      <c r="D82070">
        <v>0</v>
      </c>
      <c r="E82070" t="s">
        <v>162968</v>
      </c>
    </row>
    <row r="82071" spans="1:5" x14ac:dyDescent="0.45">
      <c r="A82071" t="s">
        <v>36302</v>
      </c>
      <c r="B82071">
        <v>11831297</v>
      </c>
      <c r="C82071">
        <v>0</v>
      </c>
      <c r="D82071">
        <v>0</v>
      </c>
      <c r="E82071" t="s">
        <v>162970</v>
      </c>
    </row>
    <row r="82072" spans="1:5" x14ac:dyDescent="0.45">
      <c r="A82072" t="s">
        <v>36302</v>
      </c>
      <c r="B82072">
        <v>11831521</v>
      </c>
      <c r="C82072">
        <v>0</v>
      </c>
      <c r="D82072">
        <v>0</v>
      </c>
      <c r="E82072" t="s">
        <v>162972</v>
      </c>
    </row>
    <row r="82073" spans="1:5" x14ac:dyDescent="0.45">
      <c r="A82073" t="s">
        <v>36302</v>
      </c>
      <c r="B82073">
        <v>11831730</v>
      </c>
      <c r="C82073">
        <v>0</v>
      </c>
      <c r="D82073">
        <v>0</v>
      </c>
      <c r="E82073" t="s">
        <v>162974</v>
      </c>
    </row>
    <row r="82074" spans="1:5" x14ac:dyDescent="0.45">
      <c r="A82074" t="s">
        <v>36302</v>
      </c>
      <c r="B82074">
        <v>11831874</v>
      </c>
      <c r="C82074">
        <v>0</v>
      </c>
      <c r="D82074">
        <v>0</v>
      </c>
      <c r="E82074" t="s">
        <v>162976</v>
      </c>
    </row>
    <row r="82075" spans="1:5" x14ac:dyDescent="0.45">
      <c r="A82075" t="s">
        <v>36302</v>
      </c>
      <c r="B82075">
        <v>11832108</v>
      </c>
      <c r="C82075">
        <v>0</v>
      </c>
      <c r="D82075">
        <v>0</v>
      </c>
      <c r="E82075" t="s">
        <v>162978</v>
      </c>
    </row>
    <row r="82076" spans="1:5" x14ac:dyDescent="0.45">
      <c r="A82076" t="s">
        <v>36302</v>
      </c>
      <c r="B82076">
        <v>11832214</v>
      </c>
      <c r="C82076">
        <v>0</v>
      </c>
      <c r="D82076">
        <v>0</v>
      </c>
      <c r="E82076" t="s">
        <v>162980</v>
      </c>
    </row>
    <row r="82077" spans="1:5" x14ac:dyDescent="0.45">
      <c r="A82077" t="s">
        <v>36302</v>
      </c>
      <c r="B82077">
        <v>11832480</v>
      </c>
      <c r="C82077">
        <v>0</v>
      </c>
      <c r="D82077">
        <v>0</v>
      </c>
      <c r="E82077" t="s">
        <v>162982</v>
      </c>
    </row>
    <row r="82078" spans="1:5" x14ac:dyDescent="0.45">
      <c r="A82078" t="s">
        <v>36302</v>
      </c>
      <c r="B82078">
        <v>11832671</v>
      </c>
      <c r="C82078">
        <v>0</v>
      </c>
      <c r="D82078">
        <v>0.25</v>
      </c>
      <c r="E82078" t="s">
        <v>162984</v>
      </c>
    </row>
    <row r="82079" spans="1:5" x14ac:dyDescent="0.45">
      <c r="A82079" t="s">
        <v>36302</v>
      </c>
      <c r="B82079">
        <v>11832899</v>
      </c>
      <c r="C82079">
        <v>0</v>
      </c>
      <c r="D82079">
        <v>0</v>
      </c>
      <c r="E82079" t="s">
        <v>162986</v>
      </c>
    </row>
    <row r="82080" spans="1:5" x14ac:dyDescent="0.45">
      <c r="A82080" t="s">
        <v>36302</v>
      </c>
      <c r="B82080">
        <v>11833073</v>
      </c>
      <c r="C82080">
        <v>0</v>
      </c>
      <c r="D82080">
        <v>0</v>
      </c>
      <c r="E82080" t="s">
        <v>162988</v>
      </c>
    </row>
    <row r="82081" spans="1:5" x14ac:dyDescent="0.45">
      <c r="A82081" t="s">
        <v>36302</v>
      </c>
      <c r="B82081">
        <v>11833208</v>
      </c>
      <c r="C82081">
        <v>0</v>
      </c>
      <c r="D82081">
        <v>0</v>
      </c>
      <c r="E82081" t="s">
        <v>162990</v>
      </c>
    </row>
    <row r="82082" spans="1:5" x14ac:dyDescent="0.45">
      <c r="A82082" t="s">
        <v>36302</v>
      </c>
      <c r="B82082">
        <v>11833373</v>
      </c>
      <c r="C82082">
        <v>0</v>
      </c>
      <c r="D82082">
        <v>0</v>
      </c>
      <c r="E82082" t="s">
        <v>162992</v>
      </c>
    </row>
    <row r="82083" spans="1:5" x14ac:dyDescent="0.45">
      <c r="A82083" t="s">
        <v>36302</v>
      </c>
      <c r="B82083">
        <v>11833577</v>
      </c>
      <c r="C82083">
        <v>0</v>
      </c>
      <c r="D82083">
        <v>0</v>
      </c>
      <c r="E82083" t="s">
        <v>162994</v>
      </c>
    </row>
    <row r="82084" spans="1:5" x14ac:dyDescent="0.45">
      <c r="A82084" t="s">
        <v>36302</v>
      </c>
      <c r="B82084">
        <v>11833749</v>
      </c>
      <c r="C82084">
        <v>0</v>
      </c>
      <c r="D82084">
        <v>0</v>
      </c>
      <c r="E82084" t="s">
        <v>162995</v>
      </c>
    </row>
    <row r="82085" spans="1:5" x14ac:dyDescent="0.45">
      <c r="A82085" t="s">
        <v>36302</v>
      </c>
      <c r="B82085">
        <v>11833999</v>
      </c>
      <c r="C82085">
        <v>0</v>
      </c>
      <c r="D82085">
        <v>0</v>
      </c>
      <c r="E82085" t="s">
        <v>162997</v>
      </c>
    </row>
    <row r="82086" spans="1:5" x14ac:dyDescent="0.45">
      <c r="A82086" t="s">
        <v>36302</v>
      </c>
      <c r="B82086">
        <v>11834148</v>
      </c>
      <c r="C82086">
        <v>0</v>
      </c>
      <c r="D82086">
        <v>0</v>
      </c>
      <c r="E82086" t="s">
        <v>162999</v>
      </c>
    </row>
    <row r="82087" spans="1:5" x14ac:dyDescent="0.45">
      <c r="A82087" t="s">
        <v>36302</v>
      </c>
      <c r="B82087">
        <v>11834272</v>
      </c>
      <c r="C82087">
        <v>0</v>
      </c>
      <c r="D82087">
        <v>0</v>
      </c>
      <c r="E82087" t="s">
        <v>163001</v>
      </c>
    </row>
    <row r="82088" spans="1:5" x14ac:dyDescent="0.45">
      <c r="A82088" t="s">
        <v>36302</v>
      </c>
      <c r="B82088">
        <v>11834521</v>
      </c>
      <c r="C82088">
        <v>0</v>
      </c>
      <c r="D82088">
        <v>0</v>
      </c>
      <c r="E82088" t="s">
        <v>163003</v>
      </c>
    </row>
    <row r="82089" spans="1:5" x14ac:dyDescent="0.45">
      <c r="A82089" t="s">
        <v>36302</v>
      </c>
      <c r="B82089">
        <v>11834654</v>
      </c>
      <c r="C82089">
        <v>0</v>
      </c>
      <c r="D82089">
        <v>0</v>
      </c>
      <c r="E82089" t="s">
        <v>163005</v>
      </c>
    </row>
    <row r="82090" spans="1:5" x14ac:dyDescent="0.45">
      <c r="A82090" t="s">
        <v>36302</v>
      </c>
      <c r="B82090">
        <v>11834890</v>
      </c>
      <c r="C82090">
        <v>0</v>
      </c>
      <c r="D82090">
        <v>0.125</v>
      </c>
      <c r="E82090" t="s">
        <v>163007</v>
      </c>
    </row>
    <row r="82091" spans="1:5" x14ac:dyDescent="0.45">
      <c r="A82091" t="s">
        <v>36302</v>
      </c>
      <c r="B82091">
        <v>11835114</v>
      </c>
      <c r="C82091">
        <v>0</v>
      </c>
      <c r="D82091">
        <v>0</v>
      </c>
      <c r="E82091" t="s">
        <v>163009</v>
      </c>
    </row>
    <row r="82092" spans="1:5" x14ac:dyDescent="0.45">
      <c r="A82092" t="s">
        <v>36302</v>
      </c>
      <c r="B82092">
        <v>11835251</v>
      </c>
      <c r="C82092">
        <v>0</v>
      </c>
      <c r="D82092">
        <v>0</v>
      </c>
      <c r="E82092" t="s">
        <v>163011</v>
      </c>
    </row>
    <row r="82093" spans="1:5" x14ac:dyDescent="0.45">
      <c r="A82093" t="s">
        <v>36302</v>
      </c>
      <c r="B82093">
        <v>11835451</v>
      </c>
      <c r="C82093">
        <v>0</v>
      </c>
      <c r="D82093">
        <v>0</v>
      </c>
      <c r="E82093" t="s">
        <v>163013</v>
      </c>
    </row>
    <row r="82094" spans="1:5" x14ac:dyDescent="0.45">
      <c r="A82094" t="s">
        <v>36302</v>
      </c>
      <c r="B82094">
        <v>11835568</v>
      </c>
      <c r="C82094">
        <v>0</v>
      </c>
      <c r="D82094">
        <v>0</v>
      </c>
      <c r="E82094" t="s">
        <v>163015</v>
      </c>
    </row>
    <row r="82095" spans="1:5" x14ac:dyDescent="0.45">
      <c r="A82095" t="s">
        <v>36302</v>
      </c>
      <c r="B82095">
        <v>11835806</v>
      </c>
      <c r="C82095">
        <v>0</v>
      </c>
      <c r="D82095">
        <v>0</v>
      </c>
      <c r="E82095" t="s">
        <v>163017</v>
      </c>
    </row>
    <row r="82096" spans="1:5" x14ac:dyDescent="0.45">
      <c r="A82096" t="s">
        <v>36302</v>
      </c>
      <c r="B82096">
        <v>11836137</v>
      </c>
      <c r="C82096">
        <v>0</v>
      </c>
      <c r="D82096">
        <v>0</v>
      </c>
      <c r="E82096" t="s">
        <v>163019</v>
      </c>
    </row>
    <row r="82097" spans="1:5" x14ac:dyDescent="0.45">
      <c r="A82097" t="s">
        <v>36302</v>
      </c>
      <c r="B82097">
        <v>11836327</v>
      </c>
      <c r="C82097">
        <v>0</v>
      </c>
      <c r="D82097">
        <v>0</v>
      </c>
      <c r="E82097" t="s">
        <v>163021</v>
      </c>
    </row>
    <row r="82098" spans="1:5" x14ac:dyDescent="0.45">
      <c r="A82098" t="s">
        <v>36302</v>
      </c>
      <c r="B82098">
        <v>11836556</v>
      </c>
      <c r="C82098">
        <v>0</v>
      </c>
      <c r="D82098">
        <v>0</v>
      </c>
      <c r="E82098" t="s">
        <v>163023</v>
      </c>
    </row>
    <row r="82099" spans="1:5" x14ac:dyDescent="0.45">
      <c r="A82099" t="s">
        <v>36302</v>
      </c>
      <c r="B82099">
        <v>11836722</v>
      </c>
      <c r="C82099">
        <v>0</v>
      </c>
      <c r="D82099">
        <v>0</v>
      </c>
      <c r="E82099" t="s">
        <v>163025</v>
      </c>
    </row>
    <row r="82100" spans="1:5" x14ac:dyDescent="0.45">
      <c r="A82100" t="s">
        <v>36302</v>
      </c>
      <c r="B82100">
        <v>11837020</v>
      </c>
      <c r="C82100">
        <v>0</v>
      </c>
      <c r="D82100">
        <v>0</v>
      </c>
      <c r="E82100" t="s">
        <v>163027</v>
      </c>
    </row>
    <row r="82101" spans="1:5" x14ac:dyDescent="0.45">
      <c r="A82101" t="s">
        <v>36302</v>
      </c>
      <c r="B82101">
        <v>11837204</v>
      </c>
      <c r="C82101">
        <v>0</v>
      </c>
      <c r="D82101">
        <v>0</v>
      </c>
      <c r="E82101" t="s">
        <v>163029</v>
      </c>
    </row>
    <row r="82102" spans="1:5" x14ac:dyDescent="0.45">
      <c r="A82102" t="s">
        <v>36302</v>
      </c>
      <c r="B82102">
        <v>11837351</v>
      </c>
      <c r="C82102">
        <v>0</v>
      </c>
      <c r="D82102">
        <v>0</v>
      </c>
      <c r="E82102" t="s">
        <v>163031</v>
      </c>
    </row>
    <row r="82103" spans="1:5" x14ac:dyDescent="0.45">
      <c r="A82103" t="s">
        <v>36302</v>
      </c>
      <c r="B82103">
        <v>11837562</v>
      </c>
      <c r="C82103">
        <v>0</v>
      </c>
      <c r="D82103">
        <v>0</v>
      </c>
      <c r="E82103" t="s">
        <v>163033</v>
      </c>
    </row>
    <row r="82104" spans="1:5" x14ac:dyDescent="0.45">
      <c r="A82104" t="s">
        <v>36302</v>
      </c>
      <c r="B82104">
        <v>11837743</v>
      </c>
      <c r="C82104">
        <v>0</v>
      </c>
      <c r="D82104">
        <v>0</v>
      </c>
      <c r="E82104" t="s">
        <v>163035</v>
      </c>
    </row>
    <row r="82105" spans="1:5" x14ac:dyDescent="0.45">
      <c r="A82105" t="s">
        <v>36302</v>
      </c>
      <c r="B82105">
        <v>11837970</v>
      </c>
      <c r="C82105">
        <v>0</v>
      </c>
      <c r="D82105">
        <v>0</v>
      </c>
      <c r="E82105" t="s">
        <v>163037</v>
      </c>
    </row>
    <row r="82106" spans="1:5" x14ac:dyDescent="0.45">
      <c r="A82106" t="s">
        <v>36302</v>
      </c>
      <c r="B82106">
        <v>11838266</v>
      </c>
      <c r="C82106">
        <v>0</v>
      </c>
      <c r="D82106">
        <v>0</v>
      </c>
      <c r="E82106" t="s">
        <v>163039</v>
      </c>
    </row>
    <row r="82107" spans="1:5" x14ac:dyDescent="0.45">
      <c r="A82107" t="s">
        <v>36302</v>
      </c>
      <c r="B82107">
        <v>11838413</v>
      </c>
      <c r="C82107">
        <v>0</v>
      </c>
      <c r="D82107">
        <v>0</v>
      </c>
      <c r="E82107" t="s">
        <v>163041</v>
      </c>
    </row>
    <row r="82108" spans="1:5" x14ac:dyDescent="0.45">
      <c r="A82108" t="s">
        <v>36302</v>
      </c>
      <c r="B82108">
        <v>11838741</v>
      </c>
      <c r="C82108">
        <v>0</v>
      </c>
      <c r="D82108">
        <v>0</v>
      </c>
      <c r="E82108" t="s">
        <v>163043</v>
      </c>
    </row>
    <row r="82109" spans="1:5" x14ac:dyDescent="0.45">
      <c r="A82109" t="s">
        <v>36302</v>
      </c>
      <c r="B82109">
        <v>11838916</v>
      </c>
      <c r="C82109">
        <v>0</v>
      </c>
      <c r="D82109">
        <v>0</v>
      </c>
      <c r="E82109" t="s">
        <v>163045</v>
      </c>
    </row>
    <row r="82110" spans="1:5" x14ac:dyDescent="0.45">
      <c r="A82110" t="s">
        <v>36302</v>
      </c>
      <c r="B82110">
        <v>11839167</v>
      </c>
      <c r="C82110">
        <v>0</v>
      </c>
      <c r="D82110">
        <v>0</v>
      </c>
      <c r="E82110" t="s">
        <v>163047</v>
      </c>
    </row>
    <row r="82111" spans="1:5" x14ac:dyDescent="0.45">
      <c r="A82111" t="s">
        <v>36302</v>
      </c>
      <c r="B82111">
        <v>11839297</v>
      </c>
      <c r="C82111">
        <v>0</v>
      </c>
      <c r="D82111">
        <v>0</v>
      </c>
      <c r="E82111" t="s">
        <v>163049</v>
      </c>
    </row>
    <row r="82112" spans="1:5" x14ac:dyDescent="0.45">
      <c r="A82112" t="s">
        <v>36302</v>
      </c>
      <c r="B82112">
        <v>11839460</v>
      </c>
      <c r="C82112">
        <v>0</v>
      </c>
      <c r="D82112">
        <v>0</v>
      </c>
      <c r="E82112" t="s">
        <v>163051</v>
      </c>
    </row>
    <row r="82113" spans="1:5" x14ac:dyDescent="0.45">
      <c r="A82113" t="s">
        <v>36302</v>
      </c>
      <c r="B82113">
        <v>11839568</v>
      </c>
      <c r="C82113">
        <v>0</v>
      </c>
      <c r="D82113">
        <v>0</v>
      </c>
      <c r="E82113" t="s">
        <v>163053</v>
      </c>
    </row>
    <row r="82114" spans="1:5" x14ac:dyDescent="0.45">
      <c r="A82114" t="s">
        <v>36302</v>
      </c>
      <c r="B82114">
        <v>11839823</v>
      </c>
      <c r="C82114">
        <v>0</v>
      </c>
      <c r="D82114">
        <v>0</v>
      </c>
      <c r="E82114" t="s">
        <v>163055</v>
      </c>
    </row>
    <row r="82115" spans="1:5" x14ac:dyDescent="0.45">
      <c r="A82115" t="s">
        <v>36302</v>
      </c>
      <c r="B82115">
        <v>11840067</v>
      </c>
      <c r="C82115">
        <v>0</v>
      </c>
      <c r="D82115">
        <v>0</v>
      </c>
      <c r="E82115" t="s">
        <v>163057</v>
      </c>
    </row>
    <row r="82116" spans="1:5" x14ac:dyDescent="0.45">
      <c r="A82116" t="s">
        <v>36302</v>
      </c>
      <c r="B82116">
        <v>11840246</v>
      </c>
      <c r="C82116">
        <v>0</v>
      </c>
      <c r="D82116">
        <v>0</v>
      </c>
      <c r="E82116" t="s">
        <v>163059</v>
      </c>
    </row>
    <row r="82117" spans="1:5" x14ac:dyDescent="0.45">
      <c r="A82117" t="s">
        <v>36302</v>
      </c>
      <c r="B82117">
        <v>11840476</v>
      </c>
      <c r="C82117">
        <v>0</v>
      </c>
      <c r="D82117">
        <v>0</v>
      </c>
      <c r="E82117" t="s">
        <v>163061</v>
      </c>
    </row>
    <row r="82118" spans="1:5" x14ac:dyDescent="0.45">
      <c r="A82118" t="s">
        <v>36302</v>
      </c>
      <c r="B82118">
        <v>11840764</v>
      </c>
      <c r="C82118">
        <v>0</v>
      </c>
      <c r="D82118">
        <v>0</v>
      </c>
      <c r="E82118" t="s">
        <v>163063</v>
      </c>
    </row>
    <row r="82119" spans="1:5" x14ac:dyDescent="0.45">
      <c r="A82119" t="s">
        <v>36302</v>
      </c>
      <c r="B82119">
        <v>11841061</v>
      </c>
      <c r="C82119">
        <v>0</v>
      </c>
      <c r="D82119">
        <v>0</v>
      </c>
      <c r="E82119" t="s">
        <v>163065</v>
      </c>
    </row>
    <row r="82120" spans="1:5" x14ac:dyDescent="0.45">
      <c r="A82120" t="s">
        <v>36302</v>
      </c>
      <c r="B82120">
        <v>11841247</v>
      </c>
      <c r="C82120">
        <v>0</v>
      </c>
      <c r="D82120">
        <v>0</v>
      </c>
      <c r="E82120" t="s">
        <v>163067</v>
      </c>
    </row>
    <row r="82121" spans="1:5" x14ac:dyDescent="0.45">
      <c r="A82121" t="s">
        <v>36302</v>
      </c>
      <c r="B82121">
        <v>11841368</v>
      </c>
      <c r="C82121">
        <v>0</v>
      </c>
      <c r="D82121">
        <v>0</v>
      </c>
      <c r="E82121" t="s">
        <v>163069</v>
      </c>
    </row>
    <row r="82122" spans="1:5" x14ac:dyDescent="0.45">
      <c r="A82122" t="s">
        <v>36302</v>
      </c>
      <c r="B82122">
        <v>11841529</v>
      </c>
      <c r="C82122">
        <v>0</v>
      </c>
      <c r="D82122">
        <v>0</v>
      </c>
      <c r="E82122" t="s">
        <v>163071</v>
      </c>
    </row>
    <row r="82123" spans="1:5" x14ac:dyDescent="0.45">
      <c r="A82123" t="s">
        <v>36302</v>
      </c>
      <c r="B82123">
        <v>11842204</v>
      </c>
      <c r="C82123">
        <v>0</v>
      </c>
      <c r="D82123">
        <v>0</v>
      </c>
      <c r="E82123" t="s">
        <v>163073</v>
      </c>
    </row>
    <row r="82124" spans="1:5" x14ac:dyDescent="0.45">
      <c r="A82124" t="s">
        <v>36302</v>
      </c>
      <c r="B82124">
        <v>11842861</v>
      </c>
      <c r="C82124">
        <v>0</v>
      </c>
      <c r="D82124">
        <v>0</v>
      </c>
      <c r="E82124" t="s">
        <v>163075</v>
      </c>
    </row>
    <row r="82125" spans="1:5" x14ac:dyDescent="0.45">
      <c r="A82125" t="s">
        <v>36302</v>
      </c>
      <c r="B82125">
        <v>11843053</v>
      </c>
      <c r="C82125">
        <v>0</v>
      </c>
      <c r="D82125">
        <v>0</v>
      </c>
      <c r="E82125" t="s">
        <v>163077</v>
      </c>
    </row>
    <row r="82126" spans="1:5" x14ac:dyDescent="0.45">
      <c r="A82126" t="s">
        <v>36302</v>
      </c>
      <c r="B82126">
        <v>11843285</v>
      </c>
      <c r="C82126">
        <v>0</v>
      </c>
      <c r="D82126">
        <v>0</v>
      </c>
      <c r="E82126" t="s">
        <v>163079</v>
      </c>
    </row>
    <row r="82127" spans="1:5" x14ac:dyDescent="0.45">
      <c r="A82127" t="s">
        <v>36302</v>
      </c>
      <c r="B82127">
        <v>11843441</v>
      </c>
      <c r="C82127">
        <v>0</v>
      </c>
      <c r="D82127">
        <v>0</v>
      </c>
      <c r="E82127" t="s">
        <v>163081</v>
      </c>
    </row>
    <row r="82128" spans="1:5" x14ac:dyDescent="0.45">
      <c r="A82128" t="s">
        <v>36302</v>
      </c>
      <c r="B82128">
        <v>11843709</v>
      </c>
      <c r="C82128">
        <v>0</v>
      </c>
      <c r="D82128">
        <v>0</v>
      </c>
      <c r="E82128" t="s">
        <v>163083</v>
      </c>
    </row>
    <row r="82129" spans="1:5" x14ac:dyDescent="0.45">
      <c r="A82129" t="s">
        <v>36302</v>
      </c>
      <c r="B82129">
        <v>11843896</v>
      </c>
      <c r="C82129">
        <v>0</v>
      </c>
      <c r="D82129">
        <v>0</v>
      </c>
      <c r="E82129" t="s">
        <v>163085</v>
      </c>
    </row>
    <row r="82130" spans="1:5" x14ac:dyDescent="0.45">
      <c r="A82130" t="s">
        <v>36302</v>
      </c>
      <c r="B82130">
        <v>11844203</v>
      </c>
      <c r="C82130">
        <v>0</v>
      </c>
      <c r="D82130">
        <v>0</v>
      </c>
      <c r="E82130" t="s">
        <v>163087</v>
      </c>
    </row>
    <row r="82131" spans="1:5" x14ac:dyDescent="0.45">
      <c r="A82131" t="s">
        <v>36302</v>
      </c>
      <c r="B82131">
        <v>11844371</v>
      </c>
      <c r="C82131">
        <v>0</v>
      </c>
      <c r="D82131">
        <v>0</v>
      </c>
      <c r="E82131" t="s">
        <v>163089</v>
      </c>
    </row>
    <row r="82132" spans="1:5" x14ac:dyDescent="0.45">
      <c r="A82132" t="s">
        <v>36302</v>
      </c>
      <c r="B82132">
        <v>11844651</v>
      </c>
      <c r="C82132">
        <v>0</v>
      </c>
      <c r="D82132">
        <v>0</v>
      </c>
      <c r="E82132" t="s">
        <v>163091</v>
      </c>
    </row>
    <row r="82133" spans="1:5" x14ac:dyDescent="0.45">
      <c r="A82133" t="s">
        <v>36302</v>
      </c>
      <c r="B82133">
        <v>11844892</v>
      </c>
      <c r="C82133">
        <v>0</v>
      </c>
      <c r="D82133">
        <v>0</v>
      </c>
      <c r="E82133" t="s">
        <v>163093</v>
      </c>
    </row>
    <row r="82134" spans="1:5" x14ac:dyDescent="0.45">
      <c r="A82134" t="s">
        <v>36302</v>
      </c>
      <c r="B82134">
        <v>11845019</v>
      </c>
      <c r="C82134">
        <v>0</v>
      </c>
      <c r="D82134">
        <v>0</v>
      </c>
      <c r="E82134" t="s">
        <v>163095</v>
      </c>
    </row>
    <row r="82135" spans="1:5" x14ac:dyDescent="0.45">
      <c r="A82135" t="s">
        <v>36302</v>
      </c>
      <c r="B82135">
        <v>11845277</v>
      </c>
      <c r="C82135">
        <v>0</v>
      </c>
      <c r="D82135">
        <v>0</v>
      </c>
      <c r="E82135" t="s">
        <v>163097</v>
      </c>
    </row>
    <row r="82136" spans="1:5" x14ac:dyDescent="0.45">
      <c r="A82136" t="s">
        <v>36302</v>
      </c>
      <c r="B82136">
        <v>11845387</v>
      </c>
      <c r="C82136">
        <v>0</v>
      </c>
      <c r="D82136">
        <v>0</v>
      </c>
      <c r="E82136" t="s">
        <v>163099</v>
      </c>
    </row>
    <row r="82137" spans="1:5" x14ac:dyDescent="0.45">
      <c r="A82137" t="s">
        <v>36302</v>
      </c>
      <c r="B82137">
        <v>11845557</v>
      </c>
      <c r="C82137">
        <v>0</v>
      </c>
      <c r="D82137">
        <v>0</v>
      </c>
      <c r="E82137" t="s">
        <v>163101</v>
      </c>
    </row>
    <row r="82138" spans="1:5" x14ac:dyDescent="0.45">
      <c r="A82138" t="s">
        <v>36302</v>
      </c>
      <c r="B82138">
        <v>11845793</v>
      </c>
      <c r="C82138">
        <v>0.125</v>
      </c>
      <c r="D82138">
        <v>0</v>
      </c>
      <c r="E82138" t="s">
        <v>163103</v>
      </c>
    </row>
    <row r="82139" spans="1:5" x14ac:dyDescent="0.45">
      <c r="A82139" t="s">
        <v>36302</v>
      </c>
      <c r="B82139">
        <v>11845913</v>
      </c>
      <c r="C82139">
        <v>0</v>
      </c>
      <c r="D82139">
        <v>0</v>
      </c>
      <c r="E82139" t="s">
        <v>163105</v>
      </c>
    </row>
    <row r="82140" spans="1:5" x14ac:dyDescent="0.45">
      <c r="A82140" t="s">
        <v>36302</v>
      </c>
      <c r="B82140">
        <v>11846087</v>
      </c>
      <c r="C82140">
        <v>0</v>
      </c>
      <c r="D82140">
        <v>0</v>
      </c>
      <c r="E82140" t="s">
        <v>163107</v>
      </c>
    </row>
    <row r="82141" spans="1:5" x14ac:dyDescent="0.45">
      <c r="A82141" t="s">
        <v>36302</v>
      </c>
      <c r="B82141">
        <v>11846312</v>
      </c>
      <c r="C82141">
        <v>0</v>
      </c>
      <c r="D82141">
        <v>0</v>
      </c>
      <c r="E82141" t="s">
        <v>163109</v>
      </c>
    </row>
    <row r="82142" spans="1:5" x14ac:dyDescent="0.45">
      <c r="A82142" t="s">
        <v>36302</v>
      </c>
      <c r="B82142">
        <v>11846425</v>
      </c>
      <c r="C82142">
        <v>0</v>
      </c>
      <c r="D82142">
        <v>0</v>
      </c>
      <c r="E82142" t="s">
        <v>163111</v>
      </c>
    </row>
    <row r="82143" spans="1:5" x14ac:dyDescent="0.45">
      <c r="A82143" t="s">
        <v>36302</v>
      </c>
      <c r="B82143">
        <v>11846582</v>
      </c>
      <c r="C82143">
        <v>0</v>
      </c>
      <c r="D82143">
        <v>0</v>
      </c>
      <c r="E82143" t="s">
        <v>163113</v>
      </c>
    </row>
    <row r="82144" spans="1:5" x14ac:dyDescent="0.45">
      <c r="A82144" t="s">
        <v>36302</v>
      </c>
      <c r="B82144">
        <v>11846765</v>
      </c>
      <c r="C82144">
        <v>0</v>
      </c>
      <c r="D82144">
        <v>0</v>
      </c>
      <c r="E82144" t="s">
        <v>163115</v>
      </c>
    </row>
    <row r="82145" spans="1:5" x14ac:dyDescent="0.45">
      <c r="A82145" t="s">
        <v>36302</v>
      </c>
      <c r="B82145">
        <v>11846970</v>
      </c>
      <c r="C82145">
        <v>0</v>
      </c>
      <c r="D82145">
        <v>0</v>
      </c>
      <c r="E82145" t="s">
        <v>163117</v>
      </c>
    </row>
    <row r="82146" spans="1:5" x14ac:dyDescent="0.45">
      <c r="A82146" t="s">
        <v>36302</v>
      </c>
      <c r="B82146">
        <v>11847169</v>
      </c>
      <c r="C82146">
        <v>0</v>
      </c>
      <c r="D82146">
        <v>0</v>
      </c>
      <c r="E82146" t="s">
        <v>163119</v>
      </c>
    </row>
    <row r="82147" spans="1:5" x14ac:dyDescent="0.45">
      <c r="A82147" t="s">
        <v>36302</v>
      </c>
      <c r="B82147">
        <v>11847414</v>
      </c>
      <c r="C82147">
        <v>0</v>
      </c>
      <c r="D82147">
        <v>0</v>
      </c>
      <c r="E82147" t="s">
        <v>163121</v>
      </c>
    </row>
    <row r="82148" spans="1:5" x14ac:dyDescent="0.45">
      <c r="A82148" t="s">
        <v>36302</v>
      </c>
      <c r="B82148">
        <v>11847615</v>
      </c>
      <c r="C82148">
        <v>0</v>
      </c>
      <c r="D82148">
        <v>0</v>
      </c>
      <c r="E82148" t="s">
        <v>163123</v>
      </c>
    </row>
    <row r="82149" spans="1:5" x14ac:dyDescent="0.45">
      <c r="A82149" t="s">
        <v>36302</v>
      </c>
      <c r="B82149">
        <v>11847841</v>
      </c>
      <c r="C82149">
        <v>0</v>
      </c>
      <c r="D82149">
        <v>0</v>
      </c>
      <c r="E82149" t="s">
        <v>163125</v>
      </c>
    </row>
    <row r="82150" spans="1:5" x14ac:dyDescent="0.45">
      <c r="A82150" t="s">
        <v>36302</v>
      </c>
      <c r="B82150">
        <v>11848009</v>
      </c>
      <c r="C82150">
        <v>0</v>
      </c>
      <c r="D82150">
        <v>0</v>
      </c>
      <c r="E82150" t="s">
        <v>163127</v>
      </c>
    </row>
    <row r="82151" spans="1:5" x14ac:dyDescent="0.45">
      <c r="A82151" t="s">
        <v>36302</v>
      </c>
      <c r="B82151">
        <v>11848253</v>
      </c>
      <c r="C82151">
        <v>0</v>
      </c>
      <c r="D82151">
        <v>0</v>
      </c>
      <c r="E82151" t="s">
        <v>163129</v>
      </c>
    </row>
    <row r="82152" spans="1:5" x14ac:dyDescent="0.45">
      <c r="A82152" t="s">
        <v>36302</v>
      </c>
      <c r="B82152">
        <v>11848479</v>
      </c>
      <c r="C82152">
        <v>0</v>
      </c>
      <c r="D82152">
        <v>0</v>
      </c>
      <c r="E82152" t="s">
        <v>163131</v>
      </c>
    </row>
    <row r="82153" spans="1:5" x14ac:dyDescent="0.45">
      <c r="A82153" t="s">
        <v>36302</v>
      </c>
      <c r="B82153">
        <v>11848610</v>
      </c>
      <c r="C82153">
        <v>0</v>
      </c>
      <c r="D82153">
        <v>0</v>
      </c>
      <c r="E82153" t="s">
        <v>163133</v>
      </c>
    </row>
    <row r="82154" spans="1:5" x14ac:dyDescent="0.45">
      <c r="A82154" t="s">
        <v>36302</v>
      </c>
      <c r="B82154">
        <v>11848867</v>
      </c>
      <c r="C82154">
        <v>0</v>
      </c>
      <c r="D82154">
        <v>0</v>
      </c>
      <c r="E82154" t="s">
        <v>163135</v>
      </c>
    </row>
    <row r="82155" spans="1:5" x14ac:dyDescent="0.45">
      <c r="A82155" t="s">
        <v>36302</v>
      </c>
      <c r="B82155">
        <v>11849017</v>
      </c>
      <c r="C82155">
        <v>0</v>
      </c>
      <c r="D82155">
        <v>0</v>
      </c>
      <c r="E82155" t="s">
        <v>163137</v>
      </c>
    </row>
    <row r="82156" spans="1:5" x14ac:dyDescent="0.45">
      <c r="A82156" t="s">
        <v>36302</v>
      </c>
      <c r="B82156">
        <v>11849271</v>
      </c>
      <c r="C82156">
        <v>0</v>
      </c>
      <c r="D82156">
        <v>0</v>
      </c>
      <c r="E82156" t="s">
        <v>163139</v>
      </c>
    </row>
    <row r="82157" spans="1:5" x14ac:dyDescent="0.45">
      <c r="A82157" t="s">
        <v>36302</v>
      </c>
      <c r="B82157">
        <v>11849467</v>
      </c>
      <c r="C82157">
        <v>0</v>
      </c>
      <c r="D82157">
        <v>0</v>
      </c>
      <c r="E82157" t="s">
        <v>163141</v>
      </c>
    </row>
    <row r="82158" spans="1:5" x14ac:dyDescent="0.45">
      <c r="A82158" t="s">
        <v>36302</v>
      </c>
      <c r="B82158">
        <v>11849666</v>
      </c>
      <c r="C82158">
        <v>0</v>
      </c>
      <c r="D82158">
        <v>0</v>
      </c>
      <c r="E82158" t="s">
        <v>163143</v>
      </c>
    </row>
    <row r="82159" spans="1:5" x14ac:dyDescent="0.45">
      <c r="A82159" t="s">
        <v>36302</v>
      </c>
      <c r="B82159">
        <v>11849871</v>
      </c>
      <c r="C82159">
        <v>0</v>
      </c>
      <c r="D82159">
        <v>0</v>
      </c>
      <c r="E82159" t="s">
        <v>163145</v>
      </c>
    </row>
    <row r="82160" spans="1:5" x14ac:dyDescent="0.45">
      <c r="A82160" t="s">
        <v>36302</v>
      </c>
      <c r="B82160">
        <v>11849983</v>
      </c>
      <c r="C82160">
        <v>0</v>
      </c>
      <c r="D82160">
        <v>0.25</v>
      </c>
      <c r="E82160" t="s">
        <v>163147</v>
      </c>
    </row>
    <row r="82161" spans="1:5" x14ac:dyDescent="0.45">
      <c r="A82161" t="s">
        <v>36302</v>
      </c>
      <c r="B82161">
        <v>11850136</v>
      </c>
      <c r="C82161">
        <v>0</v>
      </c>
      <c r="D82161">
        <v>0</v>
      </c>
      <c r="E82161" t="s">
        <v>163149</v>
      </c>
    </row>
    <row r="82162" spans="1:5" x14ac:dyDescent="0.45">
      <c r="A82162" t="s">
        <v>36302</v>
      </c>
      <c r="B82162">
        <v>11850337</v>
      </c>
      <c r="C82162">
        <v>0</v>
      </c>
      <c r="D82162">
        <v>0</v>
      </c>
      <c r="E82162" t="s">
        <v>163151</v>
      </c>
    </row>
    <row r="82163" spans="1:5" x14ac:dyDescent="0.45">
      <c r="A82163" t="s">
        <v>36302</v>
      </c>
      <c r="B82163">
        <v>11850521</v>
      </c>
      <c r="C82163">
        <v>0</v>
      </c>
      <c r="D82163">
        <v>0</v>
      </c>
      <c r="E82163" t="s">
        <v>163153</v>
      </c>
    </row>
    <row r="82164" spans="1:5" x14ac:dyDescent="0.45">
      <c r="A82164" t="s">
        <v>36302</v>
      </c>
      <c r="B82164">
        <v>11850748</v>
      </c>
      <c r="C82164">
        <v>0</v>
      </c>
      <c r="D82164">
        <v>0.25</v>
      </c>
      <c r="E82164" t="s">
        <v>163155</v>
      </c>
    </row>
    <row r="82165" spans="1:5" x14ac:dyDescent="0.45">
      <c r="A82165" t="s">
        <v>36302</v>
      </c>
      <c r="B82165">
        <v>11850918</v>
      </c>
      <c r="C82165">
        <v>0</v>
      </c>
      <c r="D82165">
        <v>0</v>
      </c>
      <c r="E82165" t="s">
        <v>163157</v>
      </c>
    </row>
    <row r="82166" spans="1:5" x14ac:dyDescent="0.45">
      <c r="A82166" t="s">
        <v>36302</v>
      </c>
      <c r="B82166">
        <v>11851101</v>
      </c>
      <c r="C82166">
        <v>0</v>
      </c>
      <c r="D82166">
        <v>0</v>
      </c>
      <c r="E82166" t="s">
        <v>163159</v>
      </c>
    </row>
    <row r="82167" spans="1:5" x14ac:dyDescent="0.45">
      <c r="A82167" t="s">
        <v>36302</v>
      </c>
      <c r="B82167">
        <v>11851258</v>
      </c>
      <c r="C82167">
        <v>0</v>
      </c>
      <c r="D82167">
        <v>0</v>
      </c>
      <c r="E82167" t="s">
        <v>163161</v>
      </c>
    </row>
    <row r="82168" spans="1:5" x14ac:dyDescent="0.45">
      <c r="A82168" t="s">
        <v>36302</v>
      </c>
      <c r="B82168">
        <v>11851395</v>
      </c>
      <c r="C82168">
        <v>0</v>
      </c>
      <c r="D82168">
        <v>0</v>
      </c>
      <c r="E82168" t="s">
        <v>163163</v>
      </c>
    </row>
    <row r="82169" spans="1:5" x14ac:dyDescent="0.45">
      <c r="A82169" t="s">
        <v>36302</v>
      </c>
      <c r="B82169">
        <v>11851578</v>
      </c>
      <c r="C82169">
        <v>0</v>
      </c>
      <c r="D82169">
        <v>0</v>
      </c>
      <c r="E82169" t="s">
        <v>163165</v>
      </c>
    </row>
    <row r="82170" spans="1:5" x14ac:dyDescent="0.45">
      <c r="A82170" t="s">
        <v>36302</v>
      </c>
      <c r="B82170">
        <v>11851839</v>
      </c>
      <c r="C82170">
        <v>0</v>
      </c>
      <c r="D82170">
        <v>0</v>
      </c>
      <c r="E82170" t="s">
        <v>163167</v>
      </c>
    </row>
    <row r="82171" spans="1:5" x14ac:dyDescent="0.45">
      <c r="A82171" t="s">
        <v>36302</v>
      </c>
      <c r="B82171">
        <v>11852028</v>
      </c>
      <c r="C82171">
        <v>0</v>
      </c>
      <c r="D82171">
        <v>0</v>
      </c>
      <c r="E82171" t="s">
        <v>163169</v>
      </c>
    </row>
    <row r="82172" spans="1:5" x14ac:dyDescent="0.45">
      <c r="A82172" t="s">
        <v>36302</v>
      </c>
      <c r="B82172">
        <v>11852148</v>
      </c>
      <c r="C82172">
        <v>0</v>
      </c>
      <c r="D82172">
        <v>0</v>
      </c>
      <c r="E82172" t="s">
        <v>163171</v>
      </c>
    </row>
    <row r="82173" spans="1:5" x14ac:dyDescent="0.45">
      <c r="A82173" t="s">
        <v>36302</v>
      </c>
      <c r="B82173">
        <v>11852255</v>
      </c>
      <c r="C82173">
        <v>0</v>
      </c>
      <c r="D82173">
        <v>0</v>
      </c>
      <c r="E82173" t="s">
        <v>163173</v>
      </c>
    </row>
    <row r="82174" spans="1:5" x14ac:dyDescent="0.45">
      <c r="A82174" t="s">
        <v>36302</v>
      </c>
      <c r="B82174">
        <v>11852531</v>
      </c>
      <c r="C82174">
        <v>0</v>
      </c>
      <c r="D82174">
        <v>0</v>
      </c>
      <c r="E82174" t="s">
        <v>163175</v>
      </c>
    </row>
    <row r="82175" spans="1:5" x14ac:dyDescent="0.45">
      <c r="A82175" t="s">
        <v>36302</v>
      </c>
      <c r="B82175">
        <v>11852814</v>
      </c>
      <c r="C82175">
        <v>0</v>
      </c>
      <c r="D82175">
        <v>0</v>
      </c>
      <c r="E82175" t="s">
        <v>163177</v>
      </c>
    </row>
    <row r="82176" spans="1:5" x14ac:dyDescent="0.45">
      <c r="A82176" t="s">
        <v>36302</v>
      </c>
      <c r="B82176">
        <v>11853079</v>
      </c>
      <c r="C82176">
        <v>0</v>
      </c>
      <c r="D82176">
        <v>0</v>
      </c>
      <c r="E82176" t="s">
        <v>163179</v>
      </c>
    </row>
    <row r="82177" spans="1:5" x14ac:dyDescent="0.45">
      <c r="A82177" t="s">
        <v>36302</v>
      </c>
      <c r="B82177">
        <v>11853191</v>
      </c>
      <c r="C82177">
        <v>0</v>
      </c>
      <c r="D82177">
        <v>0</v>
      </c>
      <c r="E82177" t="s">
        <v>163181</v>
      </c>
    </row>
    <row r="82178" spans="1:5" x14ac:dyDescent="0.45">
      <c r="A82178" t="s">
        <v>36302</v>
      </c>
      <c r="B82178">
        <v>11853356</v>
      </c>
      <c r="C82178">
        <v>0</v>
      </c>
      <c r="D82178">
        <v>0</v>
      </c>
      <c r="E82178" t="s">
        <v>163183</v>
      </c>
    </row>
    <row r="82179" spans="1:5" x14ac:dyDescent="0.45">
      <c r="A82179" t="s">
        <v>36302</v>
      </c>
      <c r="B82179">
        <v>11853644</v>
      </c>
      <c r="C82179">
        <v>0</v>
      </c>
      <c r="D82179">
        <v>0</v>
      </c>
      <c r="E82179" t="s">
        <v>163185</v>
      </c>
    </row>
    <row r="82180" spans="1:5" x14ac:dyDescent="0.45">
      <c r="A82180" t="s">
        <v>36302</v>
      </c>
      <c r="B82180">
        <v>11853813</v>
      </c>
      <c r="C82180">
        <v>0</v>
      </c>
      <c r="D82180">
        <v>0</v>
      </c>
      <c r="E82180" t="s">
        <v>163187</v>
      </c>
    </row>
    <row r="82181" spans="1:5" x14ac:dyDescent="0.45">
      <c r="A82181" t="s">
        <v>36302</v>
      </c>
      <c r="B82181">
        <v>11853979</v>
      </c>
      <c r="C82181">
        <v>0</v>
      </c>
      <c r="D82181">
        <v>0</v>
      </c>
      <c r="E82181" t="s">
        <v>163189</v>
      </c>
    </row>
    <row r="82182" spans="1:5" x14ac:dyDescent="0.45">
      <c r="A82182" t="s">
        <v>36302</v>
      </c>
      <c r="B82182">
        <v>11854232</v>
      </c>
      <c r="C82182">
        <v>0</v>
      </c>
      <c r="D82182">
        <v>0</v>
      </c>
      <c r="E82182" t="s">
        <v>163191</v>
      </c>
    </row>
    <row r="82183" spans="1:5" x14ac:dyDescent="0.45">
      <c r="A82183" t="s">
        <v>36302</v>
      </c>
      <c r="B82183">
        <v>11854479</v>
      </c>
      <c r="C82183">
        <v>0</v>
      </c>
      <c r="D82183">
        <v>0</v>
      </c>
      <c r="E82183" t="s">
        <v>163193</v>
      </c>
    </row>
    <row r="82184" spans="1:5" x14ac:dyDescent="0.45">
      <c r="A82184" t="s">
        <v>36302</v>
      </c>
      <c r="B82184">
        <v>11854760</v>
      </c>
      <c r="C82184">
        <v>0</v>
      </c>
      <c r="D82184">
        <v>0</v>
      </c>
      <c r="E82184" t="s">
        <v>163195</v>
      </c>
    </row>
    <row r="82185" spans="1:5" x14ac:dyDescent="0.45">
      <c r="A82185" t="s">
        <v>36302</v>
      </c>
      <c r="B82185">
        <v>11855122</v>
      </c>
      <c r="C82185">
        <v>0</v>
      </c>
      <c r="D82185">
        <v>0</v>
      </c>
      <c r="E82185" t="s">
        <v>163197</v>
      </c>
    </row>
    <row r="82186" spans="1:5" x14ac:dyDescent="0.45">
      <c r="A82186" t="s">
        <v>36302</v>
      </c>
      <c r="B82186">
        <v>11855274</v>
      </c>
      <c r="C82186">
        <v>0</v>
      </c>
      <c r="D82186">
        <v>0</v>
      </c>
      <c r="E82186" t="s">
        <v>163199</v>
      </c>
    </row>
    <row r="82187" spans="1:5" x14ac:dyDescent="0.45">
      <c r="A82187" t="s">
        <v>36302</v>
      </c>
      <c r="B82187">
        <v>11855435</v>
      </c>
      <c r="C82187">
        <v>0</v>
      </c>
      <c r="D82187">
        <v>0</v>
      </c>
      <c r="E82187" t="s">
        <v>163201</v>
      </c>
    </row>
    <row r="82188" spans="1:5" x14ac:dyDescent="0.45">
      <c r="A82188" t="s">
        <v>36302</v>
      </c>
      <c r="B82188">
        <v>11855553</v>
      </c>
      <c r="C82188">
        <v>0</v>
      </c>
      <c r="D82188">
        <v>0</v>
      </c>
      <c r="E82188" t="s">
        <v>163203</v>
      </c>
    </row>
    <row r="82189" spans="1:5" x14ac:dyDescent="0.45">
      <c r="A82189" t="s">
        <v>36302</v>
      </c>
      <c r="B82189">
        <v>11855842</v>
      </c>
      <c r="C82189">
        <v>0</v>
      </c>
      <c r="D82189">
        <v>0</v>
      </c>
      <c r="E82189" t="s">
        <v>163205</v>
      </c>
    </row>
    <row r="82190" spans="1:5" x14ac:dyDescent="0.45">
      <c r="A82190" t="s">
        <v>36302</v>
      </c>
      <c r="B82190">
        <v>11856055</v>
      </c>
      <c r="C82190">
        <v>0</v>
      </c>
      <c r="D82190">
        <v>0</v>
      </c>
      <c r="E82190" t="s">
        <v>163207</v>
      </c>
    </row>
    <row r="82191" spans="1:5" x14ac:dyDescent="0.45">
      <c r="A82191" t="s">
        <v>36302</v>
      </c>
      <c r="B82191">
        <v>11856271</v>
      </c>
      <c r="C82191">
        <v>0</v>
      </c>
      <c r="D82191">
        <v>0</v>
      </c>
      <c r="E82191" t="s">
        <v>163209</v>
      </c>
    </row>
    <row r="82192" spans="1:5" x14ac:dyDescent="0.45">
      <c r="A82192" t="s">
        <v>36302</v>
      </c>
      <c r="B82192">
        <v>11856389</v>
      </c>
      <c r="C82192">
        <v>0</v>
      </c>
      <c r="D82192">
        <v>0</v>
      </c>
      <c r="E82192" t="s">
        <v>163211</v>
      </c>
    </row>
    <row r="82193" spans="1:5" x14ac:dyDescent="0.45">
      <c r="A82193" t="s">
        <v>36302</v>
      </c>
      <c r="B82193">
        <v>11856573</v>
      </c>
      <c r="C82193">
        <v>0</v>
      </c>
      <c r="D82193">
        <v>0</v>
      </c>
      <c r="E82193" t="s">
        <v>163213</v>
      </c>
    </row>
    <row r="82194" spans="1:5" x14ac:dyDescent="0.45">
      <c r="A82194" t="s">
        <v>36302</v>
      </c>
      <c r="B82194">
        <v>11856815</v>
      </c>
      <c r="C82194">
        <v>0</v>
      </c>
      <c r="D82194">
        <v>0</v>
      </c>
      <c r="E82194" t="s">
        <v>163215</v>
      </c>
    </row>
    <row r="82195" spans="1:5" x14ac:dyDescent="0.45">
      <c r="A82195" t="s">
        <v>36302</v>
      </c>
      <c r="B82195">
        <v>11856981</v>
      </c>
      <c r="C82195">
        <v>0</v>
      </c>
      <c r="D82195">
        <v>0</v>
      </c>
      <c r="E82195" t="s">
        <v>163217</v>
      </c>
    </row>
    <row r="82196" spans="1:5" x14ac:dyDescent="0.45">
      <c r="A82196" t="s">
        <v>36302</v>
      </c>
      <c r="B82196">
        <v>11857320</v>
      </c>
      <c r="C82196">
        <v>0</v>
      </c>
      <c r="D82196">
        <v>0</v>
      </c>
      <c r="E82196" t="s">
        <v>163219</v>
      </c>
    </row>
    <row r="82197" spans="1:5" x14ac:dyDescent="0.45">
      <c r="A82197" t="s">
        <v>36302</v>
      </c>
      <c r="B82197">
        <v>11857528</v>
      </c>
      <c r="C82197">
        <v>0</v>
      </c>
      <c r="D82197">
        <v>0</v>
      </c>
      <c r="E82197" t="s">
        <v>163221</v>
      </c>
    </row>
    <row r="82198" spans="1:5" x14ac:dyDescent="0.45">
      <c r="A82198" t="s">
        <v>36302</v>
      </c>
      <c r="B82198">
        <v>11857696</v>
      </c>
      <c r="C82198">
        <v>0</v>
      </c>
      <c r="D82198">
        <v>0</v>
      </c>
      <c r="E82198" t="s">
        <v>163223</v>
      </c>
    </row>
    <row r="82199" spans="1:5" x14ac:dyDescent="0.45">
      <c r="A82199" t="s">
        <v>36302</v>
      </c>
      <c r="B82199">
        <v>11857875</v>
      </c>
      <c r="C82199">
        <v>0</v>
      </c>
      <c r="D82199">
        <v>0</v>
      </c>
      <c r="E82199" t="s">
        <v>163225</v>
      </c>
    </row>
    <row r="82200" spans="1:5" x14ac:dyDescent="0.45">
      <c r="A82200" t="s">
        <v>36302</v>
      </c>
      <c r="B82200">
        <v>11858077</v>
      </c>
      <c r="C82200">
        <v>0</v>
      </c>
      <c r="D82200">
        <v>0</v>
      </c>
      <c r="E82200" t="s">
        <v>163227</v>
      </c>
    </row>
    <row r="82201" spans="1:5" x14ac:dyDescent="0.45">
      <c r="A82201" t="s">
        <v>36302</v>
      </c>
      <c r="B82201">
        <v>11858406</v>
      </c>
      <c r="C82201">
        <v>0</v>
      </c>
      <c r="D82201">
        <v>0</v>
      </c>
      <c r="E82201" t="s">
        <v>163229</v>
      </c>
    </row>
    <row r="82202" spans="1:5" x14ac:dyDescent="0.45">
      <c r="A82202" t="s">
        <v>36302</v>
      </c>
      <c r="B82202">
        <v>11858703</v>
      </c>
      <c r="C82202">
        <v>0</v>
      </c>
      <c r="D82202">
        <v>0</v>
      </c>
      <c r="E82202" t="s">
        <v>163231</v>
      </c>
    </row>
    <row r="82203" spans="1:5" x14ac:dyDescent="0.45">
      <c r="A82203" t="s">
        <v>36302</v>
      </c>
      <c r="B82203">
        <v>11858814</v>
      </c>
      <c r="C82203">
        <v>0</v>
      </c>
      <c r="D82203">
        <v>0</v>
      </c>
      <c r="E82203" t="s">
        <v>163233</v>
      </c>
    </row>
    <row r="82204" spans="1:5" x14ac:dyDescent="0.45">
      <c r="A82204" t="s">
        <v>36302</v>
      </c>
      <c r="B82204">
        <v>11859024</v>
      </c>
      <c r="C82204">
        <v>0</v>
      </c>
      <c r="D82204">
        <v>0</v>
      </c>
      <c r="E82204" t="s">
        <v>163235</v>
      </c>
    </row>
    <row r="82205" spans="1:5" x14ac:dyDescent="0.45">
      <c r="A82205" t="s">
        <v>36302</v>
      </c>
      <c r="B82205">
        <v>11859275</v>
      </c>
      <c r="C82205">
        <v>0</v>
      </c>
      <c r="D82205">
        <v>0</v>
      </c>
      <c r="E82205" t="s">
        <v>163237</v>
      </c>
    </row>
    <row r="82206" spans="1:5" x14ac:dyDescent="0.45">
      <c r="A82206" t="s">
        <v>36302</v>
      </c>
      <c r="B82206">
        <v>11859472</v>
      </c>
      <c r="C82206">
        <v>0</v>
      </c>
      <c r="D82206">
        <v>0</v>
      </c>
      <c r="E82206" t="s">
        <v>163239</v>
      </c>
    </row>
    <row r="82207" spans="1:5" x14ac:dyDescent="0.45">
      <c r="A82207" t="s">
        <v>36302</v>
      </c>
      <c r="B82207">
        <v>11859737</v>
      </c>
      <c r="C82207">
        <v>0</v>
      </c>
      <c r="D82207">
        <v>0</v>
      </c>
      <c r="E82207" t="s">
        <v>163241</v>
      </c>
    </row>
    <row r="82208" spans="1:5" x14ac:dyDescent="0.45">
      <c r="A82208" t="s">
        <v>36302</v>
      </c>
      <c r="B82208">
        <v>11859981</v>
      </c>
      <c r="C82208">
        <v>0</v>
      </c>
      <c r="D82208">
        <v>0</v>
      </c>
      <c r="E82208" t="s">
        <v>163243</v>
      </c>
    </row>
    <row r="82209" spans="1:5" x14ac:dyDescent="0.45">
      <c r="A82209" t="s">
        <v>36302</v>
      </c>
      <c r="B82209">
        <v>11860208</v>
      </c>
      <c r="C82209">
        <v>0</v>
      </c>
      <c r="D82209">
        <v>0</v>
      </c>
      <c r="E82209" t="s">
        <v>163245</v>
      </c>
    </row>
    <row r="82210" spans="1:5" x14ac:dyDescent="0.45">
      <c r="A82210" t="s">
        <v>36302</v>
      </c>
      <c r="B82210">
        <v>11860555</v>
      </c>
      <c r="C82210">
        <v>0</v>
      </c>
      <c r="D82210">
        <v>0</v>
      </c>
      <c r="E82210" t="s">
        <v>163247</v>
      </c>
    </row>
    <row r="82211" spans="1:5" x14ac:dyDescent="0.45">
      <c r="A82211" t="s">
        <v>36302</v>
      </c>
      <c r="B82211">
        <v>11860801</v>
      </c>
      <c r="C82211">
        <v>0</v>
      </c>
      <c r="D82211">
        <v>0</v>
      </c>
      <c r="E82211" t="s">
        <v>163249</v>
      </c>
    </row>
    <row r="82212" spans="1:5" x14ac:dyDescent="0.45">
      <c r="A82212" t="s">
        <v>36302</v>
      </c>
      <c r="B82212">
        <v>11861021</v>
      </c>
      <c r="C82212">
        <v>0</v>
      </c>
      <c r="D82212">
        <v>0</v>
      </c>
      <c r="E82212" t="s">
        <v>163251</v>
      </c>
    </row>
    <row r="82213" spans="1:5" x14ac:dyDescent="0.45">
      <c r="A82213" t="s">
        <v>36302</v>
      </c>
      <c r="B82213">
        <v>11861238</v>
      </c>
      <c r="C82213">
        <v>0</v>
      </c>
      <c r="D82213">
        <v>0</v>
      </c>
      <c r="E82213" t="s">
        <v>163253</v>
      </c>
    </row>
    <row r="82214" spans="1:5" x14ac:dyDescent="0.45">
      <c r="A82214" t="s">
        <v>36302</v>
      </c>
      <c r="B82214">
        <v>11861487</v>
      </c>
      <c r="C82214">
        <v>0</v>
      </c>
      <c r="D82214">
        <v>0</v>
      </c>
      <c r="E82214" t="s">
        <v>163255</v>
      </c>
    </row>
    <row r="82215" spans="1:5" x14ac:dyDescent="0.45">
      <c r="A82215" t="s">
        <v>36302</v>
      </c>
      <c r="B82215">
        <v>11861641</v>
      </c>
      <c r="C82215">
        <v>0</v>
      </c>
      <c r="D82215">
        <v>0</v>
      </c>
      <c r="E82215" t="s">
        <v>163257</v>
      </c>
    </row>
    <row r="82216" spans="1:5" x14ac:dyDescent="0.45">
      <c r="A82216" t="s">
        <v>36302</v>
      </c>
      <c r="B82216">
        <v>11861853</v>
      </c>
      <c r="C82216">
        <v>0</v>
      </c>
      <c r="D82216">
        <v>0</v>
      </c>
      <c r="E82216" t="s">
        <v>163259</v>
      </c>
    </row>
    <row r="82217" spans="1:5" x14ac:dyDescent="0.45">
      <c r="A82217" t="s">
        <v>36302</v>
      </c>
      <c r="B82217">
        <v>11862089</v>
      </c>
      <c r="C82217">
        <v>0</v>
      </c>
      <c r="D82217">
        <v>0</v>
      </c>
      <c r="E82217" t="s">
        <v>163261</v>
      </c>
    </row>
    <row r="82218" spans="1:5" x14ac:dyDescent="0.45">
      <c r="A82218" t="s">
        <v>36302</v>
      </c>
      <c r="B82218">
        <v>11862300</v>
      </c>
      <c r="C82218">
        <v>0</v>
      </c>
      <c r="D82218">
        <v>0</v>
      </c>
      <c r="E82218" t="s">
        <v>163263</v>
      </c>
    </row>
    <row r="82219" spans="1:5" x14ac:dyDescent="0.45">
      <c r="A82219" t="s">
        <v>36302</v>
      </c>
      <c r="B82219">
        <v>11862598</v>
      </c>
      <c r="C82219">
        <v>0</v>
      </c>
      <c r="D82219">
        <v>0</v>
      </c>
      <c r="E82219" t="s">
        <v>163265</v>
      </c>
    </row>
    <row r="82220" spans="1:5" x14ac:dyDescent="0.45">
      <c r="A82220" t="s">
        <v>36302</v>
      </c>
      <c r="B82220">
        <v>11862835</v>
      </c>
      <c r="C82220">
        <v>0</v>
      </c>
      <c r="D82220">
        <v>0</v>
      </c>
      <c r="E82220" t="s">
        <v>163267</v>
      </c>
    </row>
    <row r="82221" spans="1:5" x14ac:dyDescent="0.45">
      <c r="A82221" t="s">
        <v>36302</v>
      </c>
      <c r="B82221">
        <v>11863242</v>
      </c>
      <c r="C82221">
        <v>0</v>
      </c>
      <c r="D82221">
        <v>0</v>
      </c>
      <c r="E82221" t="s">
        <v>163269</v>
      </c>
    </row>
    <row r="82222" spans="1:5" x14ac:dyDescent="0.45">
      <c r="A82222" t="s">
        <v>36302</v>
      </c>
      <c r="B82222">
        <v>11863467</v>
      </c>
      <c r="C82222">
        <v>0</v>
      </c>
      <c r="D82222">
        <v>0</v>
      </c>
      <c r="E82222" t="s">
        <v>163271</v>
      </c>
    </row>
    <row r="82223" spans="1:5" x14ac:dyDescent="0.45">
      <c r="A82223" t="s">
        <v>36302</v>
      </c>
      <c r="B82223">
        <v>11863717</v>
      </c>
      <c r="C82223">
        <v>0</v>
      </c>
      <c r="D82223">
        <v>0</v>
      </c>
      <c r="E82223" t="s">
        <v>163273</v>
      </c>
    </row>
    <row r="82224" spans="1:5" x14ac:dyDescent="0.45">
      <c r="A82224" t="s">
        <v>36302</v>
      </c>
      <c r="B82224">
        <v>11863877</v>
      </c>
      <c r="C82224">
        <v>0</v>
      </c>
      <c r="D82224">
        <v>0</v>
      </c>
      <c r="E82224" t="s">
        <v>163275</v>
      </c>
    </row>
    <row r="82225" spans="1:5" x14ac:dyDescent="0.45">
      <c r="A82225" t="s">
        <v>36302</v>
      </c>
      <c r="B82225">
        <v>11864114</v>
      </c>
      <c r="C82225">
        <v>0</v>
      </c>
      <c r="D82225">
        <v>0</v>
      </c>
      <c r="E82225" t="s">
        <v>163277</v>
      </c>
    </row>
    <row r="82226" spans="1:5" x14ac:dyDescent="0.45">
      <c r="A82226" t="s">
        <v>36302</v>
      </c>
      <c r="B82226">
        <v>11864364</v>
      </c>
      <c r="C82226">
        <v>0</v>
      </c>
      <c r="D82226">
        <v>0</v>
      </c>
      <c r="E82226" t="s">
        <v>163279</v>
      </c>
    </row>
    <row r="82227" spans="1:5" x14ac:dyDescent="0.45">
      <c r="A82227" t="s">
        <v>36302</v>
      </c>
      <c r="B82227">
        <v>11864602</v>
      </c>
      <c r="C82227">
        <v>0</v>
      </c>
      <c r="D82227">
        <v>0</v>
      </c>
      <c r="E82227" t="s">
        <v>163281</v>
      </c>
    </row>
    <row r="82228" spans="1:5" x14ac:dyDescent="0.45">
      <c r="A82228" t="s">
        <v>36302</v>
      </c>
      <c r="B82228">
        <v>11864906</v>
      </c>
      <c r="C82228">
        <v>0</v>
      </c>
      <c r="D82228">
        <v>0</v>
      </c>
      <c r="E82228" t="s">
        <v>163283</v>
      </c>
    </row>
    <row r="82229" spans="1:5" x14ac:dyDescent="0.45">
      <c r="A82229" t="s">
        <v>36302</v>
      </c>
      <c r="B82229">
        <v>11865071</v>
      </c>
      <c r="C82229">
        <v>0</v>
      </c>
      <c r="D82229">
        <v>0</v>
      </c>
      <c r="E82229" t="s">
        <v>163285</v>
      </c>
    </row>
    <row r="82230" spans="1:5" x14ac:dyDescent="0.45">
      <c r="A82230" t="s">
        <v>36302</v>
      </c>
      <c r="B82230">
        <v>11865276</v>
      </c>
      <c r="C82230">
        <v>0</v>
      </c>
      <c r="D82230">
        <v>0</v>
      </c>
      <c r="E82230" t="s">
        <v>163287</v>
      </c>
    </row>
    <row r="82231" spans="1:5" x14ac:dyDescent="0.45">
      <c r="A82231" t="s">
        <v>36302</v>
      </c>
      <c r="B82231">
        <v>11865429</v>
      </c>
      <c r="C82231">
        <v>0</v>
      </c>
      <c r="D82231">
        <v>0</v>
      </c>
      <c r="E82231" t="s">
        <v>163289</v>
      </c>
    </row>
    <row r="82232" spans="1:5" x14ac:dyDescent="0.45">
      <c r="A82232" t="s">
        <v>36302</v>
      </c>
      <c r="B82232">
        <v>11865574</v>
      </c>
      <c r="C82232">
        <v>0</v>
      </c>
      <c r="D82232">
        <v>0</v>
      </c>
      <c r="E82232" t="s">
        <v>163291</v>
      </c>
    </row>
    <row r="82233" spans="1:5" x14ac:dyDescent="0.45">
      <c r="A82233" t="s">
        <v>36302</v>
      </c>
      <c r="B82233">
        <v>11865738</v>
      </c>
      <c r="C82233">
        <v>0</v>
      </c>
      <c r="D82233">
        <v>0</v>
      </c>
      <c r="E82233" t="s">
        <v>163293</v>
      </c>
    </row>
    <row r="82234" spans="1:5" x14ac:dyDescent="0.45">
      <c r="A82234" t="s">
        <v>36302</v>
      </c>
      <c r="B82234">
        <v>11865874</v>
      </c>
      <c r="C82234">
        <v>0</v>
      </c>
      <c r="D82234">
        <v>0</v>
      </c>
      <c r="E82234" t="s">
        <v>163295</v>
      </c>
    </row>
    <row r="82235" spans="1:5" x14ac:dyDescent="0.45">
      <c r="A82235" t="s">
        <v>36302</v>
      </c>
      <c r="B82235">
        <v>11866078</v>
      </c>
      <c r="C82235">
        <v>0</v>
      </c>
      <c r="D82235">
        <v>0.375</v>
      </c>
      <c r="E82235" t="s">
        <v>163297</v>
      </c>
    </row>
    <row r="82236" spans="1:5" x14ac:dyDescent="0.45">
      <c r="A82236" t="s">
        <v>36302</v>
      </c>
      <c r="B82236">
        <v>11866248</v>
      </c>
      <c r="C82236">
        <v>0</v>
      </c>
      <c r="D82236">
        <v>0</v>
      </c>
      <c r="E82236" t="s">
        <v>163299</v>
      </c>
    </row>
    <row r="82237" spans="1:5" x14ac:dyDescent="0.45">
      <c r="A82237" t="s">
        <v>36302</v>
      </c>
      <c r="B82237">
        <v>11866469</v>
      </c>
      <c r="C82237">
        <v>0</v>
      </c>
      <c r="D82237">
        <v>0</v>
      </c>
      <c r="E82237" t="s">
        <v>163301</v>
      </c>
    </row>
    <row r="82238" spans="1:5" x14ac:dyDescent="0.45">
      <c r="A82238" t="s">
        <v>36302</v>
      </c>
      <c r="B82238">
        <v>11866706</v>
      </c>
      <c r="C82238">
        <v>0</v>
      </c>
      <c r="D82238">
        <v>0</v>
      </c>
      <c r="E82238" t="s">
        <v>163303</v>
      </c>
    </row>
    <row r="82239" spans="1:5" x14ac:dyDescent="0.45">
      <c r="A82239" t="s">
        <v>36302</v>
      </c>
      <c r="B82239">
        <v>11866942</v>
      </c>
      <c r="C82239">
        <v>0</v>
      </c>
      <c r="D82239">
        <v>0</v>
      </c>
      <c r="E82239" t="s">
        <v>163305</v>
      </c>
    </row>
    <row r="82240" spans="1:5" x14ac:dyDescent="0.45">
      <c r="A82240" t="s">
        <v>36302</v>
      </c>
      <c r="B82240">
        <v>11867070</v>
      </c>
      <c r="C82240">
        <v>0</v>
      </c>
      <c r="D82240">
        <v>0</v>
      </c>
      <c r="E82240" t="s">
        <v>163307</v>
      </c>
    </row>
    <row r="82241" spans="1:5" x14ac:dyDescent="0.45">
      <c r="A82241" t="s">
        <v>36302</v>
      </c>
      <c r="B82241">
        <v>11867311</v>
      </c>
      <c r="C82241">
        <v>0</v>
      </c>
      <c r="D82241">
        <v>0</v>
      </c>
      <c r="E82241" t="s">
        <v>163309</v>
      </c>
    </row>
    <row r="82242" spans="1:5" x14ac:dyDescent="0.45">
      <c r="A82242" t="s">
        <v>36302</v>
      </c>
      <c r="B82242">
        <v>11867525</v>
      </c>
      <c r="C82242">
        <v>0</v>
      </c>
      <c r="D82242">
        <v>0</v>
      </c>
      <c r="E82242" t="s">
        <v>163311</v>
      </c>
    </row>
    <row r="82243" spans="1:5" x14ac:dyDescent="0.45">
      <c r="A82243" t="s">
        <v>36302</v>
      </c>
      <c r="B82243">
        <v>11868814</v>
      </c>
      <c r="C82243">
        <v>0</v>
      </c>
      <c r="D82243">
        <v>0.125</v>
      </c>
      <c r="E82243" t="s">
        <v>163313</v>
      </c>
    </row>
    <row r="82244" spans="1:5" x14ac:dyDescent="0.45">
      <c r="A82244" t="s">
        <v>36302</v>
      </c>
      <c r="B82244">
        <v>11869351</v>
      </c>
      <c r="C82244">
        <v>0</v>
      </c>
      <c r="D82244">
        <v>0</v>
      </c>
      <c r="E82244" t="s">
        <v>163315</v>
      </c>
    </row>
    <row r="82245" spans="1:5" x14ac:dyDescent="0.45">
      <c r="A82245" t="s">
        <v>36302</v>
      </c>
      <c r="B82245">
        <v>11869689</v>
      </c>
      <c r="C82245">
        <v>0.125</v>
      </c>
      <c r="D82245">
        <v>0</v>
      </c>
      <c r="E82245" t="s">
        <v>163317</v>
      </c>
    </row>
    <row r="82246" spans="1:5" x14ac:dyDescent="0.45">
      <c r="A82246" t="s">
        <v>36302</v>
      </c>
      <c r="B82246">
        <v>11869890</v>
      </c>
      <c r="C82246">
        <v>0</v>
      </c>
      <c r="D82246">
        <v>0</v>
      </c>
      <c r="E82246" t="s">
        <v>163319</v>
      </c>
    </row>
    <row r="82247" spans="1:5" x14ac:dyDescent="0.45">
      <c r="A82247" t="s">
        <v>36302</v>
      </c>
      <c r="B82247">
        <v>11870044</v>
      </c>
      <c r="C82247">
        <v>0</v>
      </c>
      <c r="D82247">
        <v>0</v>
      </c>
      <c r="E82247" t="s">
        <v>163321</v>
      </c>
    </row>
    <row r="82248" spans="1:5" x14ac:dyDescent="0.45">
      <c r="A82248" t="s">
        <v>36302</v>
      </c>
      <c r="B82248">
        <v>11870212</v>
      </c>
      <c r="C82248">
        <v>0</v>
      </c>
      <c r="D82248">
        <v>0</v>
      </c>
      <c r="E82248" t="s">
        <v>163323</v>
      </c>
    </row>
    <row r="82249" spans="1:5" x14ac:dyDescent="0.45">
      <c r="A82249" t="s">
        <v>36302</v>
      </c>
      <c r="B82249">
        <v>11870418</v>
      </c>
      <c r="C82249">
        <v>0</v>
      </c>
      <c r="D82249">
        <v>0</v>
      </c>
      <c r="E82249" t="s">
        <v>163325</v>
      </c>
    </row>
    <row r="82250" spans="1:5" x14ac:dyDescent="0.45">
      <c r="A82250" t="s">
        <v>36302</v>
      </c>
      <c r="B82250">
        <v>11870607</v>
      </c>
      <c r="C82250">
        <v>0</v>
      </c>
      <c r="D82250">
        <v>0</v>
      </c>
      <c r="E82250" t="s">
        <v>163327</v>
      </c>
    </row>
    <row r="82251" spans="1:5" x14ac:dyDescent="0.45">
      <c r="A82251" t="s">
        <v>36302</v>
      </c>
      <c r="B82251">
        <v>11870747</v>
      </c>
      <c r="C82251">
        <v>0</v>
      </c>
      <c r="D82251">
        <v>0</v>
      </c>
      <c r="E82251" t="s">
        <v>163329</v>
      </c>
    </row>
    <row r="82252" spans="1:5" x14ac:dyDescent="0.45">
      <c r="A82252" t="s">
        <v>36302</v>
      </c>
      <c r="B82252">
        <v>11870916</v>
      </c>
      <c r="C82252">
        <v>0</v>
      </c>
      <c r="D82252">
        <v>0</v>
      </c>
      <c r="E82252" t="s">
        <v>163331</v>
      </c>
    </row>
    <row r="82253" spans="1:5" x14ac:dyDescent="0.45">
      <c r="A82253" t="s">
        <v>36302</v>
      </c>
      <c r="B82253">
        <v>11871059</v>
      </c>
      <c r="C82253">
        <v>0</v>
      </c>
      <c r="D82253">
        <v>0</v>
      </c>
      <c r="E82253" t="s">
        <v>163333</v>
      </c>
    </row>
    <row r="82254" spans="1:5" x14ac:dyDescent="0.45">
      <c r="A82254" t="s">
        <v>36302</v>
      </c>
      <c r="B82254">
        <v>11871294</v>
      </c>
      <c r="C82254">
        <v>0</v>
      </c>
      <c r="D82254">
        <v>0</v>
      </c>
      <c r="E82254" t="s">
        <v>163335</v>
      </c>
    </row>
    <row r="82255" spans="1:5" x14ac:dyDescent="0.45">
      <c r="A82255" t="s">
        <v>36302</v>
      </c>
      <c r="B82255">
        <v>11871496</v>
      </c>
      <c r="C82255">
        <v>0</v>
      </c>
      <c r="D82255">
        <v>0</v>
      </c>
      <c r="E82255" t="s">
        <v>163337</v>
      </c>
    </row>
    <row r="82256" spans="1:5" x14ac:dyDescent="0.45">
      <c r="A82256" t="s">
        <v>36302</v>
      </c>
      <c r="B82256">
        <v>11871748</v>
      </c>
      <c r="C82256">
        <v>0</v>
      </c>
      <c r="D82256">
        <v>0</v>
      </c>
      <c r="E82256" t="s">
        <v>163339</v>
      </c>
    </row>
    <row r="82257" spans="1:5" x14ac:dyDescent="0.45">
      <c r="A82257" t="s">
        <v>36302</v>
      </c>
      <c r="B82257">
        <v>11871916</v>
      </c>
      <c r="C82257">
        <v>0</v>
      </c>
      <c r="D82257">
        <v>0</v>
      </c>
      <c r="E82257" t="s">
        <v>163341</v>
      </c>
    </row>
    <row r="82258" spans="1:5" x14ac:dyDescent="0.45">
      <c r="A82258" t="s">
        <v>36302</v>
      </c>
      <c r="B82258">
        <v>11872146</v>
      </c>
      <c r="C82258">
        <v>0.125</v>
      </c>
      <c r="D82258">
        <v>0</v>
      </c>
      <c r="E82258" t="s">
        <v>163343</v>
      </c>
    </row>
    <row r="82259" spans="1:5" x14ac:dyDescent="0.45">
      <c r="A82259" t="s">
        <v>36302</v>
      </c>
      <c r="B82259">
        <v>11872324</v>
      </c>
      <c r="C82259">
        <v>0</v>
      </c>
      <c r="D82259">
        <v>0</v>
      </c>
      <c r="E82259" t="s">
        <v>163345</v>
      </c>
    </row>
    <row r="82260" spans="1:5" x14ac:dyDescent="0.45">
      <c r="A82260" t="s">
        <v>36302</v>
      </c>
      <c r="B82260">
        <v>11872473</v>
      </c>
      <c r="C82260">
        <v>0</v>
      </c>
      <c r="D82260">
        <v>0</v>
      </c>
      <c r="E82260" t="s">
        <v>163347</v>
      </c>
    </row>
    <row r="82261" spans="1:5" x14ac:dyDescent="0.45">
      <c r="A82261" t="s">
        <v>36302</v>
      </c>
      <c r="B82261">
        <v>11872658</v>
      </c>
      <c r="C82261">
        <v>0</v>
      </c>
      <c r="D82261">
        <v>0</v>
      </c>
      <c r="E82261" t="s">
        <v>163349</v>
      </c>
    </row>
    <row r="82262" spans="1:5" x14ac:dyDescent="0.45">
      <c r="A82262" t="s">
        <v>36302</v>
      </c>
      <c r="B82262">
        <v>11872850</v>
      </c>
      <c r="C82262">
        <v>0</v>
      </c>
      <c r="D82262">
        <v>0</v>
      </c>
      <c r="E82262" t="s">
        <v>163351</v>
      </c>
    </row>
    <row r="82263" spans="1:5" x14ac:dyDescent="0.45">
      <c r="A82263" t="s">
        <v>36302</v>
      </c>
      <c r="B82263">
        <v>11872973</v>
      </c>
      <c r="C82263">
        <v>0</v>
      </c>
      <c r="D82263">
        <v>0</v>
      </c>
      <c r="E82263" t="s">
        <v>163353</v>
      </c>
    </row>
    <row r="82264" spans="1:5" x14ac:dyDescent="0.45">
      <c r="A82264" t="s">
        <v>36302</v>
      </c>
      <c r="B82264">
        <v>11873182</v>
      </c>
      <c r="C82264">
        <v>0</v>
      </c>
      <c r="D82264">
        <v>0</v>
      </c>
      <c r="E82264" t="s">
        <v>163355</v>
      </c>
    </row>
    <row r="82265" spans="1:5" x14ac:dyDescent="0.45">
      <c r="A82265" t="s">
        <v>36302</v>
      </c>
      <c r="B82265">
        <v>11873396</v>
      </c>
      <c r="C82265">
        <v>0</v>
      </c>
      <c r="D82265">
        <v>0</v>
      </c>
      <c r="E82265" t="s">
        <v>163357</v>
      </c>
    </row>
    <row r="82266" spans="1:5" x14ac:dyDescent="0.45">
      <c r="A82266" t="s">
        <v>36302</v>
      </c>
      <c r="B82266">
        <v>11873612</v>
      </c>
      <c r="C82266">
        <v>0</v>
      </c>
      <c r="D82266">
        <v>0</v>
      </c>
      <c r="E82266" t="s">
        <v>163359</v>
      </c>
    </row>
    <row r="82267" spans="1:5" x14ac:dyDescent="0.45">
      <c r="A82267" t="s">
        <v>36302</v>
      </c>
      <c r="B82267">
        <v>11873845</v>
      </c>
      <c r="C82267">
        <v>0</v>
      </c>
      <c r="D82267">
        <v>0</v>
      </c>
      <c r="E82267" t="s">
        <v>163361</v>
      </c>
    </row>
    <row r="82268" spans="1:5" x14ac:dyDescent="0.45">
      <c r="A82268" t="s">
        <v>36302</v>
      </c>
      <c r="B82268">
        <v>11874081</v>
      </c>
      <c r="C82268">
        <v>0</v>
      </c>
      <c r="D82268">
        <v>0</v>
      </c>
      <c r="E82268" t="s">
        <v>163363</v>
      </c>
    </row>
    <row r="82269" spans="1:5" x14ac:dyDescent="0.45">
      <c r="A82269" t="s">
        <v>36302</v>
      </c>
      <c r="B82269">
        <v>11874300</v>
      </c>
      <c r="C82269">
        <v>0</v>
      </c>
      <c r="D82269">
        <v>0</v>
      </c>
      <c r="E82269" t="s">
        <v>163365</v>
      </c>
    </row>
    <row r="82270" spans="1:5" x14ac:dyDescent="0.45">
      <c r="A82270" t="s">
        <v>36302</v>
      </c>
      <c r="B82270">
        <v>11874423</v>
      </c>
      <c r="C82270">
        <v>0</v>
      </c>
      <c r="D82270">
        <v>0</v>
      </c>
      <c r="E82270" t="s">
        <v>163367</v>
      </c>
    </row>
    <row r="82271" spans="1:5" x14ac:dyDescent="0.45">
      <c r="A82271" t="s">
        <v>36302</v>
      </c>
      <c r="B82271">
        <v>11874707</v>
      </c>
      <c r="C82271">
        <v>0</v>
      </c>
      <c r="D82271">
        <v>0</v>
      </c>
      <c r="E82271" t="s">
        <v>163369</v>
      </c>
    </row>
    <row r="82272" spans="1:5" x14ac:dyDescent="0.45">
      <c r="A82272" t="s">
        <v>36302</v>
      </c>
      <c r="B82272">
        <v>11874878</v>
      </c>
      <c r="C82272">
        <v>0</v>
      </c>
      <c r="D82272">
        <v>0</v>
      </c>
      <c r="E82272" t="s">
        <v>163371</v>
      </c>
    </row>
    <row r="82273" spans="1:5" x14ac:dyDescent="0.45">
      <c r="A82273" t="s">
        <v>36302</v>
      </c>
      <c r="B82273">
        <v>11875100</v>
      </c>
      <c r="C82273">
        <v>0</v>
      </c>
      <c r="D82273">
        <v>0</v>
      </c>
      <c r="E82273" t="s">
        <v>163373</v>
      </c>
    </row>
    <row r="82274" spans="1:5" x14ac:dyDescent="0.45">
      <c r="A82274" t="s">
        <v>36302</v>
      </c>
      <c r="B82274">
        <v>11875523</v>
      </c>
      <c r="C82274">
        <v>0</v>
      </c>
      <c r="D82274">
        <v>0</v>
      </c>
      <c r="E82274" t="s">
        <v>163375</v>
      </c>
    </row>
    <row r="82275" spans="1:5" x14ac:dyDescent="0.45">
      <c r="A82275" t="s">
        <v>36302</v>
      </c>
      <c r="B82275">
        <v>11875691</v>
      </c>
      <c r="C82275">
        <v>0</v>
      </c>
      <c r="D82275">
        <v>0</v>
      </c>
      <c r="E82275" t="s">
        <v>163377</v>
      </c>
    </row>
    <row r="82276" spans="1:5" x14ac:dyDescent="0.45">
      <c r="A82276" t="s">
        <v>36302</v>
      </c>
      <c r="B82276">
        <v>11875938</v>
      </c>
      <c r="C82276">
        <v>0</v>
      </c>
      <c r="D82276">
        <v>0</v>
      </c>
      <c r="E82276" t="s">
        <v>163379</v>
      </c>
    </row>
    <row r="82277" spans="1:5" x14ac:dyDescent="0.45">
      <c r="A82277" t="s">
        <v>36302</v>
      </c>
      <c r="B82277">
        <v>11876204</v>
      </c>
      <c r="C82277">
        <v>0</v>
      </c>
      <c r="D82277">
        <v>0</v>
      </c>
      <c r="E82277" t="s">
        <v>163381</v>
      </c>
    </row>
    <row r="82278" spans="1:5" x14ac:dyDescent="0.45">
      <c r="A82278" t="s">
        <v>36302</v>
      </c>
      <c r="B82278">
        <v>11876316</v>
      </c>
      <c r="C82278">
        <v>0</v>
      </c>
      <c r="D82278">
        <v>0</v>
      </c>
      <c r="E82278" t="s">
        <v>163383</v>
      </c>
    </row>
    <row r="82279" spans="1:5" x14ac:dyDescent="0.45">
      <c r="A82279" t="s">
        <v>36302</v>
      </c>
      <c r="B82279">
        <v>11876432</v>
      </c>
      <c r="C82279">
        <v>0</v>
      </c>
      <c r="D82279">
        <v>0</v>
      </c>
      <c r="E82279" t="s">
        <v>163385</v>
      </c>
    </row>
    <row r="82280" spans="1:5" x14ac:dyDescent="0.45">
      <c r="A82280" t="s">
        <v>36302</v>
      </c>
      <c r="B82280">
        <v>11876634</v>
      </c>
      <c r="C82280">
        <v>0</v>
      </c>
      <c r="D82280">
        <v>0</v>
      </c>
      <c r="E82280" t="s">
        <v>163387</v>
      </c>
    </row>
    <row r="82281" spans="1:5" x14ac:dyDescent="0.45">
      <c r="A82281" t="s">
        <v>36302</v>
      </c>
      <c r="B82281">
        <v>11876803</v>
      </c>
      <c r="C82281">
        <v>0</v>
      </c>
      <c r="D82281">
        <v>0</v>
      </c>
      <c r="E82281" t="s">
        <v>163389</v>
      </c>
    </row>
    <row r="82282" spans="1:5" x14ac:dyDescent="0.45">
      <c r="A82282" t="s">
        <v>36302</v>
      </c>
      <c r="B82282">
        <v>11876976</v>
      </c>
      <c r="C82282">
        <v>0</v>
      </c>
      <c r="D82282">
        <v>0.625</v>
      </c>
      <c r="E82282" t="s">
        <v>163391</v>
      </c>
    </row>
    <row r="82283" spans="1:5" x14ac:dyDescent="0.45">
      <c r="A82283" t="s">
        <v>36302</v>
      </c>
      <c r="B82283">
        <v>11877193</v>
      </c>
      <c r="C82283">
        <v>0.125</v>
      </c>
      <c r="D82283">
        <v>0</v>
      </c>
      <c r="E82283" t="s">
        <v>163393</v>
      </c>
    </row>
    <row r="82284" spans="1:5" x14ac:dyDescent="0.45">
      <c r="A82284" t="s">
        <v>36302</v>
      </c>
      <c r="B82284">
        <v>11877283</v>
      </c>
      <c r="C82284">
        <v>0</v>
      </c>
      <c r="D82284">
        <v>0</v>
      </c>
      <c r="E82284" t="s">
        <v>163395</v>
      </c>
    </row>
    <row r="82285" spans="1:5" x14ac:dyDescent="0.45">
      <c r="A82285" t="s">
        <v>36302</v>
      </c>
      <c r="B82285">
        <v>11877473</v>
      </c>
      <c r="C82285">
        <v>0</v>
      </c>
      <c r="D82285">
        <v>0</v>
      </c>
      <c r="E82285" t="s">
        <v>163397</v>
      </c>
    </row>
    <row r="82286" spans="1:5" x14ac:dyDescent="0.45">
      <c r="A82286" t="s">
        <v>36302</v>
      </c>
      <c r="B82286">
        <v>11877646</v>
      </c>
      <c r="C82286">
        <v>0</v>
      </c>
      <c r="D82286">
        <v>0</v>
      </c>
      <c r="E82286" t="s">
        <v>163399</v>
      </c>
    </row>
    <row r="82287" spans="1:5" x14ac:dyDescent="0.45">
      <c r="A82287" t="s">
        <v>36302</v>
      </c>
      <c r="B82287">
        <v>11877860</v>
      </c>
      <c r="C82287">
        <v>0</v>
      </c>
      <c r="D82287">
        <v>0</v>
      </c>
      <c r="E82287" t="s">
        <v>163401</v>
      </c>
    </row>
    <row r="82288" spans="1:5" x14ac:dyDescent="0.45">
      <c r="A82288" t="s">
        <v>36302</v>
      </c>
      <c r="B82288">
        <v>11878101</v>
      </c>
      <c r="C82288">
        <v>0</v>
      </c>
      <c r="D82288">
        <v>0</v>
      </c>
      <c r="E82288" t="s">
        <v>163403</v>
      </c>
    </row>
    <row r="82289" spans="1:5" x14ac:dyDescent="0.45">
      <c r="A82289" t="s">
        <v>36302</v>
      </c>
      <c r="B82289">
        <v>11878283</v>
      </c>
      <c r="C82289">
        <v>0</v>
      </c>
      <c r="D82289">
        <v>0</v>
      </c>
      <c r="E82289" t="s">
        <v>163405</v>
      </c>
    </row>
    <row r="82290" spans="1:5" x14ac:dyDescent="0.45">
      <c r="A82290" t="s">
        <v>36302</v>
      </c>
      <c r="B82290">
        <v>11878520</v>
      </c>
      <c r="C82290">
        <v>0</v>
      </c>
      <c r="D82290">
        <v>0</v>
      </c>
      <c r="E82290" t="s">
        <v>163407</v>
      </c>
    </row>
    <row r="82291" spans="1:5" x14ac:dyDescent="0.45">
      <c r="A82291" t="s">
        <v>36302</v>
      </c>
      <c r="B82291">
        <v>11878633</v>
      </c>
      <c r="C82291">
        <v>0</v>
      </c>
      <c r="D82291">
        <v>0</v>
      </c>
      <c r="E82291" t="s">
        <v>163409</v>
      </c>
    </row>
    <row r="82292" spans="1:5" x14ac:dyDescent="0.45">
      <c r="A82292" t="s">
        <v>36302</v>
      </c>
      <c r="B82292">
        <v>11878808</v>
      </c>
      <c r="C82292">
        <v>0</v>
      </c>
      <c r="D82292">
        <v>0</v>
      </c>
      <c r="E82292" t="s">
        <v>163411</v>
      </c>
    </row>
    <row r="82293" spans="1:5" x14ac:dyDescent="0.45">
      <c r="A82293" t="s">
        <v>36302</v>
      </c>
      <c r="B82293">
        <v>11879054</v>
      </c>
      <c r="C82293">
        <v>0</v>
      </c>
      <c r="D82293">
        <v>0</v>
      </c>
      <c r="E82293" t="s">
        <v>163413</v>
      </c>
    </row>
    <row r="82294" spans="1:5" x14ac:dyDescent="0.45">
      <c r="A82294" t="s">
        <v>36302</v>
      </c>
      <c r="B82294">
        <v>11879291</v>
      </c>
      <c r="C82294">
        <v>0</v>
      </c>
      <c r="D82294">
        <v>0</v>
      </c>
      <c r="E82294" t="s">
        <v>163415</v>
      </c>
    </row>
    <row r="82295" spans="1:5" x14ac:dyDescent="0.45">
      <c r="A82295" t="s">
        <v>36302</v>
      </c>
      <c r="B82295">
        <v>11879505</v>
      </c>
      <c r="C82295">
        <v>0</v>
      </c>
      <c r="D82295">
        <v>0</v>
      </c>
      <c r="E82295" t="s">
        <v>163417</v>
      </c>
    </row>
    <row r="82296" spans="1:5" x14ac:dyDescent="0.45">
      <c r="A82296" t="s">
        <v>36302</v>
      </c>
      <c r="B82296">
        <v>11879722</v>
      </c>
      <c r="C82296">
        <v>0</v>
      </c>
      <c r="D82296">
        <v>0</v>
      </c>
      <c r="E82296" t="s">
        <v>163419</v>
      </c>
    </row>
    <row r="82297" spans="1:5" x14ac:dyDescent="0.45">
      <c r="A82297" t="s">
        <v>36302</v>
      </c>
      <c r="B82297">
        <v>11879895</v>
      </c>
      <c r="C82297">
        <v>0</v>
      </c>
      <c r="D82297">
        <v>0</v>
      </c>
      <c r="E82297" t="s">
        <v>163421</v>
      </c>
    </row>
    <row r="82298" spans="1:5" x14ac:dyDescent="0.45">
      <c r="A82298" t="s">
        <v>36302</v>
      </c>
      <c r="B82298">
        <v>11880032</v>
      </c>
      <c r="C82298">
        <v>0</v>
      </c>
      <c r="D82298">
        <v>0</v>
      </c>
      <c r="E82298" t="s">
        <v>163423</v>
      </c>
    </row>
    <row r="82299" spans="1:5" x14ac:dyDescent="0.45">
      <c r="A82299" t="s">
        <v>36302</v>
      </c>
      <c r="B82299">
        <v>11880218</v>
      </c>
      <c r="C82299">
        <v>0</v>
      </c>
      <c r="D82299">
        <v>0</v>
      </c>
      <c r="E82299" t="s">
        <v>163425</v>
      </c>
    </row>
    <row r="82300" spans="1:5" x14ac:dyDescent="0.45">
      <c r="A82300" t="s">
        <v>36302</v>
      </c>
      <c r="B82300">
        <v>11880411</v>
      </c>
      <c r="C82300">
        <v>0</v>
      </c>
      <c r="D82300">
        <v>0</v>
      </c>
      <c r="E82300" t="s">
        <v>163427</v>
      </c>
    </row>
    <row r="82301" spans="1:5" x14ac:dyDescent="0.45">
      <c r="A82301" t="s">
        <v>36302</v>
      </c>
      <c r="B82301">
        <v>11880610</v>
      </c>
      <c r="C82301">
        <v>0</v>
      </c>
      <c r="D82301">
        <v>0</v>
      </c>
      <c r="E82301" t="s">
        <v>163429</v>
      </c>
    </row>
    <row r="82302" spans="1:5" x14ac:dyDescent="0.45">
      <c r="A82302" t="s">
        <v>36302</v>
      </c>
      <c r="B82302">
        <v>11880791</v>
      </c>
      <c r="C82302">
        <v>0</v>
      </c>
      <c r="D82302">
        <v>0</v>
      </c>
      <c r="E82302" t="s">
        <v>163431</v>
      </c>
    </row>
    <row r="82303" spans="1:5" x14ac:dyDescent="0.45">
      <c r="A82303" t="s">
        <v>36302</v>
      </c>
      <c r="B82303">
        <v>11881063</v>
      </c>
      <c r="C82303">
        <v>0</v>
      </c>
      <c r="D82303">
        <v>0</v>
      </c>
      <c r="E82303" t="s">
        <v>163433</v>
      </c>
    </row>
    <row r="82304" spans="1:5" x14ac:dyDescent="0.45">
      <c r="A82304" t="s">
        <v>36302</v>
      </c>
      <c r="B82304">
        <v>11881189</v>
      </c>
      <c r="C82304">
        <v>0</v>
      </c>
      <c r="D82304">
        <v>0</v>
      </c>
      <c r="E82304" t="s">
        <v>163435</v>
      </c>
    </row>
    <row r="82305" spans="1:5" x14ac:dyDescent="0.45">
      <c r="A82305" t="s">
        <v>36302</v>
      </c>
      <c r="B82305">
        <v>11881426</v>
      </c>
      <c r="C82305">
        <v>0</v>
      </c>
      <c r="D82305">
        <v>0</v>
      </c>
      <c r="E82305" t="s">
        <v>163437</v>
      </c>
    </row>
    <row r="82306" spans="1:5" x14ac:dyDescent="0.45">
      <c r="A82306" t="s">
        <v>36302</v>
      </c>
      <c r="B82306">
        <v>11881563</v>
      </c>
      <c r="C82306">
        <v>0</v>
      </c>
      <c r="D82306">
        <v>0</v>
      </c>
      <c r="E82306" t="s">
        <v>163439</v>
      </c>
    </row>
    <row r="82307" spans="1:5" x14ac:dyDescent="0.45">
      <c r="A82307" t="s">
        <v>36302</v>
      </c>
      <c r="B82307">
        <v>11881742</v>
      </c>
      <c r="C82307">
        <v>0</v>
      </c>
      <c r="D82307">
        <v>0</v>
      </c>
      <c r="E82307" t="s">
        <v>163441</v>
      </c>
    </row>
    <row r="82308" spans="1:5" x14ac:dyDescent="0.45">
      <c r="A82308" t="s">
        <v>36302</v>
      </c>
      <c r="B82308">
        <v>11882074</v>
      </c>
      <c r="C82308">
        <v>0</v>
      </c>
      <c r="D82308">
        <v>0</v>
      </c>
      <c r="E82308" t="s">
        <v>163443</v>
      </c>
    </row>
    <row r="82309" spans="1:5" x14ac:dyDescent="0.45">
      <c r="A82309" t="s">
        <v>36302</v>
      </c>
      <c r="B82309">
        <v>11882237</v>
      </c>
      <c r="C82309">
        <v>0</v>
      </c>
      <c r="D82309">
        <v>0</v>
      </c>
      <c r="E82309" t="s">
        <v>163445</v>
      </c>
    </row>
    <row r="82310" spans="1:5" x14ac:dyDescent="0.45">
      <c r="A82310" t="s">
        <v>36302</v>
      </c>
      <c r="B82310">
        <v>11882426</v>
      </c>
      <c r="C82310">
        <v>0</v>
      </c>
      <c r="D82310">
        <v>0.125</v>
      </c>
      <c r="E82310" t="s">
        <v>163447</v>
      </c>
    </row>
    <row r="82311" spans="1:5" x14ac:dyDescent="0.45">
      <c r="A82311" t="s">
        <v>36302</v>
      </c>
      <c r="B82311">
        <v>11882636</v>
      </c>
      <c r="C82311">
        <v>0</v>
      </c>
      <c r="D82311">
        <v>0</v>
      </c>
      <c r="E82311" t="s">
        <v>163449</v>
      </c>
    </row>
    <row r="82312" spans="1:5" x14ac:dyDescent="0.45">
      <c r="A82312" t="s">
        <v>36302</v>
      </c>
      <c r="B82312">
        <v>11882821</v>
      </c>
      <c r="C82312">
        <v>0</v>
      </c>
      <c r="D82312">
        <v>0</v>
      </c>
      <c r="E82312" t="s">
        <v>163451</v>
      </c>
    </row>
    <row r="82313" spans="1:5" x14ac:dyDescent="0.45">
      <c r="A82313" t="s">
        <v>36302</v>
      </c>
      <c r="B82313">
        <v>11882972</v>
      </c>
      <c r="C82313">
        <v>0</v>
      </c>
      <c r="D82313">
        <v>0</v>
      </c>
      <c r="E82313" t="s">
        <v>163453</v>
      </c>
    </row>
    <row r="82314" spans="1:5" x14ac:dyDescent="0.45">
      <c r="A82314" t="s">
        <v>36302</v>
      </c>
      <c r="B82314">
        <v>11883137</v>
      </c>
      <c r="C82314">
        <v>0</v>
      </c>
      <c r="D82314">
        <v>0</v>
      </c>
      <c r="E82314" t="s">
        <v>163455</v>
      </c>
    </row>
    <row r="82315" spans="1:5" x14ac:dyDescent="0.45">
      <c r="A82315" t="s">
        <v>36302</v>
      </c>
      <c r="B82315">
        <v>11883328</v>
      </c>
      <c r="C82315">
        <v>0</v>
      </c>
      <c r="D82315">
        <v>0</v>
      </c>
      <c r="E82315" t="s">
        <v>163457</v>
      </c>
    </row>
    <row r="82316" spans="1:5" x14ac:dyDescent="0.45">
      <c r="A82316" t="s">
        <v>36302</v>
      </c>
      <c r="B82316">
        <v>11883628</v>
      </c>
      <c r="C82316">
        <v>0</v>
      </c>
      <c r="D82316">
        <v>0</v>
      </c>
      <c r="E82316" t="s">
        <v>163459</v>
      </c>
    </row>
    <row r="82317" spans="1:5" x14ac:dyDescent="0.45">
      <c r="A82317" t="s">
        <v>36302</v>
      </c>
      <c r="B82317">
        <v>11883799</v>
      </c>
      <c r="C82317">
        <v>0</v>
      </c>
      <c r="D82317">
        <v>0</v>
      </c>
      <c r="E82317" t="s">
        <v>163461</v>
      </c>
    </row>
    <row r="82318" spans="1:5" x14ac:dyDescent="0.45">
      <c r="A82318" t="s">
        <v>36302</v>
      </c>
      <c r="B82318">
        <v>11883945</v>
      </c>
      <c r="C82318">
        <v>0</v>
      </c>
      <c r="D82318">
        <v>0</v>
      </c>
      <c r="E82318" t="s">
        <v>163462</v>
      </c>
    </row>
    <row r="82319" spans="1:5" x14ac:dyDescent="0.45">
      <c r="A82319" t="s">
        <v>36302</v>
      </c>
      <c r="B82319">
        <v>11884198</v>
      </c>
      <c r="C82319">
        <v>0</v>
      </c>
      <c r="D82319">
        <v>0</v>
      </c>
      <c r="E82319" t="s">
        <v>163464</v>
      </c>
    </row>
    <row r="82320" spans="1:5" x14ac:dyDescent="0.45">
      <c r="A82320" t="s">
        <v>36302</v>
      </c>
      <c r="B82320">
        <v>11884384</v>
      </c>
      <c r="C82320">
        <v>0</v>
      </c>
      <c r="D82320">
        <v>0</v>
      </c>
      <c r="E82320" t="s">
        <v>163466</v>
      </c>
    </row>
    <row r="82321" spans="1:5" x14ac:dyDescent="0.45">
      <c r="A82321" t="s">
        <v>36302</v>
      </c>
      <c r="B82321">
        <v>11884667</v>
      </c>
      <c r="C82321">
        <v>0</v>
      </c>
      <c r="D82321">
        <v>0</v>
      </c>
      <c r="E82321" t="s">
        <v>163468</v>
      </c>
    </row>
    <row r="82322" spans="1:5" x14ac:dyDescent="0.45">
      <c r="A82322" t="s">
        <v>36302</v>
      </c>
      <c r="B82322">
        <v>11884967</v>
      </c>
      <c r="C82322">
        <v>0</v>
      </c>
      <c r="D82322">
        <v>0.125</v>
      </c>
      <c r="E82322" t="s">
        <v>163470</v>
      </c>
    </row>
    <row r="82323" spans="1:5" x14ac:dyDescent="0.45">
      <c r="A82323" t="s">
        <v>36302</v>
      </c>
      <c r="B82323">
        <v>11885148</v>
      </c>
      <c r="C82323">
        <v>0</v>
      </c>
      <c r="D82323">
        <v>0</v>
      </c>
      <c r="E82323" t="s">
        <v>163472</v>
      </c>
    </row>
    <row r="82324" spans="1:5" x14ac:dyDescent="0.45">
      <c r="A82324" t="s">
        <v>36302</v>
      </c>
      <c r="B82324">
        <v>11885292</v>
      </c>
      <c r="C82324">
        <v>0</v>
      </c>
      <c r="D82324">
        <v>0</v>
      </c>
      <c r="E82324" t="s">
        <v>163474</v>
      </c>
    </row>
    <row r="82325" spans="1:5" x14ac:dyDescent="0.45">
      <c r="A82325" t="s">
        <v>36302</v>
      </c>
      <c r="B82325">
        <v>11885524</v>
      </c>
      <c r="C82325">
        <v>0</v>
      </c>
      <c r="D82325">
        <v>0</v>
      </c>
      <c r="E82325" t="s">
        <v>163476</v>
      </c>
    </row>
    <row r="82326" spans="1:5" x14ac:dyDescent="0.45">
      <c r="A82326" t="s">
        <v>36302</v>
      </c>
      <c r="B82326">
        <v>11885697</v>
      </c>
      <c r="C82326">
        <v>0</v>
      </c>
      <c r="D82326">
        <v>0</v>
      </c>
      <c r="E82326" t="s">
        <v>163478</v>
      </c>
    </row>
    <row r="82327" spans="1:5" x14ac:dyDescent="0.45">
      <c r="A82327" t="s">
        <v>36302</v>
      </c>
      <c r="B82327">
        <v>11885856</v>
      </c>
      <c r="C82327">
        <v>0</v>
      </c>
      <c r="D82327">
        <v>0</v>
      </c>
      <c r="E82327" t="s">
        <v>163480</v>
      </c>
    </row>
    <row r="82328" spans="1:5" x14ac:dyDescent="0.45">
      <c r="A82328" t="s">
        <v>36302</v>
      </c>
      <c r="B82328">
        <v>11886157</v>
      </c>
      <c r="C82328">
        <v>0</v>
      </c>
      <c r="D82328">
        <v>0</v>
      </c>
      <c r="E82328" t="s">
        <v>163482</v>
      </c>
    </row>
    <row r="82329" spans="1:5" x14ac:dyDescent="0.45">
      <c r="A82329" t="s">
        <v>36302</v>
      </c>
      <c r="B82329">
        <v>11886380</v>
      </c>
      <c r="C82329">
        <v>0</v>
      </c>
      <c r="D82329">
        <v>0</v>
      </c>
      <c r="E82329" t="s">
        <v>163484</v>
      </c>
    </row>
    <row r="82330" spans="1:5" x14ac:dyDescent="0.45">
      <c r="A82330" t="s">
        <v>36302</v>
      </c>
      <c r="B82330">
        <v>11886537</v>
      </c>
      <c r="C82330">
        <v>0</v>
      </c>
      <c r="D82330">
        <v>0</v>
      </c>
      <c r="E82330" t="s">
        <v>163486</v>
      </c>
    </row>
    <row r="82331" spans="1:5" x14ac:dyDescent="0.45">
      <c r="A82331" t="s">
        <v>36302</v>
      </c>
      <c r="B82331">
        <v>11886788</v>
      </c>
      <c r="C82331">
        <v>0</v>
      </c>
      <c r="D82331">
        <v>0</v>
      </c>
      <c r="E82331" t="s">
        <v>163488</v>
      </c>
    </row>
    <row r="82332" spans="1:5" x14ac:dyDescent="0.45">
      <c r="A82332" t="s">
        <v>36302</v>
      </c>
      <c r="B82332">
        <v>11887119</v>
      </c>
      <c r="C82332">
        <v>0</v>
      </c>
      <c r="D82332">
        <v>0</v>
      </c>
      <c r="E82332" t="s">
        <v>163490</v>
      </c>
    </row>
    <row r="82333" spans="1:5" x14ac:dyDescent="0.45">
      <c r="A82333" t="s">
        <v>36302</v>
      </c>
      <c r="B82333">
        <v>11887310</v>
      </c>
      <c r="C82333">
        <v>0</v>
      </c>
      <c r="D82333">
        <v>0</v>
      </c>
      <c r="E82333" t="s">
        <v>163492</v>
      </c>
    </row>
    <row r="82334" spans="1:5" x14ac:dyDescent="0.45">
      <c r="A82334" t="s">
        <v>36302</v>
      </c>
      <c r="B82334">
        <v>11887476</v>
      </c>
      <c r="C82334">
        <v>0</v>
      </c>
      <c r="D82334">
        <v>0</v>
      </c>
      <c r="E82334" t="s">
        <v>163494</v>
      </c>
    </row>
    <row r="82335" spans="1:5" x14ac:dyDescent="0.45">
      <c r="A82335" t="s">
        <v>36302</v>
      </c>
      <c r="B82335">
        <v>11887750</v>
      </c>
      <c r="C82335">
        <v>0</v>
      </c>
      <c r="D82335">
        <v>0</v>
      </c>
      <c r="E82335" t="s">
        <v>163496</v>
      </c>
    </row>
    <row r="82336" spans="1:5" x14ac:dyDescent="0.45">
      <c r="A82336" t="s">
        <v>36302</v>
      </c>
      <c r="B82336">
        <v>11888061</v>
      </c>
      <c r="C82336">
        <v>0</v>
      </c>
      <c r="D82336">
        <v>0</v>
      </c>
      <c r="E82336" t="s">
        <v>163498</v>
      </c>
    </row>
    <row r="82337" spans="1:5" x14ac:dyDescent="0.45">
      <c r="A82337" t="s">
        <v>36302</v>
      </c>
      <c r="B82337">
        <v>11888271</v>
      </c>
      <c r="C82337">
        <v>0</v>
      </c>
      <c r="D82337">
        <v>0</v>
      </c>
      <c r="E82337" t="s">
        <v>163500</v>
      </c>
    </row>
    <row r="82338" spans="1:5" x14ac:dyDescent="0.45">
      <c r="A82338" t="s">
        <v>36302</v>
      </c>
      <c r="B82338">
        <v>11888424</v>
      </c>
      <c r="C82338">
        <v>0</v>
      </c>
      <c r="D82338">
        <v>0</v>
      </c>
      <c r="E82338" t="s">
        <v>163502</v>
      </c>
    </row>
    <row r="82339" spans="1:5" x14ac:dyDescent="0.45">
      <c r="A82339" t="s">
        <v>36302</v>
      </c>
      <c r="B82339">
        <v>11888621</v>
      </c>
      <c r="C82339">
        <v>0</v>
      </c>
      <c r="D82339">
        <v>0</v>
      </c>
      <c r="E82339" t="s">
        <v>163504</v>
      </c>
    </row>
    <row r="82340" spans="1:5" x14ac:dyDescent="0.45">
      <c r="A82340" t="s">
        <v>36302</v>
      </c>
      <c r="B82340">
        <v>11888800</v>
      </c>
      <c r="C82340">
        <v>0</v>
      </c>
      <c r="D82340">
        <v>0</v>
      </c>
      <c r="E82340" t="s">
        <v>163506</v>
      </c>
    </row>
    <row r="82341" spans="1:5" x14ac:dyDescent="0.45">
      <c r="A82341" t="s">
        <v>36302</v>
      </c>
      <c r="B82341">
        <v>11889078</v>
      </c>
      <c r="C82341">
        <v>0</v>
      </c>
      <c r="D82341">
        <v>0</v>
      </c>
      <c r="E82341" t="s">
        <v>163508</v>
      </c>
    </row>
    <row r="82342" spans="1:5" x14ac:dyDescent="0.45">
      <c r="A82342" t="s">
        <v>36302</v>
      </c>
      <c r="B82342">
        <v>11889205</v>
      </c>
      <c r="C82342">
        <v>0</v>
      </c>
      <c r="D82342">
        <v>0</v>
      </c>
      <c r="E82342" t="s">
        <v>163510</v>
      </c>
    </row>
    <row r="82343" spans="1:5" x14ac:dyDescent="0.45">
      <c r="A82343" t="s">
        <v>36302</v>
      </c>
      <c r="B82343">
        <v>11889473</v>
      </c>
      <c r="C82343">
        <v>0</v>
      </c>
      <c r="D82343">
        <v>0</v>
      </c>
      <c r="E82343" t="s">
        <v>163512</v>
      </c>
    </row>
    <row r="82344" spans="1:5" x14ac:dyDescent="0.45">
      <c r="A82344" t="s">
        <v>36302</v>
      </c>
      <c r="B82344">
        <v>11889619</v>
      </c>
      <c r="C82344">
        <v>0</v>
      </c>
      <c r="D82344">
        <v>0</v>
      </c>
      <c r="E82344" t="s">
        <v>163514</v>
      </c>
    </row>
    <row r="82345" spans="1:5" x14ac:dyDescent="0.45">
      <c r="A82345" t="s">
        <v>36302</v>
      </c>
      <c r="B82345">
        <v>11889847</v>
      </c>
      <c r="C82345">
        <v>0</v>
      </c>
      <c r="D82345">
        <v>0</v>
      </c>
      <c r="E82345" t="s">
        <v>163516</v>
      </c>
    </row>
    <row r="82346" spans="1:5" x14ac:dyDescent="0.45">
      <c r="A82346" t="s">
        <v>36302</v>
      </c>
      <c r="B82346">
        <v>11890022</v>
      </c>
      <c r="C82346">
        <v>0</v>
      </c>
      <c r="D82346">
        <v>0</v>
      </c>
      <c r="E82346" t="s">
        <v>163518</v>
      </c>
    </row>
    <row r="82347" spans="1:5" x14ac:dyDescent="0.45">
      <c r="A82347" t="s">
        <v>36302</v>
      </c>
      <c r="B82347">
        <v>11890150</v>
      </c>
      <c r="C82347">
        <v>0</v>
      </c>
      <c r="D82347">
        <v>0</v>
      </c>
      <c r="E82347" t="s">
        <v>163520</v>
      </c>
    </row>
    <row r="82348" spans="1:5" x14ac:dyDescent="0.45">
      <c r="A82348" t="s">
        <v>36302</v>
      </c>
      <c r="B82348">
        <v>11890329</v>
      </c>
      <c r="C82348">
        <v>0</v>
      </c>
      <c r="D82348">
        <v>0</v>
      </c>
      <c r="E82348" t="s">
        <v>163522</v>
      </c>
    </row>
    <row r="82349" spans="1:5" x14ac:dyDescent="0.45">
      <c r="A82349" t="s">
        <v>36302</v>
      </c>
      <c r="B82349">
        <v>11890507</v>
      </c>
      <c r="C82349">
        <v>0</v>
      </c>
      <c r="D82349">
        <v>0</v>
      </c>
      <c r="E82349" t="s">
        <v>163524</v>
      </c>
    </row>
    <row r="82350" spans="1:5" x14ac:dyDescent="0.45">
      <c r="A82350" t="s">
        <v>36302</v>
      </c>
      <c r="B82350">
        <v>11890723</v>
      </c>
      <c r="C82350">
        <v>0</v>
      </c>
      <c r="D82350">
        <v>0.375</v>
      </c>
      <c r="E82350" t="s">
        <v>163526</v>
      </c>
    </row>
    <row r="82351" spans="1:5" x14ac:dyDescent="0.45">
      <c r="A82351" t="s">
        <v>36302</v>
      </c>
      <c r="B82351">
        <v>11890884</v>
      </c>
      <c r="C82351">
        <v>0</v>
      </c>
      <c r="D82351">
        <v>0</v>
      </c>
      <c r="E82351" t="s">
        <v>163528</v>
      </c>
    </row>
    <row r="82352" spans="1:5" x14ac:dyDescent="0.45">
      <c r="A82352" t="s">
        <v>36302</v>
      </c>
      <c r="B82352">
        <v>11891050</v>
      </c>
      <c r="C82352">
        <v>0</v>
      </c>
      <c r="D82352">
        <v>0</v>
      </c>
      <c r="E82352" t="s">
        <v>163530</v>
      </c>
    </row>
    <row r="82353" spans="1:5" x14ac:dyDescent="0.45">
      <c r="A82353" t="s">
        <v>36302</v>
      </c>
      <c r="B82353">
        <v>11891175</v>
      </c>
      <c r="C82353">
        <v>0</v>
      </c>
      <c r="D82353">
        <v>0</v>
      </c>
      <c r="E82353" t="s">
        <v>163532</v>
      </c>
    </row>
    <row r="82354" spans="1:5" x14ac:dyDescent="0.45">
      <c r="A82354" t="s">
        <v>36302</v>
      </c>
      <c r="B82354">
        <v>11891395</v>
      </c>
      <c r="C82354">
        <v>0</v>
      </c>
      <c r="D82354">
        <v>0</v>
      </c>
      <c r="E82354" t="s">
        <v>163534</v>
      </c>
    </row>
    <row r="82355" spans="1:5" x14ac:dyDescent="0.45">
      <c r="A82355" t="s">
        <v>36302</v>
      </c>
      <c r="B82355">
        <v>11891541</v>
      </c>
      <c r="C82355">
        <v>0</v>
      </c>
      <c r="D82355">
        <v>0</v>
      </c>
      <c r="E82355" t="s">
        <v>163536</v>
      </c>
    </row>
    <row r="82356" spans="1:5" x14ac:dyDescent="0.45">
      <c r="A82356" t="s">
        <v>36302</v>
      </c>
      <c r="B82356">
        <v>11891838</v>
      </c>
      <c r="C82356">
        <v>0</v>
      </c>
      <c r="D82356">
        <v>0</v>
      </c>
      <c r="E82356" t="s">
        <v>163538</v>
      </c>
    </row>
    <row r="82357" spans="1:5" x14ac:dyDescent="0.45">
      <c r="A82357" t="s">
        <v>36302</v>
      </c>
      <c r="B82357">
        <v>11892029</v>
      </c>
      <c r="C82357">
        <v>0</v>
      </c>
      <c r="D82357">
        <v>0</v>
      </c>
      <c r="E82357" t="s">
        <v>163540</v>
      </c>
    </row>
    <row r="82358" spans="1:5" x14ac:dyDescent="0.45">
      <c r="A82358" t="s">
        <v>36302</v>
      </c>
      <c r="B82358">
        <v>11892181</v>
      </c>
      <c r="C82358">
        <v>0</v>
      </c>
      <c r="D82358">
        <v>0</v>
      </c>
      <c r="E82358" t="s">
        <v>163542</v>
      </c>
    </row>
    <row r="82359" spans="1:5" x14ac:dyDescent="0.45">
      <c r="A82359" t="s">
        <v>36302</v>
      </c>
      <c r="B82359">
        <v>11892460</v>
      </c>
      <c r="C82359">
        <v>0</v>
      </c>
      <c r="D82359">
        <v>0</v>
      </c>
      <c r="E82359" t="s">
        <v>163544</v>
      </c>
    </row>
    <row r="82360" spans="1:5" x14ac:dyDescent="0.45">
      <c r="A82360" t="s">
        <v>36302</v>
      </c>
      <c r="B82360">
        <v>11892637</v>
      </c>
      <c r="C82360">
        <v>0</v>
      </c>
      <c r="D82360">
        <v>0</v>
      </c>
      <c r="E82360" t="s">
        <v>163546</v>
      </c>
    </row>
    <row r="82361" spans="1:5" x14ac:dyDescent="0.45">
      <c r="A82361" t="s">
        <v>36302</v>
      </c>
      <c r="B82361">
        <v>11892817</v>
      </c>
      <c r="C82361">
        <v>0</v>
      </c>
      <c r="D82361">
        <v>0</v>
      </c>
      <c r="E82361" t="s">
        <v>163548</v>
      </c>
    </row>
    <row r="82362" spans="1:5" x14ac:dyDescent="0.45">
      <c r="A82362" t="s">
        <v>36302</v>
      </c>
      <c r="B82362">
        <v>11893004</v>
      </c>
      <c r="C82362">
        <v>0</v>
      </c>
      <c r="D82362">
        <v>0</v>
      </c>
      <c r="E82362" t="s">
        <v>163550</v>
      </c>
    </row>
    <row r="82363" spans="1:5" x14ac:dyDescent="0.45">
      <c r="A82363" t="s">
        <v>36302</v>
      </c>
      <c r="B82363">
        <v>11893131</v>
      </c>
      <c r="C82363">
        <v>0</v>
      </c>
      <c r="D82363">
        <v>0</v>
      </c>
      <c r="E82363" t="s">
        <v>163552</v>
      </c>
    </row>
    <row r="82364" spans="1:5" x14ac:dyDescent="0.45">
      <c r="A82364" t="s">
        <v>36302</v>
      </c>
      <c r="B82364">
        <v>11893451</v>
      </c>
      <c r="C82364">
        <v>0</v>
      </c>
      <c r="D82364">
        <v>0</v>
      </c>
      <c r="E82364" t="s">
        <v>163554</v>
      </c>
    </row>
    <row r="82365" spans="1:5" x14ac:dyDescent="0.45">
      <c r="A82365" t="s">
        <v>36302</v>
      </c>
      <c r="B82365">
        <v>11893640</v>
      </c>
      <c r="C82365">
        <v>0</v>
      </c>
      <c r="D82365">
        <v>0</v>
      </c>
      <c r="E82365" t="s">
        <v>163556</v>
      </c>
    </row>
    <row r="82366" spans="1:5" x14ac:dyDescent="0.45">
      <c r="A82366" t="s">
        <v>36302</v>
      </c>
      <c r="B82366">
        <v>11893808</v>
      </c>
      <c r="C82366">
        <v>0</v>
      </c>
      <c r="D82366">
        <v>0</v>
      </c>
      <c r="E82366" t="s">
        <v>163558</v>
      </c>
    </row>
    <row r="82367" spans="1:5" x14ac:dyDescent="0.45">
      <c r="A82367" t="s">
        <v>36302</v>
      </c>
      <c r="B82367">
        <v>11893916</v>
      </c>
      <c r="C82367">
        <v>0</v>
      </c>
      <c r="D82367">
        <v>0</v>
      </c>
      <c r="E82367" t="s">
        <v>163560</v>
      </c>
    </row>
    <row r="82368" spans="1:5" x14ac:dyDescent="0.45">
      <c r="A82368" t="s">
        <v>36302</v>
      </c>
      <c r="B82368">
        <v>11894173</v>
      </c>
      <c r="C82368">
        <v>0</v>
      </c>
      <c r="D82368">
        <v>0</v>
      </c>
      <c r="E82368" t="s">
        <v>163562</v>
      </c>
    </row>
    <row r="82369" spans="1:5" x14ac:dyDescent="0.45">
      <c r="A82369" t="s">
        <v>36302</v>
      </c>
      <c r="B82369">
        <v>11894327</v>
      </c>
      <c r="C82369">
        <v>0</v>
      </c>
      <c r="D82369">
        <v>0</v>
      </c>
      <c r="E82369" t="s">
        <v>163564</v>
      </c>
    </row>
    <row r="82370" spans="1:5" x14ac:dyDescent="0.45">
      <c r="A82370" t="s">
        <v>36302</v>
      </c>
      <c r="B82370">
        <v>11894558</v>
      </c>
      <c r="C82370">
        <v>0</v>
      </c>
      <c r="D82370">
        <v>0</v>
      </c>
      <c r="E82370" t="s">
        <v>163566</v>
      </c>
    </row>
    <row r="82371" spans="1:5" x14ac:dyDescent="0.45">
      <c r="A82371" t="s">
        <v>36302</v>
      </c>
      <c r="B82371">
        <v>11894770</v>
      </c>
      <c r="C82371">
        <v>0</v>
      </c>
      <c r="D82371">
        <v>0</v>
      </c>
      <c r="E82371" t="s">
        <v>163568</v>
      </c>
    </row>
    <row r="82372" spans="1:5" x14ac:dyDescent="0.45">
      <c r="A82372" t="s">
        <v>36302</v>
      </c>
      <c r="B82372">
        <v>11894958</v>
      </c>
      <c r="C82372">
        <v>0</v>
      </c>
      <c r="D82372">
        <v>0</v>
      </c>
      <c r="E82372" t="s">
        <v>163570</v>
      </c>
    </row>
    <row r="82373" spans="1:5" x14ac:dyDescent="0.45">
      <c r="A82373" t="s">
        <v>36302</v>
      </c>
      <c r="B82373">
        <v>11895092</v>
      </c>
      <c r="C82373">
        <v>0</v>
      </c>
      <c r="D82373">
        <v>0</v>
      </c>
      <c r="E82373" t="s">
        <v>163572</v>
      </c>
    </row>
    <row r="82374" spans="1:5" x14ac:dyDescent="0.45">
      <c r="A82374" t="s">
        <v>36302</v>
      </c>
      <c r="B82374">
        <v>11895270</v>
      </c>
      <c r="C82374">
        <v>0</v>
      </c>
      <c r="D82374">
        <v>0</v>
      </c>
      <c r="E82374" t="s">
        <v>163574</v>
      </c>
    </row>
    <row r="82375" spans="1:5" x14ac:dyDescent="0.45">
      <c r="A82375" t="s">
        <v>36302</v>
      </c>
      <c r="B82375">
        <v>11895472</v>
      </c>
      <c r="C82375">
        <v>0</v>
      </c>
      <c r="D82375">
        <v>0.125</v>
      </c>
      <c r="E82375" t="s">
        <v>163576</v>
      </c>
    </row>
    <row r="82376" spans="1:5" x14ac:dyDescent="0.45">
      <c r="A82376" t="s">
        <v>36302</v>
      </c>
      <c r="B82376">
        <v>11895714</v>
      </c>
      <c r="C82376">
        <v>0</v>
      </c>
      <c r="D82376">
        <v>0</v>
      </c>
      <c r="E82376" t="s">
        <v>163578</v>
      </c>
    </row>
    <row r="82377" spans="1:5" x14ac:dyDescent="0.45">
      <c r="A82377" t="s">
        <v>36302</v>
      </c>
      <c r="B82377">
        <v>11895980</v>
      </c>
      <c r="C82377">
        <v>0</v>
      </c>
      <c r="D82377">
        <v>0</v>
      </c>
      <c r="E82377" t="s">
        <v>163580</v>
      </c>
    </row>
    <row r="82378" spans="1:5" x14ac:dyDescent="0.45">
      <c r="A82378" t="s">
        <v>36302</v>
      </c>
      <c r="B82378">
        <v>11896141</v>
      </c>
      <c r="C82378">
        <v>0</v>
      </c>
      <c r="D82378">
        <v>0</v>
      </c>
      <c r="E82378" t="s">
        <v>163582</v>
      </c>
    </row>
    <row r="82379" spans="1:5" x14ac:dyDescent="0.45">
      <c r="A82379" t="s">
        <v>36302</v>
      </c>
      <c r="B82379">
        <v>11896365</v>
      </c>
      <c r="C82379">
        <v>0</v>
      </c>
      <c r="D82379">
        <v>0</v>
      </c>
      <c r="E82379" t="s">
        <v>163584</v>
      </c>
    </row>
    <row r="82380" spans="1:5" x14ac:dyDescent="0.45">
      <c r="A82380" t="s">
        <v>36302</v>
      </c>
      <c r="B82380">
        <v>11896519</v>
      </c>
      <c r="C82380">
        <v>0</v>
      </c>
      <c r="D82380">
        <v>0</v>
      </c>
      <c r="E82380" t="s">
        <v>163586</v>
      </c>
    </row>
    <row r="82381" spans="1:5" x14ac:dyDescent="0.45">
      <c r="A82381" t="s">
        <v>36302</v>
      </c>
      <c r="B82381">
        <v>11896722</v>
      </c>
      <c r="C82381">
        <v>0</v>
      </c>
      <c r="D82381">
        <v>0</v>
      </c>
      <c r="E82381" t="s">
        <v>163588</v>
      </c>
    </row>
    <row r="82382" spans="1:5" x14ac:dyDescent="0.45">
      <c r="A82382" t="s">
        <v>36302</v>
      </c>
      <c r="B82382">
        <v>11896904</v>
      </c>
      <c r="C82382">
        <v>0</v>
      </c>
      <c r="D82382">
        <v>0</v>
      </c>
      <c r="E82382" t="s">
        <v>163590</v>
      </c>
    </row>
    <row r="82383" spans="1:5" x14ac:dyDescent="0.45">
      <c r="A82383" t="s">
        <v>36302</v>
      </c>
      <c r="B82383">
        <v>11897116</v>
      </c>
      <c r="C82383">
        <v>0</v>
      </c>
      <c r="D82383">
        <v>0</v>
      </c>
      <c r="E82383" t="s">
        <v>163592</v>
      </c>
    </row>
    <row r="82384" spans="1:5" x14ac:dyDescent="0.45">
      <c r="A82384" t="s">
        <v>36302</v>
      </c>
      <c r="B82384">
        <v>11897342</v>
      </c>
      <c r="C82384">
        <v>0</v>
      </c>
      <c r="D82384">
        <v>0.25</v>
      </c>
      <c r="E82384" t="s">
        <v>163594</v>
      </c>
    </row>
    <row r="82385" spans="1:5" x14ac:dyDescent="0.45">
      <c r="A82385" t="s">
        <v>36302</v>
      </c>
      <c r="B82385">
        <v>11897466</v>
      </c>
      <c r="C82385">
        <v>0</v>
      </c>
      <c r="D82385">
        <v>0</v>
      </c>
      <c r="E82385" t="s">
        <v>163596</v>
      </c>
    </row>
    <row r="82386" spans="1:5" x14ac:dyDescent="0.45">
      <c r="A82386" t="s">
        <v>36302</v>
      </c>
      <c r="B82386">
        <v>11897760</v>
      </c>
      <c r="C82386">
        <v>0</v>
      </c>
      <c r="D82386">
        <v>0</v>
      </c>
      <c r="E82386" t="s">
        <v>163598</v>
      </c>
    </row>
    <row r="82387" spans="1:5" x14ac:dyDescent="0.45">
      <c r="A82387" t="s">
        <v>36302</v>
      </c>
      <c r="B82387">
        <v>11897900</v>
      </c>
      <c r="C82387">
        <v>0</v>
      </c>
      <c r="D82387">
        <v>0</v>
      </c>
      <c r="E82387" t="s">
        <v>163600</v>
      </c>
    </row>
    <row r="82388" spans="1:5" x14ac:dyDescent="0.45">
      <c r="A82388" t="s">
        <v>36302</v>
      </c>
      <c r="B82388">
        <v>11898079</v>
      </c>
      <c r="C82388">
        <v>0</v>
      </c>
      <c r="D82388">
        <v>0</v>
      </c>
      <c r="E82388" t="s">
        <v>163602</v>
      </c>
    </row>
    <row r="82389" spans="1:5" x14ac:dyDescent="0.45">
      <c r="A82389" t="s">
        <v>36302</v>
      </c>
      <c r="B82389">
        <v>11898271</v>
      </c>
      <c r="C82389">
        <v>0</v>
      </c>
      <c r="D82389">
        <v>0</v>
      </c>
      <c r="E82389" t="s">
        <v>163604</v>
      </c>
    </row>
    <row r="82390" spans="1:5" x14ac:dyDescent="0.45">
      <c r="A82390" t="s">
        <v>36302</v>
      </c>
      <c r="B82390">
        <v>11898474</v>
      </c>
      <c r="C82390">
        <v>0</v>
      </c>
      <c r="D82390">
        <v>0.125</v>
      </c>
      <c r="E82390" t="s">
        <v>163606</v>
      </c>
    </row>
    <row r="82391" spans="1:5" x14ac:dyDescent="0.45">
      <c r="A82391" t="s">
        <v>36302</v>
      </c>
      <c r="B82391">
        <v>11898639</v>
      </c>
      <c r="C82391">
        <v>0</v>
      </c>
      <c r="D82391">
        <v>0</v>
      </c>
      <c r="E82391" t="s">
        <v>163608</v>
      </c>
    </row>
    <row r="82392" spans="1:5" x14ac:dyDescent="0.45">
      <c r="A82392" t="s">
        <v>36302</v>
      </c>
      <c r="B82392">
        <v>11898775</v>
      </c>
      <c r="C82392">
        <v>0</v>
      </c>
      <c r="D82392">
        <v>0</v>
      </c>
      <c r="E82392" t="s">
        <v>163610</v>
      </c>
    </row>
    <row r="82393" spans="1:5" x14ac:dyDescent="0.45">
      <c r="A82393" t="s">
        <v>36302</v>
      </c>
      <c r="B82393">
        <v>11899027</v>
      </c>
      <c r="C82393">
        <v>0</v>
      </c>
      <c r="D82393">
        <v>0</v>
      </c>
      <c r="E82393" t="s">
        <v>163612</v>
      </c>
    </row>
    <row r="82394" spans="1:5" x14ac:dyDescent="0.45">
      <c r="A82394" t="s">
        <v>36302</v>
      </c>
      <c r="B82394">
        <v>11899223</v>
      </c>
      <c r="C82394">
        <v>0</v>
      </c>
      <c r="D82394">
        <v>0</v>
      </c>
      <c r="E82394" t="s">
        <v>163614</v>
      </c>
    </row>
    <row r="82395" spans="1:5" x14ac:dyDescent="0.45">
      <c r="A82395" t="s">
        <v>36302</v>
      </c>
      <c r="B82395">
        <v>11899432</v>
      </c>
      <c r="C82395">
        <v>0</v>
      </c>
      <c r="D82395">
        <v>0</v>
      </c>
      <c r="E82395" t="s">
        <v>163616</v>
      </c>
    </row>
    <row r="82396" spans="1:5" x14ac:dyDescent="0.45">
      <c r="A82396" t="s">
        <v>36302</v>
      </c>
      <c r="B82396">
        <v>11899595</v>
      </c>
      <c r="C82396">
        <v>0</v>
      </c>
      <c r="D82396">
        <v>0</v>
      </c>
      <c r="E82396" t="s">
        <v>163618</v>
      </c>
    </row>
    <row r="82397" spans="1:5" x14ac:dyDescent="0.45">
      <c r="A82397" t="s">
        <v>36302</v>
      </c>
      <c r="B82397">
        <v>11899762</v>
      </c>
      <c r="C82397">
        <v>0</v>
      </c>
      <c r="D82397">
        <v>0</v>
      </c>
      <c r="E82397" t="s">
        <v>163620</v>
      </c>
    </row>
    <row r="82398" spans="1:5" x14ac:dyDescent="0.45">
      <c r="A82398" t="s">
        <v>36302</v>
      </c>
      <c r="B82398">
        <v>11899921</v>
      </c>
      <c r="C82398">
        <v>0</v>
      </c>
      <c r="D82398">
        <v>0</v>
      </c>
      <c r="E82398" t="s">
        <v>163622</v>
      </c>
    </row>
    <row r="82399" spans="1:5" x14ac:dyDescent="0.45">
      <c r="A82399" t="s">
        <v>36302</v>
      </c>
      <c r="B82399">
        <v>11900058</v>
      </c>
      <c r="C82399">
        <v>0</v>
      </c>
      <c r="D82399">
        <v>0</v>
      </c>
      <c r="E82399" t="s">
        <v>163624</v>
      </c>
    </row>
    <row r="82400" spans="1:5" x14ac:dyDescent="0.45">
      <c r="A82400" t="s">
        <v>36302</v>
      </c>
      <c r="B82400">
        <v>11900569</v>
      </c>
      <c r="C82400">
        <v>0</v>
      </c>
      <c r="D82400">
        <v>0</v>
      </c>
      <c r="E82400" t="s">
        <v>163626</v>
      </c>
    </row>
    <row r="82401" spans="1:5" x14ac:dyDescent="0.45">
      <c r="A82401" t="s">
        <v>36302</v>
      </c>
      <c r="B82401">
        <v>11900986</v>
      </c>
      <c r="C82401">
        <v>0</v>
      </c>
      <c r="D82401">
        <v>0</v>
      </c>
      <c r="E82401" t="s">
        <v>163628</v>
      </c>
    </row>
    <row r="82402" spans="1:5" x14ac:dyDescent="0.45">
      <c r="A82402" t="s">
        <v>36302</v>
      </c>
      <c r="B82402">
        <v>11901294</v>
      </c>
      <c r="C82402">
        <v>0</v>
      </c>
      <c r="D82402">
        <v>0</v>
      </c>
      <c r="E82402" t="s">
        <v>163630</v>
      </c>
    </row>
    <row r="82403" spans="1:5" x14ac:dyDescent="0.45">
      <c r="A82403" t="s">
        <v>36302</v>
      </c>
      <c r="B82403">
        <v>11901452</v>
      </c>
      <c r="C82403">
        <v>0</v>
      </c>
      <c r="D82403">
        <v>0</v>
      </c>
      <c r="E82403" t="s">
        <v>163632</v>
      </c>
    </row>
    <row r="82404" spans="1:5" x14ac:dyDescent="0.45">
      <c r="A82404" t="s">
        <v>36302</v>
      </c>
      <c r="B82404">
        <v>11901597</v>
      </c>
      <c r="C82404">
        <v>0</v>
      </c>
      <c r="D82404">
        <v>0</v>
      </c>
      <c r="E82404" t="s">
        <v>163634</v>
      </c>
    </row>
    <row r="82405" spans="1:5" x14ac:dyDescent="0.45">
      <c r="A82405" t="s">
        <v>36302</v>
      </c>
      <c r="B82405">
        <v>11901759</v>
      </c>
      <c r="C82405">
        <v>0</v>
      </c>
      <c r="D82405">
        <v>0</v>
      </c>
      <c r="E82405" t="s">
        <v>163636</v>
      </c>
    </row>
    <row r="82406" spans="1:5" x14ac:dyDescent="0.45">
      <c r="A82406" t="s">
        <v>36302</v>
      </c>
      <c r="B82406">
        <v>11901977</v>
      </c>
      <c r="C82406">
        <v>0</v>
      </c>
      <c r="D82406">
        <v>0</v>
      </c>
      <c r="E82406" t="s">
        <v>163638</v>
      </c>
    </row>
    <row r="82407" spans="1:5" x14ac:dyDescent="0.45">
      <c r="A82407" t="s">
        <v>36302</v>
      </c>
      <c r="B82407">
        <v>11902200</v>
      </c>
      <c r="C82407">
        <v>0</v>
      </c>
      <c r="D82407">
        <v>0</v>
      </c>
      <c r="E82407" t="s">
        <v>163640</v>
      </c>
    </row>
    <row r="82408" spans="1:5" x14ac:dyDescent="0.45">
      <c r="A82408" t="s">
        <v>36302</v>
      </c>
      <c r="B82408">
        <v>11902389</v>
      </c>
      <c r="C82408">
        <v>0</v>
      </c>
      <c r="D82408">
        <v>0</v>
      </c>
      <c r="E82408" t="s">
        <v>163642</v>
      </c>
    </row>
    <row r="82409" spans="1:5" x14ac:dyDescent="0.45">
      <c r="A82409" t="s">
        <v>36302</v>
      </c>
      <c r="B82409">
        <v>11902595</v>
      </c>
      <c r="C82409">
        <v>0</v>
      </c>
      <c r="D82409">
        <v>0</v>
      </c>
      <c r="E82409" t="s">
        <v>163644</v>
      </c>
    </row>
    <row r="82410" spans="1:5" x14ac:dyDescent="0.45">
      <c r="A82410" t="s">
        <v>36302</v>
      </c>
      <c r="B82410">
        <v>11902709</v>
      </c>
      <c r="C82410">
        <v>0</v>
      </c>
      <c r="D82410">
        <v>0</v>
      </c>
      <c r="E82410" t="s">
        <v>163646</v>
      </c>
    </row>
    <row r="82411" spans="1:5" x14ac:dyDescent="0.45">
      <c r="A82411" t="s">
        <v>36302</v>
      </c>
      <c r="B82411">
        <v>11902982</v>
      </c>
      <c r="C82411">
        <v>0</v>
      </c>
      <c r="D82411">
        <v>0</v>
      </c>
      <c r="E82411" t="s">
        <v>163648</v>
      </c>
    </row>
    <row r="82412" spans="1:5" x14ac:dyDescent="0.45">
      <c r="A82412" t="s">
        <v>36302</v>
      </c>
      <c r="B82412">
        <v>11903167</v>
      </c>
      <c r="C82412">
        <v>0</v>
      </c>
      <c r="D82412">
        <v>0</v>
      </c>
      <c r="E82412" t="s">
        <v>163650</v>
      </c>
    </row>
    <row r="82413" spans="1:5" x14ac:dyDescent="0.45">
      <c r="A82413" t="s">
        <v>36302</v>
      </c>
      <c r="B82413">
        <v>11903333</v>
      </c>
      <c r="C82413">
        <v>0</v>
      </c>
      <c r="D82413">
        <v>0</v>
      </c>
      <c r="E82413" t="s">
        <v>163652</v>
      </c>
    </row>
    <row r="82414" spans="1:5" x14ac:dyDescent="0.45">
      <c r="A82414" t="s">
        <v>36302</v>
      </c>
      <c r="B82414">
        <v>11903525</v>
      </c>
      <c r="C82414">
        <v>0</v>
      </c>
      <c r="D82414">
        <v>0</v>
      </c>
      <c r="E82414" t="s">
        <v>163654</v>
      </c>
    </row>
    <row r="82415" spans="1:5" x14ac:dyDescent="0.45">
      <c r="A82415" t="s">
        <v>36302</v>
      </c>
      <c r="B82415">
        <v>11903671</v>
      </c>
      <c r="C82415">
        <v>0</v>
      </c>
      <c r="D82415">
        <v>0</v>
      </c>
      <c r="E82415" t="s">
        <v>163656</v>
      </c>
    </row>
    <row r="82416" spans="1:5" x14ac:dyDescent="0.45">
      <c r="A82416" t="s">
        <v>36302</v>
      </c>
      <c r="B82416">
        <v>11903881</v>
      </c>
      <c r="C82416">
        <v>0</v>
      </c>
      <c r="D82416">
        <v>0</v>
      </c>
      <c r="E82416" t="s">
        <v>163658</v>
      </c>
    </row>
    <row r="82417" spans="1:5" x14ac:dyDescent="0.45">
      <c r="A82417" t="s">
        <v>36302</v>
      </c>
      <c r="B82417">
        <v>11904109</v>
      </c>
      <c r="C82417">
        <v>0</v>
      </c>
      <c r="D82417">
        <v>0</v>
      </c>
      <c r="E82417" t="s">
        <v>163660</v>
      </c>
    </row>
    <row r="82418" spans="1:5" x14ac:dyDescent="0.45">
      <c r="A82418" t="s">
        <v>36302</v>
      </c>
      <c r="B82418">
        <v>11904274</v>
      </c>
      <c r="C82418">
        <v>0</v>
      </c>
      <c r="D82418">
        <v>0</v>
      </c>
      <c r="E82418" t="s">
        <v>163662</v>
      </c>
    </row>
    <row r="82419" spans="1:5" x14ac:dyDescent="0.45">
      <c r="A82419" t="s">
        <v>36302</v>
      </c>
      <c r="B82419">
        <v>11904477</v>
      </c>
      <c r="C82419">
        <v>0</v>
      </c>
      <c r="D82419">
        <v>0</v>
      </c>
      <c r="E82419" t="s">
        <v>163664</v>
      </c>
    </row>
    <row r="82420" spans="1:5" x14ac:dyDescent="0.45">
      <c r="A82420" t="s">
        <v>36302</v>
      </c>
      <c r="B82420">
        <v>11904743</v>
      </c>
      <c r="C82420">
        <v>0</v>
      </c>
      <c r="D82420">
        <v>0</v>
      </c>
      <c r="E82420" t="s">
        <v>163666</v>
      </c>
    </row>
    <row r="82421" spans="1:5" x14ac:dyDescent="0.45">
      <c r="A82421" t="s">
        <v>36302</v>
      </c>
      <c r="B82421">
        <v>11904896</v>
      </c>
      <c r="C82421">
        <v>0</v>
      </c>
      <c r="D82421">
        <v>0</v>
      </c>
      <c r="E82421" t="s">
        <v>163668</v>
      </c>
    </row>
    <row r="82422" spans="1:5" x14ac:dyDescent="0.45">
      <c r="A82422" t="s">
        <v>36302</v>
      </c>
      <c r="B82422">
        <v>11905035</v>
      </c>
      <c r="C82422">
        <v>0</v>
      </c>
      <c r="D82422">
        <v>0</v>
      </c>
      <c r="E82422" t="s">
        <v>163670</v>
      </c>
    </row>
    <row r="82423" spans="1:5" x14ac:dyDescent="0.45">
      <c r="A82423" t="s">
        <v>36302</v>
      </c>
      <c r="B82423">
        <v>11905236</v>
      </c>
      <c r="C82423">
        <v>0</v>
      </c>
      <c r="D82423">
        <v>0</v>
      </c>
      <c r="E82423" t="s">
        <v>163672</v>
      </c>
    </row>
    <row r="82424" spans="1:5" x14ac:dyDescent="0.45">
      <c r="A82424" t="s">
        <v>36302</v>
      </c>
      <c r="B82424">
        <v>11905392</v>
      </c>
      <c r="C82424">
        <v>0</v>
      </c>
      <c r="D82424">
        <v>0</v>
      </c>
      <c r="E82424" t="s">
        <v>163674</v>
      </c>
    </row>
    <row r="82425" spans="1:5" x14ac:dyDescent="0.45">
      <c r="A82425" t="s">
        <v>36302</v>
      </c>
      <c r="B82425">
        <v>11905584</v>
      </c>
      <c r="C82425">
        <v>0</v>
      </c>
      <c r="D82425">
        <v>0</v>
      </c>
      <c r="E82425" t="s">
        <v>163676</v>
      </c>
    </row>
    <row r="82426" spans="1:5" x14ac:dyDescent="0.45">
      <c r="A82426" t="s">
        <v>36302</v>
      </c>
      <c r="B82426">
        <v>11905749</v>
      </c>
      <c r="C82426">
        <v>0</v>
      </c>
      <c r="D82426">
        <v>0</v>
      </c>
      <c r="E82426" t="s">
        <v>163678</v>
      </c>
    </row>
    <row r="82427" spans="1:5" x14ac:dyDescent="0.45">
      <c r="A82427" t="s">
        <v>36302</v>
      </c>
      <c r="B82427">
        <v>11905989</v>
      </c>
      <c r="C82427">
        <v>0</v>
      </c>
      <c r="D82427">
        <v>0</v>
      </c>
      <c r="E82427" t="s">
        <v>163680</v>
      </c>
    </row>
    <row r="82428" spans="1:5" x14ac:dyDescent="0.45">
      <c r="A82428" t="s">
        <v>36302</v>
      </c>
      <c r="B82428">
        <v>11906127</v>
      </c>
      <c r="C82428">
        <v>0</v>
      </c>
      <c r="D82428">
        <v>0</v>
      </c>
      <c r="E82428" t="s">
        <v>163682</v>
      </c>
    </row>
    <row r="82429" spans="1:5" x14ac:dyDescent="0.45">
      <c r="A82429" t="s">
        <v>36302</v>
      </c>
      <c r="B82429">
        <v>11906359</v>
      </c>
      <c r="C82429">
        <v>0</v>
      </c>
      <c r="D82429">
        <v>0</v>
      </c>
      <c r="E82429" t="s">
        <v>163684</v>
      </c>
    </row>
    <row r="82430" spans="1:5" x14ac:dyDescent="0.45">
      <c r="A82430" t="s">
        <v>36302</v>
      </c>
      <c r="B82430">
        <v>11906514</v>
      </c>
      <c r="C82430">
        <v>0</v>
      </c>
      <c r="D82430">
        <v>0</v>
      </c>
      <c r="E82430" t="s">
        <v>163686</v>
      </c>
    </row>
    <row r="82431" spans="1:5" x14ac:dyDescent="0.45">
      <c r="A82431" t="s">
        <v>36302</v>
      </c>
      <c r="B82431">
        <v>11906713</v>
      </c>
      <c r="C82431">
        <v>0</v>
      </c>
      <c r="D82431">
        <v>0</v>
      </c>
      <c r="E82431" t="s">
        <v>163688</v>
      </c>
    </row>
    <row r="82432" spans="1:5" x14ac:dyDescent="0.45">
      <c r="A82432" t="s">
        <v>36302</v>
      </c>
      <c r="B82432">
        <v>11906917</v>
      </c>
      <c r="C82432">
        <v>0</v>
      </c>
      <c r="D82432">
        <v>0</v>
      </c>
      <c r="E82432" t="s">
        <v>163690</v>
      </c>
    </row>
    <row r="82433" spans="1:5" x14ac:dyDescent="0.45">
      <c r="A82433" t="s">
        <v>36302</v>
      </c>
      <c r="B82433">
        <v>11907100</v>
      </c>
      <c r="C82433">
        <v>0</v>
      </c>
      <c r="D82433">
        <v>0</v>
      </c>
      <c r="E82433" t="s">
        <v>163692</v>
      </c>
    </row>
    <row r="82434" spans="1:5" x14ac:dyDescent="0.45">
      <c r="A82434" t="s">
        <v>36302</v>
      </c>
      <c r="B82434">
        <v>11907267</v>
      </c>
      <c r="C82434">
        <v>0</v>
      </c>
      <c r="D82434">
        <v>0</v>
      </c>
      <c r="E82434" t="s">
        <v>163694</v>
      </c>
    </row>
    <row r="82435" spans="1:5" x14ac:dyDescent="0.45">
      <c r="A82435" t="s">
        <v>36302</v>
      </c>
      <c r="B82435">
        <v>11907405</v>
      </c>
      <c r="C82435">
        <v>0</v>
      </c>
      <c r="D82435">
        <v>0</v>
      </c>
      <c r="E82435" t="s">
        <v>163696</v>
      </c>
    </row>
    <row r="82436" spans="1:5" x14ac:dyDescent="0.45">
      <c r="A82436" t="s">
        <v>36302</v>
      </c>
      <c r="B82436">
        <v>11907554</v>
      </c>
      <c r="C82436">
        <v>0</v>
      </c>
      <c r="D82436">
        <v>0</v>
      </c>
      <c r="E82436" t="s">
        <v>163698</v>
      </c>
    </row>
    <row r="82437" spans="1:5" x14ac:dyDescent="0.45">
      <c r="A82437" t="s">
        <v>36302</v>
      </c>
      <c r="B82437">
        <v>11907689</v>
      </c>
      <c r="C82437">
        <v>0</v>
      </c>
      <c r="D82437">
        <v>0</v>
      </c>
      <c r="E82437" t="s">
        <v>163700</v>
      </c>
    </row>
    <row r="82438" spans="1:5" x14ac:dyDescent="0.45">
      <c r="A82438" t="s">
        <v>36302</v>
      </c>
      <c r="B82438">
        <v>11907939</v>
      </c>
      <c r="C82438">
        <v>0</v>
      </c>
      <c r="D82438">
        <v>0</v>
      </c>
      <c r="E82438" t="s">
        <v>163702</v>
      </c>
    </row>
    <row r="82439" spans="1:5" x14ac:dyDescent="0.45">
      <c r="A82439" t="s">
        <v>36302</v>
      </c>
      <c r="B82439">
        <v>11908077</v>
      </c>
      <c r="C82439">
        <v>0</v>
      </c>
      <c r="D82439">
        <v>0</v>
      </c>
      <c r="E82439" t="s">
        <v>163704</v>
      </c>
    </row>
    <row r="82440" spans="1:5" x14ac:dyDescent="0.45">
      <c r="A82440" t="s">
        <v>36302</v>
      </c>
      <c r="B82440">
        <v>11908431</v>
      </c>
      <c r="C82440">
        <v>0</v>
      </c>
      <c r="D82440">
        <v>0</v>
      </c>
      <c r="E82440" t="s">
        <v>163706</v>
      </c>
    </row>
    <row r="82441" spans="1:5" x14ac:dyDescent="0.45">
      <c r="A82441" t="s">
        <v>36302</v>
      </c>
      <c r="B82441">
        <v>11908549</v>
      </c>
      <c r="C82441">
        <v>0</v>
      </c>
      <c r="D82441">
        <v>0</v>
      </c>
      <c r="E82441" t="s">
        <v>163708</v>
      </c>
    </row>
    <row r="82442" spans="1:5" x14ac:dyDescent="0.45">
      <c r="A82442" t="s">
        <v>36302</v>
      </c>
      <c r="B82442">
        <v>11908718</v>
      </c>
      <c r="C82442">
        <v>0</v>
      </c>
      <c r="D82442">
        <v>0</v>
      </c>
      <c r="E82442" t="s">
        <v>163710</v>
      </c>
    </row>
    <row r="82443" spans="1:5" x14ac:dyDescent="0.45">
      <c r="A82443" t="s">
        <v>36302</v>
      </c>
      <c r="B82443">
        <v>11908846</v>
      </c>
      <c r="C82443">
        <v>0</v>
      </c>
      <c r="D82443">
        <v>0</v>
      </c>
      <c r="E82443" t="s">
        <v>163712</v>
      </c>
    </row>
    <row r="82444" spans="1:5" x14ac:dyDescent="0.45">
      <c r="A82444" t="s">
        <v>36302</v>
      </c>
      <c r="B82444">
        <v>11909048</v>
      </c>
      <c r="C82444">
        <v>0</v>
      </c>
      <c r="D82444">
        <v>0</v>
      </c>
      <c r="E82444" t="s">
        <v>163714</v>
      </c>
    </row>
    <row r="82445" spans="1:5" x14ac:dyDescent="0.45">
      <c r="A82445" t="s">
        <v>36302</v>
      </c>
      <c r="B82445">
        <v>11909353</v>
      </c>
      <c r="C82445">
        <v>0</v>
      </c>
      <c r="D82445">
        <v>0</v>
      </c>
      <c r="E82445" t="s">
        <v>163716</v>
      </c>
    </row>
    <row r="82446" spans="1:5" x14ac:dyDescent="0.45">
      <c r="A82446" t="s">
        <v>36302</v>
      </c>
      <c r="B82446">
        <v>11909527</v>
      </c>
      <c r="C82446">
        <v>0</v>
      </c>
      <c r="D82446">
        <v>0</v>
      </c>
      <c r="E82446" t="s">
        <v>163718</v>
      </c>
    </row>
    <row r="82447" spans="1:5" x14ac:dyDescent="0.45">
      <c r="A82447" t="s">
        <v>36302</v>
      </c>
      <c r="B82447">
        <v>11909745</v>
      </c>
      <c r="C82447">
        <v>0</v>
      </c>
      <c r="D82447">
        <v>0</v>
      </c>
      <c r="E82447" t="s">
        <v>163720</v>
      </c>
    </row>
    <row r="82448" spans="1:5" x14ac:dyDescent="0.45">
      <c r="A82448" t="s">
        <v>36302</v>
      </c>
      <c r="B82448">
        <v>11909864</v>
      </c>
      <c r="C82448">
        <v>0</v>
      </c>
      <c r="D82448">
        <v>0</v>
      </c>
      <c r="E82448" t="s">
        <v>163722</v>
      </c>
    </row>
    <row r="82449" spans="1:5" x14ac:dyDescent="0.45">
      <c r="A82449" t="s">
        <v>36302</v>
      </c>
      <c r="B82449">
        <v>11910070</v>
      </c>
      <c r="C82449">
        <v>0</v>
      </c>
      <c r="D82449">
        <v>0</v>
      </c>
      <c r="E82449" t="s">
        <v>163724</v>
      </c>
    </row>
    <row r="82450" spans="1:5" x14ac:dyDescent="0.45">
      <c r="A82450" t="s">
        <v>36302</v>
      </c>
      <c r="B82450">
        <v>11910271</v>
      </c>
      <c r="C82450">
        <v>0</v>
      </c>
      <c r="D82450">
        <v>0</v>
      </c>
      <c r="E82450" t="s">
        <v>163726</v>
      </c>
    </row>
    <row r="82451" spans="1:5" x14ac:dyDescent="0.45">
      <c r="A82451" t="s">
        <v>36302</v>
      </c>
      <c r="B82451">
        <v>11910460</v>
      </c>
      <c r="C82451">
        <v>0</v>
      </c>
      <c r="D82451">
        <v>0</v>
      </c>
      <c r="E82451" t="s">
        <v>163728</v>
      </c>
    </row>
    <row r="82452" spans="1:5" x14ac:dyDescent="0.45">
      <c r="A82452" t="s">
        <v>36302</v>
      </c>
      <c r="B82452">
        <v>11910666</v>
      </c>
      <c r="C82452">
        <v>0</v>
      </c>
      <c r="D82452">
        <v>0</v>
      </c>
      <c r="E82452" t="s">
        <v>163730</v>
      </c>
    </row>
    <row r="82453" spans="1:5" x14ac:dyDescent="0.45">
      <c r="A82453" t="s">
        <v>36302</v>
      </c>
      <c r="B82453">
        <v>11910835</v>
      </c>
      <c r="C82453">
        <v>0</v>
      </c>
      <c r="D82453">
        <v>0</v>
      </c>
      <c r="E82453" t="s">
        <v>163732</v>
      </c>
    </row>
    <row r="82454" spans="1:5" x14ac:dyDescent="0.45">
      <c r="A82454" t="s">
        <v>36302</v>
      </c>
      <c r="B82454">
        <v>11911274</v>
      </c>
      <c r="C82454">
        <v>0</v>
      </c>
      <c r="D82454">
        <v>0</v>
      </c>
      <c r="E82454" t="s">
        <v>163734</v>
      </c>
    </row>
    <row r="82455" spans="1:5" x14ac:dyDescent="0.45">
      <c r="A82455" t="s">
        <v>36302</v>
      </c>
      <c r="B82455">
        <v>11911591</v>
      </c>
      <c r="C82455">
        <v>0</v>
      </c>
      <c r="D82455">
        <v>0</v>
      </c>
      <c r="E82455" t="s">
        <v>163736</v>
      </c>
    </row>
    <row r="82456" spans="1:5" x14ac:dyDescent="0.45">
      <c r="A82456" t="s">
        <v>36302</v>
      </c>
      <c r="B82456">
        <v>11915214</v>
      </c>
      <c r="C82456">
        <v>0.125</v>
      </c>
      <c r="D82456">
        <v>0</v>
      </c>
      <c r="E82456" t="s">
        <v>163738</v>
      </c>
    </row>
    <row r="82457" spans="1:5" x14ac:dyDescent="0.45">
      <c r="A82457" t="s">
        <v>36302</v>
      </c>
      <c r="B82457">
        <v>11915658</v>
      </c>
      <c r="C82457">
        <v>0</v>
      </c>
      <c r="D82457">
        <v>0</v>
      </c>
      <c r="E82457" t="s">
        <v>163740</v>
      </c>
    </row>
    <row r="82458" spans="1:5" x14ac:dyDescent="0.45">
      <c r="A82458" t="s">
        <v>36302</v>
      </c>
      <c r="B82458">
        <v>11915899</v>
      </c>
      <c r="C82458">
        <v>0</v>
      </c>
      <c r="D82458">
        <v>0.375</v>
      </c>
      <c r="E82458" t="s">
        <v>163742</v>
      </c>
    </row>
    <row r="82459" spans="1:5" x14ac:dyDescent="0.45">
      <c r="A82459" t="s">
        <v>36302</v>
      </c>
      <c r="B82459">
        <v>11916268</v>
      </c>
      <c r="C82459">
        <v>0</v>
      </c>
      <c r="D82459">
        <v>0</v>
      </c>
      <c r="E82459" t="s">
        <v>163744</v>
      </c>
    </row>
    <row r="82460" spans="1:5" x14ac:dyDescent="0.45">
      <c r="A82460" t="s">
        <v>36302</v>
      </c>
      <c r="B82460">
        <v>11916467</v>
      </c>
      <c r="C82460">
        <v>0</v>
      </c>
      <c r="D82460">
        <v>0</v>
      </c>
      <c r="E82460" t="s">
        <v>163746</v>
      </c>
    </row>
    <row r="82461" spans="1:5" x14ac:dyDescent="0.45">
      <c r="A82461" t="s">
        <v>36302</v>
      </c>
      <c r="B82461">
        <v>11916696</v>
      </c>
      <c r="C82461">
        <v>0</v>
      </c>
      <c r="D82461">
        <v>0</v>
      </c>
      <c r="E82461" t="s">
        <v>163748</v>
      </c>
    </row>
    <row r="82462" spans="1:5" x14ac:dyDescent="0.45">
      <c r="A82462" t="s">
        <v>36302</v>
      </c>
      <c r="B82462">
        <v>11916965</v>
      </c>
      <c r="C82462">
        <v>0</v>
      </c>
      <c r="D82462">
        <v>0</v>
      </c>
      <c r="E82462" t="s">
        <v>163750</v>
      </c>
    </row>
    <row r="82463" spans="1:5" x14ac:dyDescent="0.45">
      <c r="A82463" t="s">
        <v>36302</v>
      </c>
      <c r="B82463">
        <v>11917186</v>
      </c>
      <c r="C82463">
        <v>0</v>
      </c>
      <c r="D82463">
        <v>0</v>
      </c>
      <c r="E82463" t="s">
        <v>163752</v>
      </c>
    </row>
    <row r="82464" spans="1:5" x14ac:dyDescent="0.45">
      <c r="A82464" t="s">
        <v>36302</v>
      </c>
      <c r="B82464">
        <v>11917407</v>
      </c>
      <c r="C82464">
        <v>0</v>
      </c>
      <c r="D82464">
        <v>0</v>
      </c>
      <c r="E82464" t="s">
        <v>163754</v>
      </c>
    </row>
    <row r="82465" spans="1:5" x14ac:dyDescent="0.45">
      <c r="A82465" t="s">
        <v>36302</v>
      </c>
      <c r="B82465">
        <v>11917633</v>
      </c>
      <c r="C82465">
        <v>0</v>
      </c>
      <c r="D82465">
        <v>0</v>
      </c>
      <c r="E82465" t="s">
        <v>163756</v>
      </c>
    </row>
    <row r="82466" spans="1:5" x14ac:dyDescent="0.45">
      <c r="A82466" t="s">
        <v>36302</v>
      </c>
      <c r="B82466">
        <v>11917835</v>
      </c>
      <c r="C82466">
        <v>0</v>
      </c>
      <c r="D82466">
        <v>0</v>
      </c>
      <c r="E82466" t="s">
        <v>163758</v>
      </c>
    </row>
    <row r="82467" spans="1:5" x14ac:dyDescent="0.45">
      <c r="A82467" t="s">
        <v>36302</v>
      </c>
      <c r="B82467">
        <v>11918131</v>
      </c>
      <c r="C82467">
        <v>0</v>
      </c>
      <c r="D82467">
        <v>0</v>
      </c>
      <c r="E82467" t="s">
        <v>163760</v>
      </c>
    </row>
    <row r="82468" spans="1:5" x14ac:dyDescent="0.45">
      <c r="A82468" t="s">
        <v>36302</v>
      </c>
      <c r="B82468">
        <v>11918286</v>
      </c>
      <c r="C82468">
        <v>0</v>
      </c>
      <c r="D82468">
        <v>0</v>
      </c>
      <c r="E82468" t="s">
        <v>163762</v>
      </c>
    </row>
    <row r="82469" spans="1:5" x14ac:dyDescent="0.45">
      <c r="A82469" t="s">
        <v>36302</v>
      </c>
      <c r="B82469">
        <v>11918473</v>
      </c>
      <c r="C82469">
        <v>0</v>
      </c>
      <c r="D82469">
        <v>0</v>
      </c>
      <c r="E82469" t="s">
        <v>163764</v>
      </c>
    </row>
    <row r="82470" spans="1:5" x14ac:dyDescent="0.45">
      <c r="A82470" t="s">
        <v>36302</v>
      </c>
      <c r="B82470">
        <v>11918631</v>
      </c>
      <c r="C82470">
        <v>0</v>
      </c>
      <c r="D82470">
        <v>0</v>
      </c>
      <c r="E82470" t="s">
        <v>163766</v>
      </c>
    </row>
    <row r="82471" spans="1:5" x14ac:dyDescent="0.45">
      <c r="A82471" t="s">
        <v>36302</v>
      </c>
      <c r="B82471">
        <v>11918808</v>
      </c>
      <c r="C82471">
        <v>0</v>
      </c>
      <c r="D82471">
        <v>0</v>
      </c>
      <c r="E82471" t="s">
        <v>163768</v>
      </c>
    </row>
    <row r="82472" spans="1:5" x14ac:dyDescent="0.45">
      <c r="A82472" t="s">
        <v>36302</v>
      </c>
      <c r="B82472">
        <v>11919026</v>
      </c>
      <c r="C82472">
        <v>0</v>
      </c>
      <c r="D82472">
        <v>0</v>
      </c>
      <c r="E82472" t="s">
        <v>163770</v>
      </c>
    </row>
    <row r="82473" spans="1:5" x14ac:dyDescent="0.45">
      <c r="A82473" t="s">
        <v>36302</v>
      </c>
      <c r="B82473">
        <v>11919232</v>
      </c>
      <c r="C82473">
        <v>0</v>
      </c>
      <c r="D82473">
        <v>0</v>
      </c>
      <c r="E82473" t="s">
        <v>163772</v>
      </c>
    </row>
    <row r="82474" spans="1:5" x14ac:dyDescent="0.45">
      <c r="A82474" t="s">
        <v>36302</v>
      </c>
      <c r="B82474">
        <v>11919447</v>
      </c>
      <c r="C82474">
        <v>0</v>
      </c>
      <c r="D82474">
        <v>0</v>
      </c>
      <c r="E82474" t="s">
        <v>163774</v>
      </c>
    </row>
    <row r="82475" spans="1:5" x14ac:dyDescent="0.45">
      <c r="A82475" t="s">
        <v>36302</v>
      </c>
      <c r="B82475">
        <v>11919761</v>
      </c>
      <c r="C82475">
        <v>0</v>
      </c>
      <c r="D82475">
        <v>0</v>
      </c>
      <c r="E82475" t="s">
        <v>163776</v>
      </c>
    </row>
    <row r="82476" spans="1:5" x14ac:dyDescent="0.45">
      <c r="A82476" t="s">
        <v>36302</v>
      </c>
      <c r="B82476">
        <v>11919975</v>
      </c>
      <c r="C82476">
        <v>0.25</v>
      </c>
      <c r="D82476">
        <v>0</v>
      </c>
      <c r="E82476" t="s">
        <v>163778</v>
      </c>
    </row>
    <row r="82477" spans="1:5" x14ac:dyDescent="0.45">
      <c r="A82477" t="s">
        <v>36302</v>
      </c>
      <c r="B82477">
        <v>11920133</v>
      </c>
      <c r="C82477">
        <v>0</v>
      </c>
      <c r="D82477">
        <v>0</v>
      </c>
      <c r="E82477" t="s">
        <v>163780</v>
      </c>
    </row>
    <row r="82478" spans="1:5" x14ac:dyDescent="0.45">
      <c r="A82478" t="s">
        <v>36302</v>
      </c>
      <c r="B82478">
        <v>11920344</v>
      </c>
      <c r="C82478">
        <v>0</v>
      </c>
      <c r="D82478">
        <v>0</v>
      </c>
      <c r="E82478" t="s">
        <v>163782</v>
      </c>
    </row>
    <row r="82479" spans="1:5" x14ac:dyDescent="0.45">
      <c r="A82479" t="s">
        <v>36302</v>
      </c>
      <c r="B82479">
        <v>11920498</v>
      </c>
      <c r="C82479">
        <v>0</v>
      </c>
      <c r="D82479">
        <v>0</v>
      </c>
      <c r="E82479" t="s">
        <v>163784</v>
      </c>
    </row>
    <row r="82480" spans="1:5" x14ac:dyDescent="0.45">
      <c r="A82480" t="s">
        <v>36302</v>
      </c>
      <c r="B82480">
        <v>11920663</v>
      </c>
      <c r="C82480">
        <v>0</v>
      </c>
      <c r="D82480">
        <v>0</v>
      </c>
      <c r="E82480" t="s">
        <v>163786</v>
      </c>
    </row>
    <row r="82481" spans="1:5" x14ac:dyDescent="0.45">
      <c r="A82481" t="s">
        <v>36302</v>
      </c>
      <c r="B82481">
        <v>11920867</v>
      </c>
      <c r="C82481">
        <v>0</v>
      </c>
      <c r="D82481">
        <v>0</v>
      </c>
      <c r="E82481" t="s">
        <v>163788</v>
      </c>
    </row>
    <row r="82482" spans="1:5" x14ac:dyDescent="0.45">
      <c r="A82482" t="s">
        <v>36302</v>
      </c>
      <c r="B82482">
        <v>11920998</v>
      </c>
      <c r="C82482">
        <v>0</v>
      </c>
      <c r="D82482">
        <v>0</v>
      </c>
      <c r="E82482" t="s">
        <v>163790</v>
      </c>
    </row>
    <row r="82483" spans="1:5" x14ac:dyDescent="0.45">
      <c r="A82483" t="s">
        <v>36302</v>
      </c>
      <c r="B82483">
        <v>11921200</v>
      </c>
      <c r="C82483">
        <v>0</v>
      </c>
      <c r="D82483">
        <v>0</v>
      </c>
      <c r="E82483" t="s">
        <v>163792</v>
      </c>
    </row>
    <row r="82484" spans="1:5" x14ac:dyDescent="0.45">
      <c r="A82484" t="s">
        <v>36302</v>
      </c>
      <c r="B82484">
        <v>11921395</v>
      </c>
      <c r="C82484">
        <v>0</v>
      </c>
      <c r="D82484">
        <v>0</v>
      </c>
      <c r="E82484" t="s">
        <v>163794</v>
      </c>
    </row>
    <row r="82485" spans="1:5" x14ac:dyDescent="0.45">
      <c r="A82485" t="s">
        <v>36302</v>
      </c>
      <c r="B82485">
        <v>11921622</v>
      </c>
      <c r="C82485">
        <v>0</v>
      </c>
      <c r="D82485">
        <v>0</v>
      </c>
      <c r="E82485" t="s">
        <v>163796</v>
      </c>
    </row>
    <row r="82486" spans="1:5" x14ac:dyDescent="0.45">
      <c r="A82486" t="s">
        <v>36302</v>
      </c>
      <c r="B82486">
        <v>11921792</v>
      </c>
      <c r="C82486">
        <v>0</v>
      </c>
      <c r="D82486">
        <v>0</v>
      </c>
      <c r="E82486" t="s">
        <v>163798</v>
      </c>
    </row>
    <row r="82487" spans="1:5" x14ac:dyDescent="0.45">
      <c r="A82487" t="s">
        <v>36302</v>
      </c>
      <c r="B82487">
        <v>11921949</v>
      </c>
      <c r="C82487">
        <v>0</v>
      </c>
      <c r="D82487">
        <v>0</v>
      </c>
      <c r="E82487" t="s">
        <v>163800</v>
      </c>
    </row>
    <row r="82488" spans="1:5" x14ac:dyDescent="0.45">
      <c r="A82488" t="s">
        <v>36302</v>
      </c>
      <c r="B82488">
        <v>11922192</v>
      </c>
      <c r="C82488">
        <v>0</v>
      </c>
      <c r="D82488">
        <v>0</v>
      </c>
      <c r="E82488" t="s">
        <v>163802</v>
      </c>
    </row>
    <row r="82489" spans="1:5" x14ac:dyDescent="0.45">
      <c r="A82489" t="s">
        <v>36302</v>
      </c>
      <c r="B82489">
        <v>11922374</v>
      </c>
      <c r="C82489">
        <v>0</v>
      </c>
      <c r="D82489">
        <v>0</v>
      </c>
      <c r="E82489" t="s">
        <v>163804</v>
      </c>
    </row>
    <row r="82490" spans="1:5" x14ac:dyDescent="0.45">
      <c r="A82490" t="s">
        <v>36302</v>
      </c>
      <c r="B82490">
        <v>11922661</v>
      </c>
      <c r="C82490">
        <v>0</v>
      </c>
      <c r="D82490">
        <v>0</v>
      </c>
      <c r="E82490" t="s">
        <v>163806</v>
      </c>
    </row>
    <row r="82491" spans="1:5" x14ac:dyDescent="0.45">
      <c r="A82491" t="s">
        <v>36302</v>
      </c>
      <c r="B82491">
        <v>11922755</v>
      </c>
      <c r="C82491">
        <v>0</v>
      </c>
      <c r="D82491">
        <v>0</v>
      </c>
      <c r="E82491" t="s">
        <v>163808</v>
      </c>
    </row>
    <row r="82492" spans="1:5" x14ac:dyDescent="0.45">
      <c r="A82492" t="s">
        <v>36302</v>
      </c>
      <c r="B82492">
        <v>11922839</v>
      </c>
      <c r="C82492">
        <v>0</v>
      </c>
      <c r="D82492">
        <v>0</v>
      </c>
      <c r="E82492" t="s">
        <v>163809</v>
      </c>
    </row>
    <row r="82493" spans="1:5" x14ac:dyDescent="0.45">
      <c r="A82493" t="s">
        <v>36302</v>
      </c>
      <c r="B82493">
        <v>11922926</v>
      </c>
      <c r="C82493">
        <v>0</v>
      </c>
      <c r="D82493">
        <v>0</v>
      </c>
      <c r="E82493" t="s">
        <v>163810</v>
      </c>
    </row>
    <row r="82494" spans="1:5" x14ac:dyDescent="0.45">
      <c r="A82494" t="s">
        <v>36302</v>
      </c>
      <c r="B82494">
        <v>11923016</v>
      </c>
      <c r="C82494">
        <v>0</v>
      </c>
      <c r="D82494">
        <v>0</v>
      </c>
      <c r="E82494" t="s">
        <v>163812</v>
      </c>
    </row>
    <row r="82495" spans="1:5" x14ac:dyDescent="0.45">
      <c r="A82495" t="s">
        <v>36302</v>
      </c>
      <c r="B82495">
        <v>11923174</v>
      </c>
      <c r="C82495">
        <v>0.5</v>
      </c>
      <c r="D82495">
        <v>0</v>
      </c>
      <c r="E82495" t="s">
        <v>163814</v>
      </c>
    </row>
    <row r="82496" spans="1:5" x14ac:dyDescent="0.45">
      <c r="A82496" t="s">
        <v>36302</v>
      </c>
      <c r="B82496">
        <v>11923397</v>
      </c>
      <c r="C82496">
        <v>0</v>
      </c>
      <c r="D82496">
        <v>0</v>
      </c>
      <c r="E82496" t="s">
        <v>163816</v>
      </c>
    </row>
    <row r="82497" spans="1:5" x14ac:dyDescent="0.45">
      <c r="A82497" t="s">
        <v>36302</v>
      </c>
      <c r="B82497">
        <v>11923637</v>
      </c>
      <c r="C82497">
        <v>0</v>
      </c>
      <c r="D82497">
        <v>0</v>
      </c>
      <c r="E82497" t="s">
        <v>163818</v>
      </c>
    </row>
    <row r="82498" spans="1:5" x14ac:dyDescent="0.45">
      <c r="A82498" t="s">
        <v>36302</v>
      </c>
      <c r="B82498">
        <v>11923827</v>
      </c>
      <c r="C82498">
        <v>0</v>
      </c>
      <c r="D82498">
        <v>0</v>
      </c>
      <c r="E82498" t="s">
        <v>163820</v>
      </c>
    </row>
    <row r="82499" spans="1:5" x14ac:dyDescent="0.45">
      <c r="A82499" t="s">
        <v>36302</v>
      </c>
      <c r="B82499">
        <v>11924014</v>
      </c>
      <c r="C82499">
        <v>0</v>
      </c>
      <c r="D82499">
        <v>0</v>
      </c>
      <c r="E82499" t="s">
        <v>163822</v>
      </c>
    </row>
    <row r="82500" spans="1:5" x14ac:dyDescent="0.45">
      <c r="A82500" t="s">
        <v>36302</v>
      </c>
      <c r="B82500">
        <v>11924330</v>
      </c>
      <c r="C82500">
        <v>0</v>
      </c>
      <c r="D82500">
        <v>0</v>
      </c>
      <c r="E82500" t="s">
        <v>163824</v>
      </c>
    </row>
    <row r="82501" spans="1:5" x14ac:dyDescent="0.45">
      <c r="A82501" t="s">
        <v>36302</v>
      </c>
      <c r="B82501">
        <v>11924445</v>
      </c>
      <c r="C82501">
        <v>0.125</v>
      </c>
      <c r="D82501">
        <v>0</v>
      </c>
      <c r="E82501" t="s">
        <v>163826</v>
      </c>
    </row>
    <row r="82502" spans="1:5" x14ac:dyDescent="0.45">
      <c r="A82502" t="s">
        <v>36302</v>
      </c>
      <c r="B82502">
        <v>11924661</v>
      </c>
      <c r="C82502">
        <v>0</v>
      </c>
      <c r="D82502">
        <v>0</v>
      </c>
      <c r="E82502" t="s">
        <v>163828</v>
      </c>
    </row>
    <row r="82503" spans="1:5" x14ac:dyDescent="0.45">
      <c r="A82503" t="s">
        <v>36302</v>
      </c>
      <c r="B82503">
        <v>11924849</v>
      </c>
      <c r="C82503">
        <v>0</v>
      </c>
      <c r="D82503">
        <v>0</v>
      </c>
      <c r="E82503" t="s">
        <v>163830</v>
      </c>
    </row>
    <row r="82504" spans="1:5" x14ac:dyDescent="0.45">
      <c r="A82504" t="s">
        <v>36302</v>
      </c>
      <c r="B82504">
        <v>11925140</v>
      </c>
      <c r="C82504">
        <v>0</v>
      </c>
      <c r="D82504">
        <v>0</v>
      </c>
      <c r="E82504" t="s">
        <v>163832</v>
      </c>
    </row>
    <row r="82505" spans="1:5" x14ac:dyDescent="0.45">
      <c r="A82505" t="s">
        <v>36302</v>
      </c>
      <c r="B82505">
        <v>11925303</v>
      </c>
      <c r="C82505">
        <v>0</v>
      </c>
      <c r="D82505">
        <v>0</v>
      </c>
      <c r="E82505" t="s">
        <v>163834</v>
      </c>
    </row>
    <row r="82506" spans="1:5" x14ac:dyDescent="0.45">
      <c r="A82506" t="s">
        <v>36302</v>
      </c>
      <c r="B82506">
        <v>11925450</v>
      </c>
      <c r="C82506">
        <v>0</v>
      </c>
      <c r="D82506">
        <v>0</v>
      </c>
      <c r="E82506" t="s">
        <v>163836</v>
      </c>
    </row>
    <row r="82507" spans="1:5" x14ac:dyDescent="0.45">
      <c r="A82507" t="s">
        <v>36302</v>
      </c>
      <c r="B82507">
        <v>11925720</v>
      </c>
      <c r="C82507">
        <v>0</v>
      </c>
      <c r="D82507">
        <v>0</v>
      </c>
      <c r="E82507" t="s">
        <v>163838</v>
      </c>
    </row>
    <row r="82508" spans="1:5" x14ac:dyDescent="0.45">
      <c r="A82508" t="s">
        <v>36302</v>
      </c>
      <c r="B82508">
        <v>11925898</v>
      </c>
      <c r="C82508">
        <v>0</v>
      </c>
      <c r="D82508">
        <v>0</v>
      </c>
      <c r="E82508" t="s">
        <v>163840</v>
      </c>
    </row>
    <row r="82509" spans="1:5" x14ac:dyDescent="0.45">
      <c r="A82509" t="s">
        <v>36302</v>
      </c>
      <c r="B82509">
        <v>11926185</v>
      </c>
      <c r="C82509">
        <v>0</v>
      </c>
      <c r="D82509">
        <v>0</v>
      </c>
      <c r="E82509" t="s">
        <v>163842</v>
      </c>
    </row>
    <row r="82510" spans="1:5" x14ac:dyDescent="0.45">
      <c r="A82510" t="s">
        <v>36302</v>
      </c>
      <c r="B82510">
        <v>11926365</v>
      </c>
      <c r="C82510">
        <v>0</v>
      </c>
      <c r="D82510">
        <v>0</v>
      </c>
      <c r="E82510" t="s">
        <v>163844</v>
      </c>
    </row>
    <row r="82511" spans="1:5" x14ac:dyDescent="0.45">
      <c r="A82511" t="s">
        <v>36302</v>
      </c>
      <c r="B82511">
        <v>11926640</v>
      </c>
      <c r="C82511">
        <v>0</v>
      </c>
      <c r="D82511">
        <v>0</v>
      </c>
      <c r="E82511" t="s">
        <v>163846</v>
      </c>
    </row>
    <row r="82512" spans="1:5" x14ac:dyDescent="0.45">
      <c r="A82512" t="s">
        <v>36302</v>
      </c>
      <c r="B82512">
        <v>11926833</v>
      </c>
      <c r="C82512">
        <v>0</v>
      </c>
      <c r="D82512">
        <v>0</v>
      </c>
      <c r="E82512" t="s">
        <v>163848</v>
      </c>
    </row>
    <row r="82513" spans="1:5" x14ac:dyDescent="0.45">
      <c r="A82513" t="s">
        <v>36302</v>
      </c>
      <c r="B82513">
        <v>11926976</v>
      </c>
      <c r="C82513">
        <v>0</v>
      </c>
      <c r="D82513">
        <v>0</v>
      </c>
      <c r="E82513" t="s">
        <v>163850</v>
      </c>
    </row>
    <row r="82514" spans="1:5" x14ac:dyDescent="0.45">
      <c r="A82514" t="s">
        <v>36302</v>
      </c>
      <c r="B82514">
        <v>11927215</v>
      </c>
      <c r="C82514">
        <v>0</v>
      </c>
      <c r="D82514">
        <v>0</v>
      </c>
      <c r="E82514" t="s">
        <v>163852</v>
      </c>
    </row>
    <row r="82515" spans="1:5" x14ac:dyDescent="0.45">
      <c r="A82515" t="s">
        <v>36302</v>
      </c>
      <c r="B82515">
        <v>11927509</v>
      </c>
      <c r="C82515">
        <v>0</v>
      </c>
      <c r="D82515">
        <v>0</v>
      </c>
      <c r="E82515" t="s">
        <v>163854</v>
      </c>
    </row>
    <row r="82516" spans="1:5" x14ac:dyDescent="0.45">
      <c r="A82516" t="s">
        <v>36302</v>
      </c>
      <c r="B82516">
        <v>11927616</v>
      </c>
      <c r="C82516">
        <v>0.125</v>
      </c>
      <c r="D82516">
        <v>0</v>
      </c>
      <c r="E82516" t="s">
        <v>163856</v>
      </c>
    </row>
    <row r="82517" spans="1:5" x14ac:dyDescent="0.45">
      <c r="A82517" t="s">
        <v>36302</v>
      </c>
      <c r="B82517">
        <v>11927740</v>
      </c>
      <c r="C82517">
        <v>0</v>
      </c>
      <c r="D82517">
        <v>0</v>
      </c>
      <c r="E82517" t="s">
        <v>163858</v>
      </c>
    </row>
    <row r="82518" spans="1:5" x14ac:dyDescent="0.45">
      <c r="A82518" t="s">
        <v>36302</v>
      </c>
      <c r="B82518">
        <v>11927901</v>
      </c>
      <c r="C82518">
        <v>0</v>
      </c>
      <c r="D82518">
        <v>0</v>
      </c>
      <c r="E82518" t="s">
        <v>163860</v>
      </c>
    </row>
    <row r="82519" spans="1:5" x14ac:dyDescent="0.45">
      <c r="A82519" t="s">
        <v>36302</v>
      </c>
      <c r="B82519">
        <v>11928352</v>
      </c>
      <c r="C82519">
        <v>0</v>
      </c>
      <c r="D82519">
        <v>0</v>
      </c>
      <c r="E82519" t="s">
        <v>163862</v>
      </c>
    </row>
    <row r="82520" spans="1:5" x14ac:dyDescent="0.45">
      <c r="A82520" t="s">
        <v>36302</v>
      </c>
      <c r="B82520">
        <v>11928549</v>
      </c>
      <c r="C82520">
        <v>0</v>
      </c>
      <c r="D82520">
        <v>0.375</v>
      </c>
      <c r="E82520" t="s">
        <v>163864</v>
      </c>
    </row>
    <row r="82521" spans="1:5" x14ac:dyDescent="0.45">
      <c r="A82521" t="s">
        <v>36302</v>
      </c>
      <c r="B82521">
        <v>11928858</v>
      </c>
      <c r="C82521">
        <v>0</v>
      </c>
      <c r="D82521">
        <v>0</v>
      </c>
      <c r="E82521" t="s">
        <v>163866</v>
      </c>
    </row>
    <row r="82522" spans="1:5" x14ac:dyDescent="0.45">
      <c r="A82522" t="s">
        <v>36302</v>
      </c>
      <c r="B82522">
        <v>11929027</v>
      </c>
      <c r="C82522">
        <v>0</v>
      </c>
      <c r="D82522">
        <v>0</v>
      </c>
      <c r="E82522" t="s">
        <v>163868</v>
      </c>
    </row>
    <row r="82523" spans="1:5" x14ac:dyDescent="0.45">
      <c r="A82523" t="s">
        <v>36302</v>
      </c>
      <c r="B82523">
        <v>11929291</v>
      </c>
      <c r="C82523">
        <v>0</v>
      </c>
      <c r="D82523">
        <v>0</v>
      </c>
      <c r="E82523" t="s">
        <v>163870</v>
      </c>
    </row>
    <row r="82524" spans="1:5" x14ac:dyDescent="0.45">
      <c r="A82524" t="s">
        <v>36302</v>
      </c>
      <c r="B82524">
        <v>11929477</v>
      </c>
      <c r="C82524">
        <v>0</v>
      </c>
      <c r="D82524">
        <v>0</v>
      </c>
      <c r="E82524" t="s">
        <v>163872</v>
      </c>
    </row>
    <row r="82525" spans="1:5" x14ac:dyDescent="0.45">
      <c r="A82525" t="s">
        <v>36302</v>
      </c>
      <c r="B82525">
        <v>11929743</v>
      </c>
      <c r="C82525">
        <v>0</v>
      </c>
      <c r="D82525">
        <v>0</v>
      </c>
      <c r="E82525" t="s">
        <v>163874</v>
      </c>
    </row>
    <row r="82526" spans="1:5" x14ac:dyDescent="0.45">
      <c r="A82526" t="s">
        <v>36302</v>
      </c>
      <c r="B82526">
        <v>11929880</v>
      </c>
      <c r="C82526">
        <v>0</v>
      </c>
      <c r="D82526">
        <v>0.375</v>
      </c>
      <c r="E82526" t="s">
        <v>163876</v>
      </c>
    </row>
    <row r="82527" spans="1:5" x14ac:dyDescent="0.45">
      <c r="A82527" t="s">
        <v>36302</v>
      </c>
      <c r="B82527">
        <v>11930038</v>
      </c>
      <c r="C82527">
        <v>0</v>
      </c>
      <c r="D82527">
        <v>0</v>
      </c>
      <c r="E82527" t="s">
        <v>163878</v>
      </c>
    </row>
    <row r="82528" spans="1:5" x14ac:dyDescent="0.45">
      <c r="A82528" t="s">
        <v>36302</v>
      </c>
      <c r="B82528">
        <v>11930203</v>
      </c>
      <c r="C82528">
        <v>0</v>
      </c>
      <c r="D82528">
        <v>0</v>
      </c>
      <c r="E82528" t="s">
        <v>163880</v>
      </c>
    </row>
    <row r="82529" spans="1:5" x14ac:dyDescent="0.45">
      <c r="A82529" t="s">
        <v>36302</v>
      </c>
      <c r="B82529">
        <v>11930353</v>
      </c>
      <c r="C82529">
        <v>0</v>
      </c>
      <c r="D82529">
        <v>0</v>
      </c>
      <c r="E82529" t="s">
        <v>163882</v>
      </c>
    </row>
    <row r="82530" spans="1:5" x14ac:dyDescent="0.45">
      <c r="A82530" t="s">
        <v>36302</v>
      </c>
      <c r="B82530">
        <v>11930571</v>
      </c>
      <c r="C82530">
        <v>0</v>
      </c>
      <c r="D82530">
        <v>0</v>
      </c>
      <c r="E82530" t="s">
        <v>163884</v>
      </c>
    </row>
    <row r="82531" spans="1:5" x14ac:dyDescent="0.45">
      <c r="A82531" t="s">
        <v>36302</v>
      </c>
      <c r="B82531">
        <v>11930788</v>
      </c>
      <c r="C82531">
        <v>0</v>
      </c>
      <c r="D82531">
        <v>0</v>
      </c>
      <c r="E82531" t="s">
        <v>163886</v>
      </c>
    </row>
    <row r="82532" spans="1:5" x14ac:dyDescent="0.45">
      <c r="A82532" t="s">
        <v>36302</v>
      </c>
      <c r="B82532">
        <v>11930994</v>
      </c>
      <c r="C82532">
        <v>0</v>
      </c>
      <c r="D82532">
        <v>0.125</v>
      </c>
      <c r="E82532" t="s">
        <v>163888</v>
      </c>
    </row>
    <row r="82533" spans="1:5" x14ac:dyDescent="0.45">
      <c r="A82533" t="s">
        <v>36302</v>
      </c>
      <c r="B82533">
        <v>11931135</v>
      </c>
      <c r="C82533">
        <v>0</v>
      </c>
      <c r="D82533">
        <v>0</v>
      </c>
      <c r="E82533" t="s">
        <v>163890</v>
      </c>
    </row>
    <row r="82534" spans="1:5" x14ac:dyDescent="0.45">
      <c r="A82534" t="s">
        <v>36302</v>
      </c>
      <c r="B82534">
        <v>11931312</v>
      </c>
      <c r="C82534">
        <v>0</v>
      </c>
      <c r="D82534">
        <v>0</v>
      </c>
      <c r="E82534" t="s">
        <v>163892</v>
      </c>
    </row>
    <row r="82535" spans="1:5" x14ac:dyDescent="0.45">
      <c r="A82535" t="s">
        <v>36302</v>
      </c>
      <c r="B82535">
        <v>11931540</v>
      </c>
      <c r="C82535">
        <v>0</v>
      </c>
      <c r="D82535">
        <v>0</v>
      </c>
      <c r="E82535" t="s">
        <v>163894</v>
      </c>
    </row>
    <row r="82536" spans="1:5" x14ac:dyDescent="0.45">
      <c r="A82536" t="s">
        <v>36302</v>
      </c>
      <c r="B82536">
        <v>11931756</v>
      </c>
      <c r="C82536">
        <v>0</v>
      </c>
      <c r="D82536">
        <v>0</v>
      </c>
      <c r="E82536" t="s">
        <v>163896</v>
      </c>
    </row>
    <row r="82537" spans="1:5" x14ac:dyDescent="0.45">
      <c r="A82537" t="s">
        <v>36302</v>
      </c>
      <c r="B82537">
        <v>11931918</v>
      </c>
      <c r="C82537">
        <v>0</v>
      </c>
      <c r="D82537">
        <v>0</v>
      </c>
      <c r="E82537" t="s">
        <v>163898</v>
      </c>
    </row>
    <row r="82538" spans="1:5" x14ac:dyDescent="0.45">
      <c r="A82538" t="s">
        <v>36302</v>
      </c>
      <c r="B82538">
        <v>11932745</v>
      </c>
      <c r="C82538">
        <v>0</v>
      </c>
      <c r="D82538">
        <v>0</v>
      </c>
      <c r="E82538" t="s">
        <v>163900</v>
      </c>
    </row>
    <row r="82539" spans="1:5" x14ac:dyDescent="0.45">
      <c r="A82539" t="s">
        <v>36302</v>
      </c>
      <c r="B82539">
        <v>11932927</v>
      </c>
      <c r="C82539">
        <v>0</v>
      </c>
      <c r="D82539">
        <v>0</v>
      </c>
      <c r="E82539" t="s">
        <v>163902</v>
      </c>
    </row>
    <row r="82540" spans="1:5" x14ac:dyDescent="0.45">
      <c r="A82540" t="s">
        <v>36302</v>
      </c>
      <c r="B82540">
        <v>11933099</v>
      </c>
      <c r="C82540">
        <v>0</v>
      </c>
      <c r="D82540">
        <v>0</v>
      </c>
      <c r="E82540" t="s">
        <v>163904</v>
      </c>
    </row>
    <row r="82541" spans="1:5" x14ac:dyDescent="0.45">
      <c r="A82541" t="s">
        <v>36302</v>
      </c>
      <c r="B82541">
        <v>11933257</v>
      </c>
      <c r="C82541">
        <v>0</v>
      </c>
      <c r="D82541">
        <v>0</v>
      </c>
      <c r="E82541" t="s">
        <v>163906</v>
      </c>
    </row>
    <row r="82542" spans="1:5" x14ac:dyDescent="0.45">
      <c r="A82542" t="s">
        <v>36302</v>
      </c>
      <c r="B82542">
        <v>11933387</v>
      </c>
      <c r="C82542">
        <v>0</v>
      </c>
      <c r="D82542">
        <v>0</v>
      </c>
      <c r="E82542" t="s">
        <v>163908</v>
      </c>
    </row>
    <row r="82543" spans="1:5" x14ac:dyDescent="0.45">
      <c r="A82543" t="s">
        <v>36302</v>
      </c>
      <c r="B82543">
        <v>11933546</v>
      </c>
      <c r="C82543">
        <v>0</v>
      </c>
      <c r="D82543">
        <v>0</v>
      </c>
      <c r="E82543" t="s">
        <v>163910</v>
      </c>
    </row>
    <row r="82544" spans="1:5" x14ac:dyDescent="0.45">
      <c r="A82544" t="s">
        <v>36302</v>
      </c>
      <c r="B82544">
        <v>11933728</v>
      </c>
      <c r="C82544">
        <v>0</v>
      </c>
      <c r="D82544">
        <v>0</v>
      </c>
      <c r="E82544" t="s">
        <v>163912</v>
      </c>
    </row>
    <row r="82545" spans="1:5" x14ac:dyDescent="0.45">
      <c r="A82545" t="s">
        <v>36302</v>
      </c>
      <c r="B82545">
        <v>11933903</v>
      </c>
      <c r="C82545">
        <v>0</v>
      </c>
      <c r="D82545">
        <v>0</v>
      </c>
      <c r="E82545" t="s">
        <v>163914</v>
      </c>
    </row>
    <row r="82546" spans="1:5" x14ac:dyDescent="0.45">
      <c r="A82546" t="s">
        <v>36302</v>
      </c>
      <c r="B82546">
        <v>11934041</v>
      </c>
      <c r="C82546">
        <v>0</v>
      </c>
      <c r="D82546">
        <v>0</v>
      </c>
      <c r="E82546" t="s">
        <v>163916</v>
      </c>
    </row>
    <row r="82547" spans="1:5" x14ac:dyDescent="0.45">
      <c r="A82547" t="s">
        <v>36302</v>
      </c>
      <c r="B82547">
        <v>11934239</v>
      </c>
      <c r="C82547">
        <v>0</v>
      </c>
      <c r="D82547">
        <v>0</v>
      </c>
      <c r="E82547" t="s">
        <v>163918</v>
      </c>
    </row>
    <row r="82548" spans="1:5" x14ac:dyDescent="0.45">
      <c r="A82548" t="s">
        <v>36302</v>
      </c>
      <c r="B82548">
        <v>11934463</v>
      </c>
      <c r="C82548">
        <v>0</v>
      </c>
      <c r="D82548">
        <v>0</v>
      </c>
      <c r="E82548" t="s">
        <v>163920</v>
      </c>
    </row>
    <row r="82549" spans="1:5" x14ac:dyDescent="0.45">
      <c r="A82549" t="s">
        <v>36302</v>
      </c>
      <c r="B82549">
        <v>11934616</v>
      </c>
      <c r="C82549">
        <v>0</v>
      </c>
      <c r="D82549">
        <v>0</v>
      </c>
      <c r="E82549" t="s">
        <v>163922</v>
      </c>
    </row>
    <row r="82550" spans="1:5" x14ac:dyDescent="0.45">
      <c r="A82550" t="s">
        <v>36302</v>
      </c>
      <c r="B82550">
        <v>11934807</v>
      </c>
      <c r="C82550">
        <v>0</v>
      </c>
      <c r="D82550">
        <v>0</v>
      </c>
      <c r="E82550" t="s">
        <v>163924</v>
      </c>
    </row>
    <row r="82551" spans="1:5" x14ac:dyDescent="0.45">
      <c r="A82551" t="s">
        <v>36302</v>
      </c>
      <c r="B82551">
        <v>11935027</v>
      </c>
      <c r="C82551">
        <v>0</v>
      </c>
      <c r="D82551">
        <v>0.125</v>
      </c>
      <c r="E82551" t="s">
        <v>163926</v>
      </c>
    </row>
    <row r="82552" spans="1:5" x14ac:dyDescent="0.45">
      <c r="A82552" t="s">
        <v>36302</v>
      </c>
      <c r="B82552">
        <v>11935187</v>
      </c>
      <c r="C82552">
        <v>0</v>
      </c>
      <c r="D82552">
        <v>0</v>
      </c>
      <c r="E82552" t="s">
        <v>163928</v>
      </c>
    </row>
    <row r="82553" spans="1:5" x14ac:dyDescent="0.45">
      <c r="A82553" t="s">
        <v>36302</v>
      </c>
      <c r="B82553">
        <v>11935330</v>
      </c>
      <c r="C82553">
        <v>0</v>
      </c>
      <c r="D82553">
        <v>0</v>
      </c>
      <c r="E82553" t="s">
        <v>163930</v>
      </c>
    </row>
    <row r="82554" spans="1:5" x14ac:dyDescent="0.45">
      <c r="A82554" t="s">
        <v>36302</v>
      </c>
      <c r="B82554">
        <v>11935469</v>
      </c>
      <c r="C82554">
        <v>0</v>
      </c>
      <c r="D82554">
        <v>0</v>
      </c>
      <c r="E82554" t="s">
        <v>163932</v>
      </c>
    </row>
    <row r="82555" spans="1:5" x14ac:dyDescent="0.45">
      <c r="A82555" t="s">
        <v>36302</v>
      </c>
      <c r="B82555">
        <v>11935627</v>
      </c>
      <c r="C82555">
        <v>0</v>
      </c>
      <c r="D82555">
        <v>0</v>
      </c>
      <c r="E82555" t="s">
        <v>163934</v>
      </c>
    </row>
    <row r="82556" spans="1:5" x14ac:dyDescent="0.45">
      <c r="A82556" t="s">
        <v>36302</v>
      </c>
      <c r="B82556">
        <v>11935715</v>
      </c>
      <c r="C82556">
        <v>0</v>
      </c>
      <c r="D82556">
        <v>0</v>
      </c>
      <c r="E82556" t="s">
        <v>163936</v>
      </c>
    </row>
    <row r="82557" spans="1:5" x14ac:dyDescent="0.45">
      <c r="A82557" t="s">
        <v>36302</v>
      </c>
      <c r="B82557">
        <v>11935794</v>
      </c>
      <c r="C82557">
        <v>0</v>
      </c>
      <c r="D82557">
        <v>0</v>
      </c>
      <c r="E82557" t="s">
        <v>163937</v>
      </c>
    </row>
    <row r="82558" spans="1:5" x14ac:dyDescent="0.45">
      <c r="A82558" t="s">
        <v>36302</v>
      </c>
      <c r="B82558">
        <v>11935877</v>
      </c>
      <c r="C82558">
        <v>0</v>
      </c>
      <c r="D82558">
        <v>0</v>
      </c>
      <c r="E82558" t="s">
        <v>163938</v>
      </c>
    </row>
    <row r="82559" spans="1:5" x14ac:dyDescent="0.45">
      <c r="A82559" t="s">
        <v>36302</v>
      </c>
      <c r="B82559">
        <v>11935953</v>
      </c>
      <c r="C82559">
        <v>0</v>
      </c>
      <c r="D82559">
        <v>0</v>
      </c>
      <c r="E82559" t="s">
        <v>163939</v>
      </c>
    </row>
    <row r="82560" spans="1:5" x14ac:dyDescent="0.45">
      <c r="A82560" t="s">
        <v>36302</v>
      </c>
      <c r="B82560">
        <v>11936027</v>
      </c>
      <c r="C82560">
        <v>0</v>
      </c>
      <c r="D82560">
        <v>0</v>
      </c>
      <c r="E82560" t="s">
        <v>163940</v>
      </c>
    </row>
    <row r="82561" spans="1:5" x14ac:dyDescent="0.45">
      <c r="A82561" t="s">
        <v>36302</v>
      </c>
      <c r="B82561">
        <v>11936113</v>
      </c>
      <c r="C82561">
        <v>0</v>
      </c>
      <c r="D82561">
        <v>0</v>
      </c>
      <c r="E82561" t="s">
        <v>163941</v>
      </c>
    </row>
    <row r="82562" spans="1:5" x14ac:dyDescent="0.45">
      <c r="A82562" t="s">
        <v>36302</v>
      </c>
      <c r="B82562">
        <v>11936199</v>
      </c>
      <c r="C82562">
        <v>0</v>
      </c>
      <c r="D82562">
        <v>0</v>
      </c>
      <c r="E82562" t="s">
        <v>163942</v>
      </c>
    </row>
    <row r="82563" spans="1:5" x14ac:dyDescent="0.45">
      <c r="A82563" t="s">
        <v>36302</v>
      </c>
      <c r="B82563">
        <v>11936287</v>
      </c>
      <c r="C82563">
        <v>0</v>
      </c>
      <c r="D82563">
        <v>0</v>
      </c>
      <c r="E82563" t="s">
        <v>163943</v>
      </c>
    </row>
    <row r="82564" spans="1:5" x14ac:dyDescent="0.45">
      <c r="A82564" t="s">
        <v>36302</v>
      </c>
      <c r="B82564">
        <v>11936369</v>
      </c>
      <c r="C82564">
        <v>0</v>
      </c>
      <c r="D82564">
        <v>0</v>
      </c>
      <c r="E82564" t="s">
        <v>163944</v>
      </c>
    </row>
    <row r="82565" spans="1:5" x14ac:dyDescent="0.45">
      <c r="A82565" t="s">
        <v>36302</v>
      </c>
      <c r="B82565">
        <v>11936448</v>
      </c>
      <c r="C82565">
        <v>0</v>
      </c>
      <c r="D82565">
        <v>0</v>
      </c>
      <c r="E82565" t="s">
        <v>163945</v>
      </c>
    </row>
    <row r="82566" spans="1:5" x14ac:dyDescent="0.45">
      <c r="A82566" t="s">
        <v>36302</v>
      </c>
      <c r="B82566">
        <v>11936539</v>
      </c>
      <c r="C82566">
        <v>0</v>
      </c>
      <c r="D82566">
        <v>0</v>
      </c>
      <c r="E82566" t="s">
        <v>163946</v>
      </c>
    </row>
    <row r="82567" spans="1:5" x14ac:dyDescent="0.45">
      <c r="A82567" t="s">
        <v>36302</v>
      </c>
      <c r="B82567">
        <v>11936624</v>
      </c>
      <c r="C82567">
        <v>0</v>
      </c>
      <c r="D82567">
        <v>0</v>
      </c>
      <c r="E82567" t="s">
        <v>163947</v>
      </c>
    </row>
    <row r="82568" spans="1:5" x14ac:dyDescent="0.45">
      <c r="A82568" t="s">
        <v>36302</v>
      </c>
      <c r="B82568">
        <v>11936707</v>
      </c>
      <c r="C82568">
        <v>0</v>
      </c>
      <c r="D82568">
        <v>0</v>
      </c>
      <c r="E82568" t="s">
        <v>163948</v>
      </c>
    </row>
    <row r="82569" spans="1:5" x14ac:dyDescent="0.45">
      <c r="A82569" t="s">
        <v>36302</v>
      </c>
      <c r="B82569">
        <v>11936782</v>
      </c>
      <c r="C82569">
        <v>0</v>
      </c>
      <c r="D82569">
        <v>0</v>
      </c>
      <c r="E82569" t="s">
        <v>163949</v>
      </c>
    </row>
    <row r="82570" spans="1:5" x14ac:dyDescent="0.45">
      <c r="A82570" t="s">
        <v>36302</v>
      </c>
      <c r="B82570">
        <v>11936864</v>
      </c>
      <c r="C82570">
        <v>0</v>
      </c>
      <c r="D82570">
        <v>0</v>
      </c>
      <c r="E82570" t="s">
        <v>163950</v>
      </c>
    </row>
    <row r="82571" spans="1:5" x14ac:dyDescent="0.45">
      <c r="A82571" t="s">
        <v>36302</v>
      </c>
      <c r="B82571">
        <v>11936946</v>
      </c>
      <c r="C82571">
        <v>0</v>
      </c>
      <c r="D82571">
        <v>0</v>
      </c>
      <c r="E82571" t="s">
        <v>163951</v>
      </c>
    </row>
    <row r="82572" spans="1:5" x14ac:dyDescent="0.45">
      <c r="A82572" t="s">
        <v>36302</v>
      </c>
      <c r="B82572">
        <v>11937023</v>
      </c>
      <c r="C82572">
        <v>0</v>
      </c>
      <c r="D82572">
        <v>0</v>
      </c>
      <c r="E82572" t="s">
        <v>163952</v>
      </c>
    </row>
    <row r="82573" spans="1:5" x14ac:dyDescent="0.45">
      <c r="A82573" t="s">
        <v>36302</v>
      </c>
      <c r="B82573">
        <v>11937102</v>
      </c>
      <c r="C82573">
        <v>0</v>
      </c>
      <c r="D82573">
        <v>0</v>
      </c>
      <c r="E82573" t="s">
        <v>163953</v>
      </c>
    </row>
    <row r="82574" spans="1:5" x14ac:dyDescent="0.45">
      <c r="A82574" t="s">
        <v>36302</v>
      </c>
      <c r="B82574">
        <v>11937195</v>
      </c>
      <c r="C82574">
        <v>0</v>
      </c>
      <c r="D82574">
        <v>0</v>
      </c>
      <c r="E82574" t="s">
        <v>163954</v>
      </c>
    </row>
    <row r="82575" spans="1:5" x14ac:dyDescent="0.45">
      <c r="A82575" t="s">
        <v>36302</v>
      </c>
      <c r="B82575">
        <v>11937278</v>
      </c>
      <c r="C82575">
        <v>0</v>
      </c>
      <c r="D82575">
        <v>0</v>
      </c>
      <c r="E82575" t="s">
        <v>163955</v>
      </c>
    </row>
    <row r="82576" spans="1:5" x14ac:dyDescent="0.45">
      <c r="A82576" t="s">
        <v>36302</v>
      </c>
      <c r="B82576">
        <v>11937360</v>
      </c>
      <c r="C82576">
        <v>0</v>
      </c>
      <c r="D82576">
        <v>0</v>
      </c>
      <c r="E82576" t="s">
        <v>163956</v>
      </c>
    </row>
    <row r="82577" spans="1:5" x14ac:dyDescent="0.45">
      <c r="A82577" t="s">
        <v>36302</v>
      </c>
      <c r="B82577">
        <v>11937446</v>
      </c>
      <c r="C82577">
        <v>0</v>
      </c>
      <c r="D82577">
        <v>0</v>
      </c>
      <c r="E82577" t="s">
        <v>163957</v>
      </c>
    </row>
    <row r="82578" spans="1:5" x14ac:dyDescent="0.45">
      <c r="A82578" t="s">
        <v>36302</v>
      </c>
      <c r="B82578">
        <v>11937523</v>
      </c>
      <c r="C82578">
        <v>0</v>
      </c>
      <c r="D82578">
        <v>0</v>
      </c>
      <c r="E82578" t="s">
        <v>163958</v>
      </c>
    </row>
    <row r="82579" spans="1:5" x14ac:dyDescent="0.45">
      <c r="A82579" t="s">
        <v>36302</v>
      </c>
      <c r="B82579">
        <v>11937692</v>
      </c>
      <c r="C82579">
        <v>0</v>
      </c>
      <c r="D82579">
        <v>0</v>
      </c>
      <c r="E82579" t="s">
        <v>163960</v>
      </c>
    </row>
    <row r="82580" spans="1:5" x14ac:dyDescent="0.45">
      <c r="A82580" t="s">
        <v>36302</v>
      </c>
      <c r="B82580">
        <v>11937965</v>
      </c>
      <c r="C82580">
        <v>0</v>
      </c>
      <c r="D82580">
        <v>0</v>
      </c>
      <c r="E82580" t="s">
        <v>163962</v>
      </c>
    </row>
    <row r="82581" spans="1:5" x14ac:dyDescent="0.45">
      <c r="A82581" t="s">
        <v>36302</v>
      </c>
      <c r="B82581">
        <v>11938261</v>
      </c>
      <c r="C82581">
        <v>0</v>
      </c>
      <c r="D82581">
        <v>0</v>
      </c>
      <c r="E82581" t="s">
        <v>163964</v>
      </c>
    </row>
    <row r="82582" spans="1:5" x14ac:dyDescent="0.45">
      <c r="A82582" t="s">
        <v>36302</v>
      </c>
      <c r="B82582">
        <v>11938556</v>
      </c>
      <c r="C82582">
        <v>0.125</v>
      </c>
      <c r="D82582">
        <v>0</v>
      </c>
      <c r="E82582" t="s">
        <v>163966</v>
      </c>
    </row>
    <row r="82583" spans="1:5" x14ac:dyDescent="0.45">
      <c r="A82583" t="s">
        <v>36302</v>
      </c>
      <c r="B82583">
        <v>11938732</v>
      </c>
      <c r="C82583">
        <v>0</v>
      </c>
      <c r="D82583">
        <v>0</v>
      </c>
      <c r="E82583" t="s">
        <v>163968</v>
      </c>
    </row>
    <row r="82584" spans="1:5" x14ac:dyDescent="0.45">
      <c r="A82584" t="s">
        <v>36302</v>
      </c>
      <c r="B82584">
        <v>11938977</v>
      </c>
      <c r="C82584">
        <v>0</v>
      </c>
      <c r="D82584">
        <v>0</v>
      </c>
      <c r="E82584" t="s">
        <v>163970</v>
      </c>
    </row>
    <row r="82585" spans="1:5" x14ac:dyDescent="0.45">
      <c r="A82585" t="s">
        <v>36302</v>
      </c>
      <c r="B82585">
        <v>11939180</v>
      </c>
      <c r="C82585">
        <v>0</v>
      </c>
      <c r="D82585">
        <v>0</v>
      </c>
      <c r="E82585" t="s">
        <v>163972</v>
      </c>
    </row>
    <row r="82586" spans="1:5" x14ac:dyDescent="0.45">
      <c r="A82586" t="s">
        <v>36302</v>
      </c>
      <c r="B82586">
        <v>11939380</v>
      </c>
      <c r="C82586">
        <v>0</v>
      </c>
      <c r="D82586">
        <v>0</v>
      </c>
      <c r="E82586" t="s">
        <v>163974</v>
      </c>
    </row>
    <row r="82587" spans="1:5" x14ac:dyDescent="0.45">
      <c r="A82587" t="s">
        <v>36302</v>
      </c>
      <c r="B82587">
        <v>11939491</v>
      </c>
      <c r="C82587">
        <v>0</v>
      </c>
      <c r="D82587">
        <v>0</v>
      </c>
      <c r="E82587" t="s">
        <v>163976</v>
      </c>
    </row>
    <row r="82588" spans="1:5" x14ac:dyDescent="0.45">
      <c r="A82588" t="s">
        <v>36302</v>
      </c>
      <c r="B82588">
        <v>11939699</v>
      </c>
      <c r="C82588">
        <v>0</v>
      </c>
      <c r="D82588">
        <v>0</v>
      </c>
      <c r="E82588" t="s">
        <v>163978</v>
      </c>
    </row>
    <row r="82589" spans="1:5" x14ac:dyDescent="0.45">
      <c r="A82589" t="s">
        <v>36302</v>
      </c>
      <c r="B82589">
        <v>11939887</v>
      </c>
      <c r="C82589">
        <v>0</v>
      </c>
      <c r="D82589">
        <v>0</v>
      </c>
      <c r="E82589" t="s">
        <v>163980</v>
      </c>
    </row>
    <row r="82590" spans="1:5" x14ac:dyDescent="0.45">
      <c r="A82590" t="s">
        <v>36302</v>
      </c>
      <c r="B82590">
        <v>11940006</v>
      </c>
      <c r="C82590">
        <v>0</v>
      </c>
      <c r="D82590">
        <v>0</v>
      </c>
      <c r="E82590" t="s">
        <v>163982</v>
      </c>
    </row>
    <row r="82591" spans="1:5" x14ac:dyDescent="0.45">
      <c r="A82591" t="s">
        <v>36302</v>
      </c>
      <c r="B82591">
        <v>11940349</v>
      </c>
      <c r="C82591">
        <v>0</v>
      </c>
      <c r="D82591">
        <v>0</v>
      </c>
      <c r="E82591" t="s">
        <v>163984</v>
      </c>
    </row>
    <row r="82592" spans="1:5" x14ac:dyDescent="0.45">
      <c r="A82592" t="s">
        <v>36302</v>
      </c>
      <c r="B82592">
        <v>11940478</v>
      </c>
      <c r="C82592">
        <v>0</v>
      </c>
      <c r="D82592">
        <v>0</v>
      </c>
      <c r="E82592" t="s">
        <v>163986</v>
      </c>
    </row>
    <row r="82593" spans="1:5" x14ac:dyDescent="0.45">
      <c r="A82593" t="s">
        <v>36302</v>
      </c>
      <c r="B82593">
        <v>11940599</v>
      </c>
      <c r="C82593">
        <v>0</v>
      </c>
      <c r="D82593">
        <v>0</v>
      </c>
      <c r="E82593" t="s">
        <v>163988</v>
      </c>
    </row>
    <row r="82594" spans="1:5" x14ac:dyDescent="0.45">
      <c r="A82594" t="s">
        <v>36302</v>
      </c>
      <c r="B82594">
        <v>11940750</v>
      </c>
      <c r="C82594">
        <v>0</v>
      </c>
      <c r="D82594">
        <v>0</v>
      </c>
      <c r="E82594" t="s">
        <v>163990</v>
      </c>
    </row>
    <row r="82595" spans="1:5" x14ac:dyDescent="0.45">
      <c r="A82595" t="s">
        <v>36302</v>
      </c>
      <c r="B82595">
        <v>11940915</v>
      </c>
      <c r="C82595">
        <v>0</v>
      </c>
      <c r="D82595">
        <v>0</v>
      </c>
      <c r="E82595" t="s">
        <v>163992</v>
      </c>
    </row>
    <row r="82596" spans="1:5" x14ac:dyDescent="0.45">
      <c r="A82596" t="s">
        <v>36302</v>
      </c>
      <c r="B82596">
        <v>11941094</v>
      </c>
      <c r="C82596">
        <v>0</v>
      </c>
      <c r="D82596">
        <v>0</v>
      </c>
      <c r="E82596" t="s">
        <v>163994</v>
      </c>
    </row>
    <row r="82597" spans="1:5" x14ac:dyDescent="0.45">
      <c r="A82597" t="s">
        <v>36302</v>
      </c>
      <c r="B82597">
        <v>11941178</v>
      </c>
      <c r="C82597">
        <v>0</v>
      </c>
      <c r="D82597">
        <v>0</v>
      </c>
      <c r="E82597" t="s">
        <v>163996</v>
      </c>
    </row>
    <row r="82598" spans="1:5" x14ac:dyDescent="0.45">
      <c r="A82598" t="s">
        <v>36302</v>
      </c>
      <c r="B82598">
        <v>11941261</v>
      </c>
      <c r="C82598">
        <v>0</v>
      </c>
      <c r="D82598">
        <v>0</v>
      </c>
      <c r="E82598" t="s">
        <v>163997</v>
      </c>
    </row>
    <row r="82599" spans="1:5" x14ac:dyDescent="0.45">
      <c r="A82599" t="s">
        <v>36302</v>
      </c>
      <c r="B82599">
        <v>11941478</v>
      </c>
      <c r="C82599">
        <v>0</v>
      </c>
      <c r="D82599">
        <v>0</v>
      </c>
      <c r="E82599" t="s">
        <v>163999</v>
      </c>
    </row>
    <row r="82600" spans="1:5" x14ac:dyDescent="0.45">
      <c r="A82600" t="s">
        <v>36302</v>
      </c>
      <c r="B82600">
        <v>11941719</v>
      </c>
      <c r="C82600">
        <v>0</v>
      </c>
      <c r="D82600">
        <v>0</v>
      </c>
      <c r="E82600" t="s">
        <v>164001</v>
      </c>
    </row>
    <row r="82601" spans="1:5" x14ac:dyDescent="0.45">
      <c r="A82601" t="s">
        <v>36302</v>
      </c>
      <c r="B82601">
        <v>11941924</v>
      </c>
      <c r="C82601">
        <v>0</v>
      </c>
      <c r="D82601">
        <v>0</v>
      </c>
      <c r="E82601" t="s">
        <v>164003</v>
      </c>
    </row>
    <row r="82602" spans="1:5" x14ac:dyDescent="0.45">
      <c r="A82602" t="s">
        <v>36302</v>
      </c>
      <c r="B82602">
        <v>11942144</v>
      </c>
      <c r="C82602">
        <v>0</v>
      </c>
      <c r="D82602">
        <v>0</v>
      </c>
      <c r="E82602" t="s">
        <v>164005</v>
      </c>
    </row>
    <row r="82603" spans="1:5" x14ac:dyDescent="0.45">
      <c r="A82603" t="s">
        <v>36302</v>
      </c>
      <c r="B82603">
        <v>11942366</v>
      </c>
      <c r="C82603">
        <v>0</v>
      </c>
      <c r="D82603">
        <v>0</v>
      </c>
      <c r="E82603" t="s">
        <v>164007</v>
      </c>
    </row>
    <row r="82604" spans="1:5" x14ac:dyDescent="0.45">
      <c r="A82604" t="s">
        <v>36302</v>
      </c>
      <c r="B82604">
        <v>11942487</v>
      </c>
      <c r="C82604">
        <v>0</v>
      </c>
      <c r="D82604">
        <v>0</v>
      </c>
      <c r="E82604" t="s">
        <v>164009</v>
      </c>
    </row>
    <row r="82605" spans="1:5" x14ac:dyDescent="0.45">
      <c r="A82605" t="s">
        <v>36302</v>
      </c>
      <c r="B82605">
        <v>11942659</v>
      </c>
      <c r="C82605">
        <v>0</v>
      </c>
      <c r="D82605">
        <v>0</v>
      </c>
      <c r="E82605" t="s">
        <v>164011</v>
      </c>
    </row>
    <row r="82606" spans="1:5" x14ac:dyDescent="0.45">
      <c r="A82606" t="s">
        <v>36302</v>
      </c>
      <c r="B82606">
        <v>11942875</v>
      </c>
      <c r="C82606">
        <v>0</v>
      </c>
      <c r="D82606">
        <v>0</v>
      </c>
      <c r="E82606" t="s">
        <v>164013</v>
      </c>
    </row>
    <row r="82607" spans="1:5" x14ac:dyDescent="0.45">
      <c r="A82607" t="s">
        <v>36302</v>
      </c>
      <c r="B82607">
        <v>11943133</v>
      </c>
      <c r="C82607">
        <v>0.125</v>
      </c>
      <c r="D82607">
        <v>0</v>
      </c>
      <c r="E82607" t="s">
        <v>164015</v>
      </c>
    </row>
    <row r="82608" spans="1:5" x14ac:dyDescent="0.45">
      <c r="A82608" t="s">
        <v>36302</v>
      </c>
      <c r="B82608">
        <v>11943299</v>
      </c>
      <c r="C82608">
        <v>0</v>
      </c>
      <c r="D82608">
        <v>0</v>
      </c>
      <c r="E82608" t="s">
        <v>164017</v>
      </c>
    </row>
    <row r="82609" spans="1:5" x14ac:dyDescent="0.45">
      <c r="A82609" t="s">
        <v>36302</v>
      </c>
      <c r="B82609">
        <v>11943407</v>
      </c>
      <c r="C82609">
        <v>0</v>
      </c>
      <c r="D82609">
        <v>0</v>
      </c>
      <c r="E82609" t="s">
        <v>164019</v>
      </c>
    </row>
    <row r="82610" spans="1:5" x14ac:dyDescent="0.45">
      <c r="A82610" t="s">
        <v>36302</v>
      </c>
      <c r="B82610">
        <v>11943660</v>
      </c>
      <c r="C82610">
        <v>0</v>
      </c>
      <c r="D82610">
        <v>0</v>
      </c>
      <c r="E82610" t="s">
        <v>164021</v>
      </c>
    </row>
    <row r="82611" spans="1:5" x14ac:dyDescent="0.45">
      <c r="A82611" t="s">
        <v>36302</v>
      </c>
      <c r="B82611">
        <v>11943824</v>
      </c>
      <c r="C82611">
        <v>0</v>
      </c>
      <c r="D82611">
        <v>0</v>
      </c>
      <c r="E82611" t="s">
        <v>164023</v>
      </c>
    </row>
    <row r="82612" spans="1:5" x14ac:dyDescent="0.45">
      <c r="A82612" t="s">
        <v>36302</v>
      </c>
      <c r="B82612">
        <v>11943992</v>
      </c>
      <c r="C82612">
        <v>0</v>
      </c>
      <c r="D82612">
        <v>0</v>
      </c>
      <c r="E82612" t="s">
        <v>164025</v>
      </c>
    </row>
    <row r="82613" spans="1:5" x14ac:dyDescent="0.45">
      <c r="A82613" t="s">
        <v>36302</v>
      </c>
      <c r="B82613">
        <v>11944196</v>
      </c>
      <c r="C82613">
        <v>0</v>
      </c>
      <c r="D82613">
        <v>0</v>
      </c>
      <c r="E82613" t="s">
        <v>164027</v>
      </c>
    </row>
    <row r="82614" spans="1:5" x14ac:dyDescent="0.45">
      <c r="A82614" t="s">
        <v>36302</v>
      </c>
      <c r="B82614">
        <v>11944569</v>
      </c>
      <c r="C82614">
        <v>0</v>
      </c>
      <c r="D82614">
        <v>0</v>
      </c>
      <c r="E82614" t="s">
        <v>164029</v>
      </c>
    </row>
    <row r="82615" spans="1:5" x14ac:dyDescent="0.45">
      <c r="A82615" t="s">
        <v>36302</v>
      </c>
      <c r="B82615">
        <v>11944751</v>
      </c>
      <c r="C82615">
        <v>0</v>
      </c>
      <c r="D82615">
        <v>0</v>
      </c>
      <c r="E82615" t="s">
        <v>164031</v>
      </c>
    </row>
    <row r="82616" spans="1:5" x14ac:dyDescent="0.45">
      <c r="A82616" t="s">
        <v>36302</v>
      </c>
      <c r="B82616">
        <v>11944954</v>
      </c>
      <c r="C82616">
        <v>0</v>
      </c>
      <c r="D82616">
        <v>0</v>
      </c>
      <c r="E82616" t="s">
        <v>164033</v>
      </c>
    </row>
    <row r="82617" spans="1:5" x14ac:dyDescent="0.45">
      <c r="A82617" t="s">
        <v>36302</v>
      </c>
      <c r="B82617">
        <v>11945228</v>
      </c>
      <c r="C82617">
        <v>0</v>
      </c>
      <c r="D82617">
        <v>0</v>
      </c>
      <c r="E82617" t="s">
        <v>164035</v>
      </c>
    </row>
    <row r="82618" spans="1:5" x14ac:dyDescent="0.45">
      <c r="A82618" t="s">
        <v>36302</v>
      </c>
      <c r="B82618">
        <v>11945367</v>
      </c>
      <c r="C82618">
        <v>0</v>
      </c>
      <c r="D82618">
        <v>0</v>
      </c>
      <c r="E82618" t="s">
        <v>164037</v>
      </c>
    </row>
    <row r="82619" spans="1:5" x14ac:dyDescent="0.45">
      <c r="A82619" t="s">
        <v>36302</v>
      </c>
      <c r="B82619">
        <v>11945514</v>
      </c>
      <c r="C82619">
        <v>0</v>
      </c>
      <c r="D82619">
        <v>0</v>
      </c>
      <c r="E82619" t="s">
        <v>164039</v>
      </c>
    </row>
    <row r="82620" spans="1:5" x14ac:dyDescent="0.45">
      <c r="A82620" t="s">
        <v>36302</v>
      </c>
      <c r="B82620">
        <v>11945783</v>
      </c>
      <c r="C82620">
        <v>0</v>
      </c>
      <c r="D82620">
        <v>0</v>
      </c>
      <c r="E82620" t="s">
        <v>164041</v>
      </c>
    </row>
    <row r="82621" spans="1:5" x14ac:dyDescent="0.45">
      <c r="A82621" t="s">
        <v>36302</v>
      </c>
      <c r="B82621">
        <v>11945930</v>
      </c>
      <c r="C82621">
        <v>0</v>
      </c>
      <c r="D82621">
        <v>0</v>
      </c>
      <c r="E82621" t="s">
        <v>164043</v>
      </c>
    </row>
    <row r="82622" spans="1:5" x14ac:dyDescent="0.45">
      <c r="A82622" t="s">
        <v>36302</v>
      </c>
      <c r="B82622">
        <v>11946051</v>
      </c>
      <c r="C82622">
        <v>0</v>
      </c>
      <c r="D82622">
        <v>0</v>
      </c>
      <c r="E82622" t="s">
        <v>164045</v>
      </c>
    </row>
    <row r="82623" spans="1:5" x14ac:dyDescent="0.45">
      <c r="A82623" t="s">
        <v>36302</v>
      </c>
      <c r="B82623">
        <v>11946313</v>
      </c>
      <c r="C82623">
        <v>0</v>
      </c>
      <c r="D82623">
        <v>0</v>
      </c>
      <c r="E82623" t="s">
        <v>164047</v>
      </c>
    </row>
    <row r="82624" spans="1:5" x14ac:dyDescent="0.45">
      <c r="A82624" t="s">
        <v>36302</v>
      </c>
      <c r="B82624">
        <v>11946433</v>
      </c>
      <c r="C82624">
        <v>0</v>
      </c>
      <c r="D82624">
        <v>0</v>
      </c>
      <c r="E82624" t="s">
        <v>164049</v>
      </c>
    </row>
    <row r="82625" spans="1:5" x14ac:dyDescent="0.45">
      <c r="A82625" t="s">
        <v>36302</v>
      </c>
      <c r="B82625">
        <v>11946584</v>
      </c>
      <c r="C82625">
        <v>0</v>
      </c>
      <c r="D82625">
        <v>0</v>
      </c>
      <c r="E82625" t="s">
        <v>164051</v>
      </c>
    </row>
    <row r="82626" spans="1:5" x14ac:dyDescent="0.45">
      <c r="A82626" t="s">
        <v>36302</v>
      </c>
      <c r="B82626">
        <v>11946727</v>
      </c>
      <c r="C82626">
        <v>0</v>
      </c>
      <c r="D82626">
        <v>0</v>
      </c>
      <c r="E82626" t="s">
        <v>164053</v>
      </c>
    </row>
    <row r="82627" spans="1:5" x14ac:dyDescent="0.45">
      <c r="A82627" t="s">
        <v>36302</v>
      </c>
      <c r="B82627">
        <v>11946918</v>
      </c>
      <c r="C82627">
        <v>0</v>
      </c>
      <c r="D82627">
        <v>0</v>
      </c>
      <c r="E82627" t="s">
        <v>164055</v>
      </c>
    </row>
    <row r="82628" spans="1:5" x14ac:dyDescent="0.45">
      <c r="A82628" t="s">
        <v>36302</v>
      </c>
      <c r="B82628">
        <v>11947079</v>
      </c>
      <c r="C82628">
        <v>0</v>
      </c>
      <c r="D82628">
        <v>0</v>
      </c>
      <c r="E82628" t="s">
        <v>164057</v>
      </c>
    </row>
    <row r="82629" spans="1:5" x14ac:dyDescent="0.45">
      <c r="A82629" t="s">
        <v>36302</v>
      </c>
      <c r="B82629">
        <v>11947251</v>
      </c>
      <c r="C82629">
        <v>0</v>
      </c>
      <c r="D82629">
        <v>0</v>
      </c>
      <c r="E82629" t="s">
        <v>164059</v>
      </c>
    </row>
    <row r="82630" spans="1:5" x14ac:dyDescent="0.45">
      <c r="A82630" t="s">
        <v>36302</v>
      </c>
      <c r="B82630">
        <v>11947429</v>
      </c>
      <c r="C82630">
        <v>0</v>
      </c>
      <c r="D82630">
        <v>0</v>
      </c>
      <c r="E82630" t="s">
        <v>164061</v>
      </c>
    </row>
    <row r="82631" spans="1:5" x14ac:dyDescent="0.45">
      <c r="A82631" t="s">
        <v>36302</v>
      </c>
      <c r="B82631">
        <v>11947629</v>
      </c>
      <c r="C82631">
        <v>0</v>
      </c>
      <c r="D82631">
        <v>0</v>
      </c>
      <c r="E82631" t="s">
        <v>164063</v>
      </c>
    </row>
    <row r="82632" spans="1:5" x14ac:dyDescent="0.45">
      <c r="A82632" t="s">
        <v>36302</v>
      </c>
      <c r="B82632">
        <v>11947802</v>
      </c>
      <c r="C82632">
        <v>0</v>
      </c>
      <c r="D82632">
        <v>0</v>
      </c>
      <c r="E82632" t="s">
        <v>164065</v>
      </c>
    </row>
    <row r="82633" spans="1:5" x14ac:dyDescent="0.45">
      <c r="A82633" t="s">
        <v>36302</v>
      </c>
      <c r="B82633">
        <v>11948044</v>
      </c>
      <c r="C82633">
        <v>0</v>
      </c>
      <c r="D82633">
        <v>0</v>
      </c>
      <c r="E82633" t="s">
        <v>164067</v>
      </c>
    </row>
    <row r="82634" spans="1:5" x14ac:dyDescent="0.45">
      <c r="A82634" t="s">
        <v>36302</v>
      </c>
      <c r="B82634">
        <v>11948264</v>
      </c>
      <c r="C82634">
        <v>0</v>
      </c>
      <c r="D82634">
        <v>0</v>
      </c>
      <c r="E82634" t="s">
        <v>164069</v>
      </c>
    </row>
    <row r="82635" spans="1:5" x14ac:dyDescent="0.45">
      <c r="A82635" t="s">
        <v>36302</v>
      </c>
      <c r="B82635">
        <v>11948469</v>
      </c>
      <c r="C82635">
        <v>0</v>
      </c>
      <c r="D82635">
        <v>0</v>
      </c>
      <c r="E82635" t="s">
        <v>164071</v>
      </c>
    </row>
    <row r="82636" spans="1:5" x14ac:dyDescent="0.45">
      <c r="A82636" t="s">
        <v>36302</v>
      </c>
      <c r="B82636">
        <v>11948656</v>
      </c>
      <c r="C82636">
        <v>0</v>
      </c>
      <c r="D82636">
        <v>0</v>
      </c>
      <c r="E82636" t="s">
        <v>164073</v>
      </c>
    </row>
    <row r="82637" spans="1:5" x14ac:dyDescent="0.45">
      <c r="A82637" t="s">
        <v>36302</v>
      </c>
      <c r="B82637">
        <v>11948864</v>
      </c>
      <c r="C82637">
        <v>0</v>
      </c>
      <c r="D82637">
        <v>0</v>
      </c>
      <c r="E82637" t="s">
        <v>164075</v>
      </c>
    </row>
    <row r="82638" spans="1:5" x14ac:dyDescent="0.45">
      <c r="A82638" t="s">
        <v>36302</v>
      </c>
      <c r="B82638">
        <v>11949015</v>
      </c>
      <c r="C82638">
        <v>0</v>
      </c>
      <c r="D82638">
        <v>0</v>
      </c>
      <c r="E82638" t="s">
        <v>164077</v>
      </c>
    </row>
    <row r="82639" spans="1:5" x14ac:dyDescent="0.45">
      <c r="A82639" t="s">
        <v>36302</v>
      </c>
      <c r="B82639">
        <v>11949217</v>
      </c>
      <c r="C82639">
        <v>0</v>
      </c>
      <c r="D82639">
        <v>0</v>
      </c>
      <c r="E82639" t="s">
        <v>164079</v>
      </c>
    </row>
    <row r="82640" spans="1:5" x14ac:dyDescent="0.45">
      <c r="A82640" t="s">
        <v>36302</v>
      </c>
      <c r="B82640">
        <v>11949402</v>
      </c>
      <c r="C82640">
        <v>0</v>
      </c>
      <c r="D82640">
        <v>0</v>
      </c>
      <c r="E82640" t="s">
        <v>164081</v>
      </c>
    </row>
    <row r="82641" spans="1:5" x14ac:dyDescent="0.45">
      <c r="A82641" t="s">
        <v>36302</v>
      </c>
      <c r="B82641">
        <v>11949707</v>
      </c>
      <c r="C82641">
        <v>0</v>
      </c>
      <c r="D82641">
        <v>0</v>
      </c>
      <c r="E82641" t="s">
        <v>164083</v>
      </c>
    </row>
    <row r="82642" spans="1:5" x14ac:dyDescent="0.45">
      <c r="A82642" t="s">
        <v>36302</v>
      </c>
      <c r="B82642">
        <v>11949857</v>
      </c>
      <c r="C82642">
        <v>0</v>
      </c>
      <c r="D82642">
        <v>0</v>
      </c>
      <c r="E82642" t="s">
        <v>164085</v>
      </c>
    </row>
    <row r="82643" spans="1:5" x14ac:dyDescent="0.45">
      <c r="A82643" t="s">
        <v>36302</v>
      </c>
      <c r="B82643">
        <v>11950028</v>
      </c>
      <c r="C82643">
        <v>0</v>
      </c>
      <c r="D82643">
        <v>0</v>
      </c>
      <c r="E82643" t="s">
        <v>164087</v>
      </c>
    </row>
    <row r="82644" spans="1:5" x14ac:dyDescent="0.45">
      <c r="A82644" t="s">
        <v>36302</v>
      </c>
      <c r="B82644">
        <v>11950345</v>
      </c>
      <c r="C82644">
        <v>0</v>
      </c>
      <c r="D82644">
        <v>0</v>
      </c>
      <c r="E82644" t="s">
        <v>164089</v>
      </c>
    </row>
    <row r="82645" spans="1:5" x14ac:dyDescent="0.45">
      <c r="A82645" t="s">
        <v>36302</v>
      </c>
      <c r="B82645">
        <v>11950686</v>
      </c>
      <c r="C82645">
        <v>0</v>
      </c>
      <c r="D82645">
        <v>0</v>
      </c>
      <c r="E82645" t="s">
        <v>164091</v>
      </c>
    </row>
    <row r="82646" spans="1:5" x14ac:dyDescent="0.45">
      <c r="A82646" t="s">
        <v>36302</v>
      </c>
      <c r="B82646">
        <v>11950877</v>
      </c>
      <c r="C82646">
        <v>0</v>
      </c>
      <c r="D82646">
        <v>0</v>
      </c>
      <c r="E82646" t="s">
        <v>164093</v>
      </c>
    </row>
    <row r="82647" spans="1:5" x14ac:dyDescent="0.45">
      <c r="A82647" t="s">
        <v>36302</v>
      </c>
      <c r="B82647">
        <v>11951052</v>
      </c>
      <c r="C82647">
        <v>0</v>
      </c>
      <c r="D82647">
        <v>0</v>
      </c>
      <c r="E82647" t="s">
        <v>164095</v>
      </c>
    </row>
    <row r="82648" spans="1:5" x14ac:dyDescent="0.45">
      <c r="A82648" t="s">
        <v>36302</v>
      </c>
      <c r="B82648">
        <v>11951271</v>
      </c>
      <c r="C82648">
        <v>0</v>
      </c>
      <c r="D82648">
        <v>0</v>
      </c>
      <c r="E82648" t="s">
        <v>164097</v>
      </c>
    </row>
    <row r="82649" spans="1:5" x14ac:dyDescent="0.45">
      <c r="A82649" t="s">
        <v>36302</v>
      </c>
      <c r="B82649">
        <v>11951385</v>
      </c>
      <c r="C82649">
        <v>0</v>
      </c>
      <c r="D82649">
        <v>0</v>
      </c>
      <c r="E82649" t="s">
        <v>164099</v>
      </c>
    </row>
    <row r="82650" spans="1:5" x14ac:dyDescent="0.45">
      <c r="A82650" t="s">
        <v>36302</v>
      </c>
      <c r="B82650">
        <v>11951511</v>
      </c>
      <c r="C82650">
        <v>0</v>
      </c>
      <c r="D82650">
        <v>0</v>
      </c>
      <c r="E82650" t="s">
        <v>164101</v>
      </c>
    </row>
    <row r="82651" spans="1:5" x14ac:dyDescent="0.45">
      <c r="A82651" t="s">
        <v>36302</v>
      </c>
      <c r="B82651">
        <v>11951820</v>
      </c>
      <c r="C82651">
        <v>0</v>
      </c>
      <c r="D82651">
        <v>0</v>
      </c>
      <c r="E82651" t="s">
        <v>164103</v>
      </c>
    </row>
    <row r="82652" spans="1:5" x14ac:dyDescent="0.45">
      <c r="A82652" t="s">
        <v>36302</v>
      </c>
      <c r="B82652">
        <v>11951961</v>
      </c>
      <c r="C82652">
        <v>0</v>
      </c>
      <c r="D82652">
        <v>0</v>
      </c>
      <c r="E82652" t="s">
        <v>164105</v>
      </c>
    </row>
    <row r="82653" spans="1:5" x14ac:dyDescent="0.45">
      <c r="A82653" t="s">
        <v>36302</v>
      </c>
      <c r="B82653">
        <v>11952058</v>
      </c>
      <c r="C82653">
        <v>0</v>
      </c>
      <c r="D82653">
        <v>0</v>
      </c>
      <c r="E82653" t="s">
        <v>164107</v>
      </c>
    </row>
    <row r="82654" spans="1:5" x14ac:dyDescent="0.45">
      <c r="A82654" t="s">
        <v>36302</v>
      </c>
      <c r="B82654">
        <v>11952153</v>
      </c>
      <c r="C82654">
        <v>0</v>
      </c>
      <c r="D82654">
        <v>0</v>
      </c>
      <c r="E82654" t="s">
        <v>164108</v>
      </c>
    </row>
    <row r="82655" spans="1:5" x14ac:dyDescent="0.45">
      <c r="A82655" t="s">
        <v>36302</v>
      </c>
      <c r="B82655">
        <v>11952346</v>
      </c>
      <c r="C82655">
        <v>0</v>
      </c>
      <c r="D82655">
        <v>0</v>
      </c>
      <c r="E82655" t="s">
        <v>164110</v>
      </c>
    </row>
    <row r="82656" spans="1:5" x14ac:dyDescent="0.45">
      <c r="A82656" t="s">
        <v>36302</v>
      </c>
      <c r="B82656">
        <v>11952541</v>
      </c>
      <c r="C82656">
        <v>0</v>
      </c>
      <c r="D82656">
        <v>0</v>
      </c>
      <c r="E82656" t="s">
        <v>164112</v>
      </c>
    </row>
    <row r="82657" spans="1:5" x14ac:dyDescent="0.45">
      <c r="A82657" t="s">
        <v>36302</v>
      </c>
      <c r="B82657">
        <v>11952900</v>
      </c>
      <c r="C82657">
        <v>0</v>
      </c>
      <c r="D82657">
        <v>0</v>
      </c>
      <c r="E82657" t="s">
        <v>164114</v>
      </c>
    </row>
    <row r="82658" spans="1:5" x14ac:dyDescent="0.45">
      <c r="A82658" t="s">
        <v>36302</v>
      </c>
      <c r="B82658">
        <v>11953038</v>
      </c>
      <c r="C82658">
        <v>0</v>
      </c>
      <c r="D82658">
        <v>0</v>
      </c>
      <c r="E82658" t="s">
        <v>164116</v>
      </c>
    </row>
    <row r="82659" spans="1:5" x14ac:dyDescent="0.45">
      <c r="A82659" t="s">
        <v>36302</v>
      </c>
      <c r="B82659">
        <v>11953339</v>
      </c>
      <c r="C82659">
        <v>0</v>
      </c>
      <c r="D82659">
        <v>0</v>
      </c>
      <c r="E82659" t="s">
        <v>164118</v>
      </c>
    </row>
    <row r="82660" spans="1:5" x14ac:dyDescent="0.45">
      <c r="A82660" t="s">
        <v>36302</v>
      </c>
      <c r="B82660">
        <v>11953610</v>
      </c>
      <c r="C82660">
        <v>0</v>
      </c>
      <c r="D82660">
        <v>0</v>
      </c>
      <c r="E82660" t="s">
        <v>164120</v>
      </c>
    </row>
    <row r="82661" spans="1:5" x14ac:dyDescent="0.45">
      <c r="A82661" t="s">
        <v>36302</v>
      </c>
      <c r="B82661">
        <v>11953762</v>
      </c>
      <c r="C82661">
        <v>0</v>
      </c>
      <c r="D82661">
        <v>0.125</v>
      </c>
      <c r="E82661" t="s">
        <v>164122</v>
      </c>
    </row>
    <row r="82662" spans="1:5" x14ac:dyDescent="0.45">
      <c r="A82662" t="s">
        <v>36302</v>
      </c>
      <c r="B82662">
        <v>11953884</v>
      </c>
      <c r="C82662">
        <v>0</v>
      </c>
      <c r="D82662">
        <v>0</v>
      </c>
      <c r="E82662" t="s">
        <v>164124</v>
      </c>
    </row>
    <row r="82663" spans="1:5" x14ac:dyDescent="0.45">
      <c r="A82663" t="s">
        <v>36302</v>
      </c>
      <c r="B82663">
        <v>11954161</v>
      </c>
      <c r="C82663">
        <v>0</v>
      </c>
      <c r="D82663">
        <v>0</v>
      </c>
      <c r="E82663" t="s">
        <v>164126</v>
      </c>
    </row>
    <row r="82664" spans="1:5" x14ac:dyDescent="0.45">
      <c r="A82664" t="s">
        <v>36302</v>
      </c>
      <c r="B82664">
        <v>11954345</v>
      </c>
      <c r="C82664">
        <v>0</v>
      </c>
      <c r="D82664">
        <v>0</v>
      </c>
      <c r="E82664" t="s">
        <v>164128</v>
      </c>
    </row>
    <row r="82665" spans="1:5" x14ac:dyDescent="0.45">
      <c r="A82665" t="s">
        <v>36302</v>
      </c>
      <c r="B82665">
        <v>11954484</v>
      </c>
      <c r="C82665">
        <v>0</v>
      </c>
      <c r="D82665">
        <v>0</v>
      </c>
      <c r="E82665" t="s">
        <v>164130</v>
      </c>
    </row>
    <row r="82666" spans="1:5" x14ac:dyDescent="0.45">
      <c r="A82666" t="s">
        <v>36302</v>
      </c>
      <c r="B82666">
        <v>11954642</v>
      </c>
      <c r="C82666">
        <v>0</v>
      </c>
      <c r="D82666">
        <v>0</v>
      </c>
      <c r="E82666" t="s">
        <v>164132</v>
      </c>
    </row>
    <row r="82667" spans="1:5" x14ac:dyDescent="0.45">
      <c r="A82667" t="s">
        <v>36302</v>
      </c>
      <c r="B82667">
        <v>11954798</v>
      </c>
      <c r="C82667">
        <v>0</v>
      </c>
      <c r="D82667">
        <v>0</v>
      </c>
      <c r="E82667" t="s">
        <v>164134</v>
      </c>
    </row>
    <row r="82668" spans="1:5" x14ac:dyDescent="0.45">
      <c r="A82668" t="s">
        <v>36302</v>
      </c>
      <c r="B82668">
        <v>11955040</v>
      </c>
      <c r="C82668">
        <v>0</v>
      </c>
      <c r="D82668">
        <v>0</v>
      </c>
      <c r="E82668" t="s">
        <v>164136</v>
      </c>
    </row>
    <row r="82669" spans="1:5" x14ac:dyDescent="0.45">
      <c r="A82669" t="s">
        <v>36302</v>
      </c>
      <c r="B82669">
        <v>11955153</v>
      </c>
      <c r="C82669">
        <v>0</v>
      </c>
      <c r="D82669">
        <v>0</v>
      </c>
      <c r="E82669" t="s">
        <v>164138</v>
      </c>
    </row>
    <row r="82670" spans="1:5" x14ac:dyDescent="0.45">
      <c r="A82670" t="s">
        <v>36302</v>
      </c>
      <c r="B82670">
        <v>11955398</v>
      </c>
      <c r="C82670">
        <v>0.375</v>
      </c>
      <c r="D82670">
        <v>0</v>
      </c>
      <c r="E82670" t="s">
        <v>164140</v>
      </c>
    </row>
    <row r="82671" spans="1:5" x14ac:dyDescent="0.45">
      <c r="A82671" t="s">
        <v>36302</v>
      </c>
      <c r="B82671">
        <v>11955532</v>
      </c>
      <c r="C82671">
        <v>0</v>
      </c>
      <c r="D82671">
        <v>0</v>
      </c>
      <c r="E82671" t="s">
        <v>164142</v>
      </c>
    </row>
    <row r="82672" spans="1:5" x14ac:dyDescent="0.45">
      <c r="A82672" t="s">
        <v>36302</v>
      </c>
      <c r="B82672">
        <v>11955770</v>
      </c>
      <c r="C82672">
        <v>0</v>
      </c>
      <c r="D82672">
        <v>0</v>
      </c>
      <c r="E82672" t="s">
        <v>164144</v>
      </c>
    </row>
    <row r="82673" spans="1:5" x14ac:dyDescent="0.45">
      <c r="A82673" t="s">
        <v>36302</v>
      </c>
      <c r="B82673">
        <v>11955896</v>
      </c>
      <c r="C82673">
        <v>0</v>
      </c>
      <c r="D82673">
        <v>0</v>
      </c>
      <c r="E82673" t="s">
        <v>164146</v>
      </c>
    </row>
    <row r="82674" spans="1:5" x14ac:dyDescent="0.45">
      <c r="A82674" t="s">
        <v>36302</v>
      </c>
      <c r="B82674">
        <v>11956208</v>
      </c>
      <c r="C82674">
        <v>0</v>
      </c>
      <c r="D82674">
        <v>0</v>
      </c>
      <c r="E82674" t="s">
        <v>164148</v>
      </c>
    </row>
    <row r="82675" spans="1:5" x14ac:dyDescent="0.45">
      <c r="A82675" t="s">
        <v>36302</v>
      </c>
      <c r="B82675">
        <v>11956348</v>
      </c>
      <c r="C82675">
        <v>0</v>
      </c>
      <c r="D82675">
        <v>0</v>
      </c>
      <c r="E82675" t="s">
        <v>164150</v>
      </c>
    </row>
    <row r="82676" spans="1:5" x14ac:dyDescent="0.45">
      <c r="A82676" t="s">
        <v>36302</v>
      </c>
      <c r="B82676">
        <v>11956671</v>
      </c>
      <c r="C82676">
        <v>0</v>
      </c>
      <c r="D82676">
        <v>0</v>
      </c>
      <c r="E82676" t="s">
        <v>164152</v>
      </c>
    </row>
    <row r="82677" spans="1:5" x14ac:dyDescent="0.45">
      <c r="A82677" t="s">
        <v>36302</v>
      </c>
      <c r="B82677">
        <v>11956850</v>
      </c>
      <c r="C82677">
        <v>0</v>
      </c>
      <c r="D82677">
        <v>0</v>
      </c>
      <c r="E82677" t="s">
        <v>164154</v>
      </c>
    </row>
    <row r="82678" spans="1:5" x14ac:dyDescent="0.45">
      <c r="A82678" t="s">
        <v>36302</v>
      </c>
      <c r="B82678">
        <v>11957162</v>
      </c>
      <c r="C82678">
        <v>0</v>
      </c>
      <c r="D82678">
        <v>0</v>
      </c>
      <c r="E82678" t="s">
        <v>164156</v>
      </c>
    </row>
    <row r="82679" spans="1:5" x14ac:dyDescent="0.45">
      <c r="A82679" t="s">
        <v>36302</v>
      </c>
      <c r="B82679">
        <v>11957317</v>
      </c>
      <c r="C82679">
        <v>0</v>
      </c>
      <c r="D82679">
        <v>0</v>
      </c>
      <c r="E82679" t="s">
        <v>164158</v>
      </c>
    </row>
    <row r="82680" spans="1:5" x14ac:dyDescent="0.45">
      <c r="A82680" t="s">
        <v>36302</v>
      </c>
      <c r="B82680">
        <v>11957514</v>
      </c>
      <c r="C82680">
        <v>0</v>
      </c>
      <c r="D82680">
        <v>0</v>
      </c>
      <c r="E82680" t="s">
        <v>164160</v>
      </c>
    </row>
    <row r="82681" spans="1:5" x14ac:dyDescent="0.45">
      <c r="A82681" t="s">
        <v>36302</v>
      </c>
      <c r="B82681">
        <v>11957678</v>
      </c>
      <c r="C82681">
        <v>0</v>
      </c>
      <c r="D82681">
        <v>0</v>
      </c>
      <c r="E82681" t="s">
        <v>164162</v>
      </c>
    </row>
    <row r="82682" spans="1:5" x14ac:dyDescent="0.45">
      <c r="A82682" t="s">
        <v>36302</v>
      </c>
      <c r="B82682">
        <v>11957912</v>
      </c>
      <c r="C82682">
        <v>0</v>
      </c>
      <c r="D82682">
        <v>0</v>
      </c>
      <c r="E82682" t="s">
        <v>164164</v>
      </c>
    </row>
    <row r="82683" spans="1:5" x14ac:dyDescent="0.45">
      <c r="A82683" t="s">
        <v>36302</v>
      </c>
      <c r="B82683">
        <v>11958080</v>
      </c>
      <c r="C82683">
        <v>0</v>
      </c>
      <c r="D82683">
        <v>0</v>
      </c>
      <c r="E82683" t="s">
        <v>164166</v>
      </c>
    </row>
    <row r="82684" spans="1:5" x14ac:dyDescent="0.45">
      <c r="A82684" t="s">
        <v>36302</v>
      </c>
      <c r="B82684">
        <v>11958316</v>
      </c>
      <c r="C82684">
        <v>0</v>
      </c>
      <c r="D82684">
        <v>0</v>
      </c>
      <c r="E82684" t="s">
        <v>164168</v>
      </c>
    </row>
    <row r="82685" spans="1:5" x14ac:dyDescent="0.45">
      <c r="A82685" t="s">
        <v>36302</v>
      </c>
      <c r="B82685">
        <v>11958499</v>
      </c>
      <c r="C82685">
        <v>0</v>
      </c>
      <c r="D82685">
        <v>0</v>
      </c>
      <c r="E82685" t="s">
        <v>164170</v>
      </c>
    </row>
    <row r="82686" spans="1:5" x14ac:dyDescent="0.45">
      <c r="A82686" t="s">
        <v>36302</v>
      </c>
      <c r="B82686">
        <v>11958742</v>
      </c>
      <c r="C82686">
        <v>0</v>
      </c>
      <c r="D82686">
        <v>0</v>
      </c>
      <c r="E82686" t="s">
        <v>164172</v>
      </c>
    </row>
    <row r="82687" spans="1:5" x14ac:dyDescent="0.45">
      <c r="A82687" t="s">
        <v>36302</v>
      </c>
      <c r="B82687">
        <v>11958888</v>
      </c>
      <c r="C82687">
        <v>0</v>
      </c>
      <c r="D82687">
        <v>0</v>
      </c>
      <c r="E82687" t="s">
        <v>164174</v>
      </c>
    </row>
    <row r="82688" spans="1:5" x14ac:dyDescent="0.45">
      <c r="A82688" t="s">
        <v>36302</v>
      </c>
      <c r="B82688">
        <v>11959104</v>
      </c>
      <c r="C82688">
        <v>0</v>
      </c>
      <c r="D82688">
        <v>0</v>
      </c>
      <c r="E82688" t="s">
        <v>164176</v>
      </c>
    </row>
    <row r="82689" spans="1:5" x14ac:dyDescent="0.45">
      <c r="A82689" t="s">
        <v>36302</v>
      </c>
      <c r="B82689">
        <v>11959259</v>
      </c>
      <c r="C82689">
        <v>0</v>
      </c>
      <c r="D82689">
        <v>0</v>
      </c>
      <c r="E82689" t="s">
        <v>164178</v>
      </c>
    </row>
    <row r="82690" spans="1:5" x14ac:dyDescent="0.45">
      <c r="A82690" t="s">
        <v>36302</v>
      </c>
      <c r="B82690">
        <v>11959489</v>
      </c>
      <c r="C82690">
        <v>0</v>
      </c>
      <c r="D82690">
        <v>0</v>
      </c>
      <c r="E82690" t="s">
        <v>164180</v>
      </c>
    </row>
    <row r="82691" spans="1:5" x14ac:dyDescent="0.45">
      <c r="A82691" t="s">
        <v>36302</v>
      </c>
      <c r="B82691">
        <v>11959632</v>
      </c>
      <c r="C82691">
        <v>0</v>
      </c>
      <c r="D82691">
        <v>0</v>
      </c>
      <c r="E82691" t="s">
        <v>164182</v>
      </c>
    </row>
    <row r="82692" spans="1:5" x14ac:dyDescent="0.45">
      <c r="A82692" t="s">
        <v>36302</v>
      </c>
      <c r="B82692">
        <v>11959862</v>
      </c>
      <c r="C82692">
        <v>0</v>
      </c>
      <c r="D82692">
        <v>0</v>
      </c>
      <c r="E82692" t="s">
        <v>164184</v>
      </c>
    </row>
    <row r="82693" spans="1:5" x14ac:dyDescent="0.45">
      <c r="A82693" t="s">
        <v>36302</v>
      </c>
      <c r="B82693">
        <v>11960084</v>
      </c>
      <c r="C82693">
        <v>0</v>
      </c>
      <c r="D82693">
        <v>0</v>
      </c>
      <c r="E82693" t="s">
        <v>164186</v>
      </c>
    </row>
    <row r="82694" spans="1:5" x14ac:dyDescent="0.45">
      <c r="A82694" t="s">
        <v>36302</v>
      </c>
      <c r="B82694">
        <v>11960245</v>
      </c>
      <c r="C82694">
        <v>0</v>
      </c>
      <c r="D82694">
        <v>0</v>
      </c>
      <c r="E82694" t="s">
        <v>164188</v>
      </c>
    </row>
    <row r="82695" spans="1:5" x14ac:dyDescent="0.45">
      <c r="A82695" t="s">
        <v>36302</v>
      </c>
      <c r="B82695">
        <v>11960540</v>
      </c>
      <c r="C82695">
        <v>0</v>
      </c>
      <c r="D82695">
        <v>0</v>
      </c>
      <c r="E82695" t="s">
        <v>164190</v>
      </c>
    </row>
    <row r="82696" spans="1:5" x14ac:dyDescent="0.45">
      <c r="A82696" t="s">
        <v>36302</v>
      </c>
      <c r="B82696">
        <v>11960673</v>
      </c>
      <c r="C82696">
        <v>0</v>
      </c>
      <c r="D82696">
        <v>0</v>
      </c>
      <c r="E82696" t="s">
        <v>164192</v>
      </c>
    </row>
    <row r="82697" spans="1:5" x14ac:dyDescent="0.45">
      <c r="A82697" t="s">
        <v>36302</v>
      </c>
      <c r="B82697">
        <v>11960943</v>
      </c>
      <c r="C82697">
        <v>0</v>
      </c>
      <c r="D82697">
        <v>0</v>
      </c>
      <c r="E82697" t="s">
        <v>164194</v>
      </c>
    </row>
    <row r="82698" spans="1:5" x14ac:dyDescent="0.45">
      <c r="A82698" t="s">
        <v>36302</v>
      </c>
      <c r="B82698">
        <v>11961100</v>
      </c>
      <c r="C82698">
        <v>0</v>
      </c>
      <c r="D82698">
        <v>0</v>
      </c>
      <c r="E82698" t="s">
        <v>164195</v>
      </c>
    </row>
    <row r="82699" spans="1:5" x14ac:dyDescent="0.45">
      <c r="A82699" t="s">
        <v>36302</v>
      </c>
      <c r="B82699">
        <v>11961266</v>
      </c>
      <c r="C82699">
        <v>0</v>
      </c>
      <c r="D82699">
        <v>0</v>
      </c>
      <c r="E82699" t="s">
        <v>164197</v>
      </c>
    </row>
    <row r="82700" spans="1:5" x14ac:dyDescent="0.45">
      <c r="A82700" t="s">
        <v>36302</v>
      </c>
      <c r="B82700">
        <v>11961446</v>
      </c>
      <c r="C82700">
        <v>0</v>
      </c>
      <c r="D82700">
        <v>0</v>
      </c>
      <c r="E82700" t="s">
        <v>164199</v>
      </c>
    </row>
    <row r="82701" spans="1:5" x14ac:dyDescent="0.45">
      <c r="A82701" t="s">
        <v>36302</v>
      </c>
      <c r="B82701">
        <v>11961686</v>
      </c>
      <c r="C82701">
        <v>0</v>
      </c>
      <c r="D82701">
        <v>0</v>
      </c>
      <c r="E82701" t="s">
        <v>164201</v>
      </c>
    </row>
    <row r="82702" spans="1:5" x14ac:dyDescent="0.45">
      <c r="A82702" t="s">
        <v>36302</v>
      </c>
      <c r="B82702">
        <v>11961871</v>
      </c>
      <c r="C82702">
        <v>0</v>
      </c>
      <c r="D82702">
        <v>0</v>
      </c>
      <c r="E82702" t="s">
        <v>164203</v>
      </c>
    </row>
    <row r="82703" spans="1:5" x14ac:dyDescent="0.45">
      <c r="A82703" t="s">
        <v>36302</v>
      </c>
      <c r="B82703">
        <v>11962108</v>
      </c>
      <c r="C82703">
        <v>0</v>
      </c>
      <c r="D82703">
        <v>0</v>
      </c>
      <c r="E82703" t="s">
        <v>164205</v>
      </c>
    </row>
    <row r="82704" spans="1:5" x14ac:dyDescent="0.45">
      <c r="A82704" t="s">
        <v>36302</v>
      </c>
      <c r="B82704">
        <v>11962272</v>
      </c>
      <c r="C82704">
        <v>0</v>
      </c>
      <c r="D82704">
        <v>0</v>
      </c>
      <c r="E82704" t="s">
        <v>164207</v>
      </c>
    </row>
    <row r="82705" spans="1:5" x14ac:dyDescent="0.45">
      <c r="A82705" t="s">
        <v>36302</v>
      </c>
      <c r="B82705">
        <v>11962500</v>
      </c>
      <c r="C82705">
        <v>0</v>
      </c>
      <c r="D82705">
        <v>0</v>
      </c>
      <c r="E82705" t="s">
        <v>164209</v>
      </c>
    </row>
    <row r="82706" spans="1:5" x14ac:dyDescent="0.45">
      <c r="A82706" t="s">
        <v>36302</v>
      </c>
      <c r="B82706">
        <v>11962667</v>
      </c>
      <c r="C82706">
        <v>0</v>
      </c>
      <c r="D82706">
        <v>0</v>
      </c>
      <c r="E82706" t="s">
        <v>164211</v>
      </c>
    </row>
    <row r="82707" spans="1:5" x14ac:dyDescent="0.45">
      <c r="A82707" t="s">
        <v>36302</v>
      </c>
      <c r="B82707">
        <v>11962853</v>
      </c>
      <c r="C82707">
        <v>0</v>
      </c>
      <c r="D82707">
        <v>0</v>
      </c>
      <c r="E82707" t="s">
        <v>164213</v>
      </c>
    </row>
    <row r="82708" spans="1:5" x14ac:dyDescent="0.45">
      <c r="A82708" t="s">
        <v>36302</v>
      </c>
      <c r="B82708">
        <v>11962994</v>
      </c>
      <c r="C82708">
        <v>0</v>
      </c>
      <c r="D82708">
        <v>0</v>
      </c>
      <c r="E82708" t="s">
        <v>164215</v>
      </c>
    </row>
    <row r="82709" spans="1:5" x14ac:dyDescent="0.45">
      <c r="A82709" t="s">
        <v>36302</v>
      </c>
      <c r="B82709">
        <v>11963158</v>
      </c>
      <c r="C82709">
        <v>0</v>
      </c>
      <c r="D82709">
        <v>0</v>
      </c>
      <c r="E82709" t="s">
        <v>164217</v>
      </c>
    </row>
    <row r="82710" spans="1:5" x14ac:dyDescent="0.45">
      <c r="A82710" t="s">
        <v>36302</v>
      </c>
      <c r="B82710">
        <v>11963305</v>
      </c>
      <c r="C82710">
        <v>0</v>
      </c>
      <c r="D82710">
        <v>0</v>
      </c>
      <c r="E82710" t="s">
        <v>164219</v>
      </c>
    </row>
    <row r="82711" spans="1:5" x14ac:dyDescent="0.45">
      <c r="A82711" t="s">
        <v>36302</v>
      </c>
      <c r="B82711">
        <v>11963572</v>
      </c>
      <c r="C82711">
        <v>0</v>
      </c>
      <c r="D82711">
        <v>0</v>
      </c>
      <c r="E82711" t="s">
        <v>164221</v>
      </c>
    </row>
    <row r="82712" spans="1:5" x14ac:dyDescent="0.45">
      <c r="A82712" t="s">
        <v>36302</v>
      </c>
      <c r="B82712">
        <v>11963755</v>
      </c>
      <c r="C82712">
        <v>0</v>
      </c>
      <c r="D82712">
        <v>0</v>
      </c>
      <c r="E82712" t="s">
        <v>164223</v>
      </c>
    </row>
    <row r="82713" spans="1:5" x14ac:dyDescent="0.45">
      <c r="A82713" t="s">
        <v>36302</v>
      </c>
      <c r="B82713">
        <v>11963932</v>
      </c>
      <c r="C82713">
        <v>0</v>
      </c>
      <c r="D82713">
        <v>0</v>
      </c>
      <c r="E82713" t="s">
        <v>164225</v>
      </c>
    </row>
    <row r="82714" spans="1:5" x14ac:dyDescent="0.45">
      <c r="A82714" t="s">
        <v>36302</v>
      </c>
      <c r="B82714">
        <v>11964269</v>
      </c>
      <c r="C82714">
        <v>0</v>
      </c>
      <c r="D82714">
        <v>0</v>
      </c>
      <c r="E82714" t="s">
        <v>164227</v>
      </c>
    </row>
    <row r="82715" spans="1:5" x14ac:dyDescent="0.45">
      <c r="A82715" t="s">
        <v>36302</v>
      </c>
      <c r="B82715">
        <v>11964446</v>
      </c>
      <c r="C82715">
        <v>0</v>
      </c>
      <c r="D82715">
        <v>0</v>
      </c>
      <c r="E82715" t="s">
        <v>164229</v>
      </c>
    </row>
    <row r="82716" spans="1:5" x14ac:dyDescent="0.45">
      <c r="A82716" t="s">
        <v>36302</v>
      </c>
      <c r="B82716">
        <v>11964688</v>
      </c>
      <c r="C82716">
        <v>0</v>
      </c>
      <c r="D82716">
        <v>0</v>
      </c>
      <c r="E82716" t="s">
        <v>164231</v>
      </c>
    </row>
    <row r="82717" spans="1:5" x14ac:dyDescent="0.45">
      <c r="A82717" t="s">
        <v>36302</v>
      </c>
      <c r="B82717">
        <v>11964848</v>
      </c>
      <c r="C82717">
        <v>0</v>
      </c>
      <c r="D82717">
        <v>0</v>
      </c>
      <c r="E82717" t="s">
        <v>164233</v>
      </c>
    </row>
    <row r="82718" spans="1:5" x14ac:dyDescent="0.45">
      <c r="A82718" t="s">
        <v>36302</v>
      </c>
      <c r="B82718">
        <v>11965054</v>
      </c>
      <c r="C82718">
        <v>0</v>
      </c>
      <c r="D82718">
        <v>0</v>
      </c>
      <c r="E82718" t="s">
        <v>164235</v>
      </c>
    </row>
    <row r="82719" spans="1:5" x14ac:dyDescent="0.45">
      <c r="A82719" t="s">
        <v>36302</v>
      </c>
      <c r="B82719">
        <v>11965218</v>
      </c>
      <c r="C82719">
        <v>0</v>
      </c>
      <c r="D82719">
        <v>0</v>
      </c>
      <c r="E82719" t="s">
        <v>164237</v>
      </c>
    </row>
    <row r="82720" spans="1:5" x14ac:dyDescent="0.45">
      <c r="A82720" t="s">
        <v>36302</v>
      </c>
      <c r="B82720">
        <v>11965378</v>
      </c>
      <c r="C82720">
        <v>0</v>
      </c>
      <c r="D82720">
        <v>0</v>
      </c>
      <c r="E82720" t="s">
        <v>164239</v>
      </c>
    </row>
    <row r="82721" spans="1:5" x14ac:dyDescent="0.45">
      <c r="A82721" t="s">
        <v>36302</v>
      </c>
      <c r="B82721">
        <v>11965627</v>
      </c>
      <c r="C82721">
        <v>0</v>
      </c>
      <c r="D82721">
        <v>0</v>
      </c>
      <c r="E82721" t="s">
        <v>164241</v>
      </c>
    </row>
    <row r="82722" spans="1:5" x14ac:dyDescent="0.45">
      <c r="A82722" t="s">
        <v>36302</v>
      </c>
      <c r="B82722">
        <v>11965962</v>
      </c>
      <c r="C82722">
        <v>0</v>
      </c>
      <c r="D82722">
        <v>0</v>
      </c>
      <c r="E82722" t="s">
        <v>164243</v>
      </c>
    </row>
    <row r="82723" spans="1:5" x14ac:dyDescent="0.45">
      <c r="A82723" t="s">
        <v>36302</v>
      </c>
      <c r="B82723">
        <v>11966083</v>
      </c>
      <c r="C82723">
        <v>0</v>
      </c>
      <c r="D82723">
        <v>0</v>
      </c>
      <c r="E82723" t="s">
        <v>164245</v>
      </c>
    </row>
    <row r="82724" spans="1:5" x14ac:dyDescent="0.45">
      <c r="A82724" t="s">
        <v>36302</v>
      </c>
      <c r="B82724">
        <v>11966215</v>
      </c>
      <c r="C82724">
        <v>0</v>
      </c>
      <c r="D82724">
        <v>0</v>
      </c>
      <c r="E82724" t="s">
        <v>164247</v>
      </c>
    </row>
    <row r="82725" spans="1:5" x14ac:dyDescent="0.45">
      <c r="A82725" t="s">
        <v>36302</v>
      </c>
      <c r="B82725">
        <v>11966385</v>
      </c>
      <c r="C82725">
        <v>0</v>
      </c>
      <c r="D82725">
        <v>0</v>
      </c>
      <c r="E82725" t="s">
        <v>164249</v>
      </c>
    </row>
    <row r="82726" spans="1:5" x14ac:dyDescent="0.45">
      <c r="A82726" t="s">
        <v>36302</v>
      </c>
      <c r="B82726">
        <v>11966617</v>
      </c>
      <c r="C82726">
        <v>0</v>
      </c>
      <c r="D82726">
        <v>0</v>
      </c>
      <c r="E82726" t="s">
        <v>164251</v>
      </c>
    </row>
    <row r="82727" spans="1:5" x14ac:dyDescent="0.45">
      <c r="A82727" t="s">
        <v>36302</v>
      </c>
      <c r="B82727">
        <v>11966896</v>
      </c>
      <c r="C82727">
        <v>0</v>
      </c>
      <c r="D82727">
        <v>0</v>
      </c>
      <c r="E82727" t="s">
        <v>164253</v>
      </c>
    </row>
    <row r="82728" spans="1:5" x14ac:dyDescent="0.45">
      <c r="A82728" t="s">
        <v>36302</v>
      </c>
      <c r="B82728">
        <v>11967142</v>
      </c>
      <c r="C82728">
        <v>0</v>
      </c>
      <c r="D82728">
        <v>0</v>
      </c>
      <c r="E82728" t="s">
        <v>164255</v>
      </c>
    </row>
    <row r="82729" spans="1:5" x14ac:dyDescent="0.45">
      <c r="A82729" t="s">
        <v>36302</v>
      </c>
      <c r="B82729">
        <v>11967315</v>
      </c>
      <c r="C82729">
        <v>0</v>
      </c>
      <c r="D82729">
        <v>0</v>
      </c>
      <c r="E82729" t="s">
        <v>164257</v>
      </c>
    </row>
    <row r="82730" spans="1:5" x14ac:dyDescent="0.45">
      <c r="A82730" t="s">
        <v>36302</v>
      </c>
      <c r="B82730">
        <v>11967572</v>
      </c>
      <c r="C82730">
        <v>0</v>
      </c>
      <c r="D82730">
        <v>0</v>
      </c>
      <c r="E82730" t="s">
        <v>164259</v>
      </c>
    </row>
    <row r="82731" spans="1:5" x14ac:dyDescent="0.45">
      <c r="A82731" t="s">
        <v>36302</v>
      </c>
      <c r="B82731">
        <v>11967744</v>
      </c>
      <c r="C82731">
        <v>0</v>
      </c>
      <c r="D82731">
        <v>0</v>
      </c>
      <c r="E82731" t="s">
        <v>164261</v>
      </c>
    </row>
    <row r="82732" spans="1:5" x14ac:dyDescent="0.45">
      <c r="A82732" t="s">
        <v>36302</v>
      </c>
      <c r="B82732">
        <v>11967878</v>
      </c>
      <c r="C82732">
        <v>0</v>
      </c>
      <c r="D82732">
        <v>0</v>
      </c>
      <c r="E82732" t="s">
        <v>164263</v>
      </c>
    </row>
    <row r="82733" spans="1:5" x14ac:dyDescent="0.45">
      <c r="A82733" t="s">
        <v>36302</v>
      </c>
      <c r="B82733">
        <v>11968104</v>
      </c>
      <c r="C82733">
        <v>0</v>
      </c>
      <c r="D82733">
        <v>0</v>
      </c>
      <c r="E82733" t="s">
        <v>164265</v>
      </c>
    </row>
    <row r="82734" spans="1:5" x14ac:dyDescent="0.45">
      <c r="A82734" t="s">
        <v>36302</v>
      </c>
      <c r="B82734">
        <v>11968335</v>
      </c>
      <c r="C82734">
        <v>0</v>
      </c>
      <c r="D82734">
        <v>0</v>
      </c>
      <c r="E82734" t="s">
        <v>164267</v>
      </c>
    </row>
    <row r="82735" spans="1:5" x14ac:dyDescent="0.45">
      <c r="A82735" t="s">
        <v>36302</v>
      </c>
      <c r="B82735">
        <v>11968519</v>
      </c>
      <c r="C82735">
        <v>0</v>
      </c>
      <c r="D82735">
        <v>0</v>
      </c>
      <c r="E82735" t="s">
        <v>164269</v>
      </c>
    </row>
    <row r="82736" spans="1:5" x14ac:dyDescent="0.45">
      <c r="A82736" t="s">
        <v>36302</v>
      </c>
      <c r="B82736">
        <v>11968704</v>
      </c>
      <c r="C82736">
        <v>0</v>
      </c>
      <c r="D82736">
        <v>0</v>
      </c>
      <c r="E82736" t="s">
        <v>164271</v>
      </c>
    </row>
    <row r="82737" spans="1:5" x14ac:dyDescent="0.45">
      <c r="A82737" t="s">
        <v>36302</v>
      </c>
      <c r="B82737">
        <v>11968931</v>
      </c>
      <c r="C82737">
        <v>0</v>
      </c>
      <c r="D82737">
        <v>0</v>
      </c>
      <c r="E82737" t="s">
        <v>164273</v>
      </c>
    </row>
    <row r="82738" spans="1:5" x14ac:dyDescent="0.45">
      <c r="A82738" t="s">
        <v>36302</v>
      </c>
      <c r="B82738">
        <v>11969166</v>
      </c>
      <c r="C82738">
        <v>0</v>
      </c>
      <c r="D82738">
        <v>0</v>
      </c>
      <c r="E82738" t="s">
        <v>164275</v>
      </c>
    </row>
    <row r="82739" spans="1:5" x14ac:dyDescent="0.45">
      <c r="A82739" t="s">
        <v>36302</v>
      </c>
      <c r="B82739">
        <v>11969410</v>
      </c>
      <c r="C82739">
        <v>0</v>
      </c>
      <c r="D82739">
        <v>0</v>
      </c>
      <c r="E82739" t="s">
        <v>164277</v>
      </c>
    </row>
    <row r="82740" spans="1:5" x14ac:dyDescent="0.45">
      <c r="A82740" t="s">
        <v>36302</v>
      </c>
      <c r="B82740">
        <v>11969607</v>
      </c>
      <c r="C82740">
        <v>0</v>
      </c>
      <c r="D82740">
        <v>0</v>
      </c>
      <c r="E82740" t="s">
        <v>164279</v>
      </c>
    </row>
    <row r="82741" spans="1:5" x14ac:dyDescent="0.45">
      <c r="A82741" t="s">
        <v>36302</v>
      </c>
      <c r="B82741">
        <v>11969806</v>
      </c>
      <c r="C82741">
        <v>0</v>
      </c>
      <c r="D82741">
        <v>0</v>
      </c>
      <c r="E82741" t="s">
        <v>164281</v>
      </c>
    </row>
    <row r="82742" spans="1:5" x14ac:dyDescent="0.45">
      <c r="A82742" t="s">
        <v>36302</v>
      </c>
      <c r="B82742">
        <v>11969977</v>
      </c>
      <c r="C82742">
        <v>0</v>
      </c>
      <c r="D82742">
        <v>0</v>
      </c>
      <c r="E82742" t="s">
        <v>164283</v>
      </c>
    </row>
    <row r="82743" spans="1:5" x14ac:dyDescent="0.45">
      <c r="A82743" t="s">
        <v>36302</v>
      </c>
      <c r="B82743">
        <v>11970101</v>
      </c>
      <c r="C82743">
        <v>0</v>
      </c>
      <c r="D82743">
        <v>0</v>
      </c>
      <c r="E82743" t="s">
        <v>164285</v>
      </c>
    </row>
    <row r="82744" spans="1:5" x14ac:dyDescent="0.45">
      <c r="A82744" t="s">
        <v>36302</v>
      </c>
      <c r="B82744">
        <v>11970298</v>
      </c>
      <c r="C82744">
        <v>0</v>
      </c>
      <c r="D82744">
        <v>0</v>
      </c>
      <c r="E82744" t="s">
        <v>164287</v>
      </c>
    </row>
    <row r="82745" spans="1:5" x14ac:dyDescent="0.45">
      <c r="A82745" t="s">
        <v>36302</v>
      </c>
      <c r="B82745">
        <v>11970429</v>
      </c>
      <c r="C82745">
        <v>0</v>
      </c>
      <c r="D82745">
        <v>0</v>
      </c>
      <c r="E82745" t="s">
        <v>164289</v>
      </c>
    </row>
    <row r="82746" spans="1:5" x14ac:dyDescent="0.45">
      <c r="A82746" t="s">
        <v>36302</v>
      </c>
      <c r="B82746">
        <v>11970586</v>
      </c>
      <c r="C82746">
        <v>0</v>
      </c>
      <c r="D82746">
        <v>0</v>
      </c>
      <c r="E82746" t="s">
        <v>164291</v>
      </c>
    </row>
    <row r="82747" spans="1:5" x14ac:dyDescent="0.45">
      <c r="A82747" t="s">
        <v>36302</v>
      </c>
      <c r="B82747">
        <v>11970846</v>
      </c>
      <c r="C82747">
        <v>0</v>
      </c>
      <c r="D82747">
        <v>0</v>
      </c>
      <c r="E82747" t="s">
        <v>164293</v>
      </c>
    </row>
    <row r="82748" spans="1:5" x14ac:dyDescent="0.45">
      <c r="A82748" t="s">
        <v>36302</v>
      </c>
      <c r="B82748">
        <v>11971094</v>
      </c>
      <c r="C82748">
        <v>0</v>
      </c>
      <c r="D82748">
        <v>0</v>
      </c>
      <c r="E82748" t="s">
        <v>164295</v>
      </c>
    </row>
    <row r="82749" spans="1:5" x14ac:dyDescent="0.45">
      <c r="A82749" t="s">
        <v>36302</v>
      </c>
      <c r="B82749">
        <v>11971248</v>
      </c>
      <c r="C82749">
        <v>0</v>
      </c>
      <c r="D82749">
        <v>0</v>
      </c>
      <c r="E82749" t="s">
        <v>164297</v>
      </c>
    </row>
    <row r="82750" spans="1:5" x14ac:dyDescent="0.45">
      <c r="A82750" t="s">
        <v>36302</v>
      </c>
      <c r="B82750">
        <v>11971406</v>
      </c>
      <c r="C82750">
        <v>0</v>
      </c>
      <c r="D82750">
        <v>0</v>
      </c>
      <c r="E82750" t="s">
        <v>164299</v>
      </c>
    </row>
    <row r="82751" spans="1:5" x14ac:dyDescent="0.45">
      <c r="A82751" t="s">
        <v>36302</v>
      </c>
      <c r="B82751">
        <v>11971600</v>
      </c>
      <c r="C82751">
        <v>0</v>
      </c>
      <c r="D82751">
        <v>0</v>
      </c>
      <c r="E82751" t="s">
        <v>164301</v>
      </c>
    </row>
    <row r="82752" spans="1:5" x14ac:dyDescent="0.45">
      <c r="A82752" t="s">
        <v>36302</v>
      </c>
      <c r="B82752">
        <v>11971783</v>
      </c>
      <c r="C82752">
        <v>0</v>
      </c>
      <c r="D82752">
        <v>0</v>
      </c>
      <c r="E82752" t="s">
        <v>164303</v>
      </c>
    </row>
    <row r="82753" spans="1:5" x14ac:dyDescent="0.45">
      <c r="A82753" t="s">
        <v>36302</v>
      </c>
      <c r="B82753">
        <v>11971927</v>
      </c>
      <c r="C82753">
        <v>0</v>
      </c>
      <c r="D82753">
        <v>0</v>
      </c>
      <c r="E82753" t="s">
        <v>164305</v>
      </c>
    </row>
    <row r="82754" spans="1:5" x14ac:dyDescent="0.45">
      <c r="A82754" t="s">
        <v>36302</v>
      </c>
      <c r="B82754">
        <v>11972141</v>
      </c>
      <c r="C82754">
        <v>0</v>
      </c>
      <c r="D82754">
        <v>0</v>
      </c>
      <c r="E82754" t="s">
        <v>164307</v>
      </c>
    </row>
    <row r="82755" spans="1:5" x14ac:dyDescent="0.45">
      <c r="A82755" t="s">
        <v>36302</v>
      </c>
      <c r="B82755">
        <v>11972291</v>
      </c>
      <c r="C82755">
        <v>0</v>
      </c>
      <c r="D82755">
        <v>0</v>
      </c>
      <c r="E82755" t="s">
        <v>164309</v>
      </c>
    </row>
    <row r="82756" spans="1:5" x14ac:dyDescent="0.45">
      <c r="A82756" t="s">
        <v>36302</v>
      </c>
      <c r="B82756">
        <v>11972569</v>
      </c>
      <c r="C82756">
        <v>0</v>
      </c>
      <c r="D82756">
        <v>0</v>
      </c>
      <c r="E82756" t="s">
        <v>164311</v>
      </c>
    </row>
    <row r="82757" spans="1:5" x14ac:dyDescent="0.45">
      <c r="A82757" t="s">
        <v>36302</v>
      </c>
      <c r="B82757">
        <v>11972759</v>
      </c>
      <c r="C82757">
        <v>0</v>
      </c>
      <c r="D82757">
        <v>0.375</v>
      </c>
      <c r="E82757" t="s">
        <v>164313</v>
      </c>
    </row>
    <row r="82758" spans="1:5" x14ac:dyDescent="0.45">
      <c r="A82758" t="s">
        <v>36302</v>
      </c>
      <c r="B82758">
        <v>11972959</v>
      </c>
      <c r="C82758">
        <v>0</v>
      </c>
      <c r="D82758">
        <v>0.125</v>
      </c>
      <c r="E82758" t="s">
        <v>164315</v>
      </c>
    </row>
    <row r="82759" spans="1:5" x14ac:dyDescent="0.45">
      <c r="A82759" t="s">
        <v>36302</v>
      </c>
      <c r="B82759">
        <v>11973159</v>
      </c>
      <c r="C82759">
        <v>0</v>
      </c>
      <c r="D82759">
        <v>0</v>
      </c>
      <c r="E82759" t="s">
        <v>164317</v>
      </c>
    </row>
    <row r="82760" spans="1:5" x14ac:dyDescent="0.45">
      <c r="A82760" t="s">
        <v>36302</v>
      </c>
      <c r="B82760">
        <v>11973341</v>
      </c>
      <c r="C82760">
        <v>0</v>
      </c>
      <c r="D82760">
        <v>0</v>
      </c>
      <c r="E82760" t="s">
        <v>164319</v>
      </c>
    </row>
    <row r="82761" spans="1:5" x14ac:dyDescent="0.45">
      <c r="A82761" t="s">
        <v>36302</v>
      </c>
      <c r="B82761">
        <v>11973634</v>
      </c>
      <c r="C82761">
        <v>0</v>
      </c>
      <c r="D82761">
        <v>0</v>
      </c>
      <c r="E82761" t="s">
        <v>164321</v>
      </c>
    </row>
    <row r="82762" spans="1:5" x14ac:dyDescent="0.45">
      <c r="A82762" t="s">
        <v>36302</v>
      </c>
      <c r="B82762">
        <v>11973749</v>
      </c>
      <c r="C82762">
        <v>0</v>
      </c>
      <c r="D82762">
        <v>0</v>
      </c>
      <c r="E82762" t="s">
        <v>164323</v>
      </c>
    </row>
    <row r="82763" spans="1:5" x14ac:dyDescent="0.45">
      <c r="A82763" t="s">
        <v>36302</v>
      </c>
      <c r="B82763">
        <v>11973888</v>
      </c>
      <c r="C82763">
        <v>0</v>
      </c>
      <c r="D82763">
        <v>0</v>
      </c>
      <c r="E82763" t="s">
        <v>164325</v>
      </c>
    </row>
    <row r="82764" spans="1:5" x14ac:dyDescent="0.45">
      <c r="A82764" t="s">
        <v>36302</v>
      </c>
      <c r="B82764">
        <v>11974126</v>
      </c>
      <c r="C82764">
        <v>0</v>
      </c>
      <c r="D82764">
        <v>0</v>
      </c>
      <c r="E82764" t="s">
        <v>164327</v>
      </c>
    </row>
    <row r="82765" spans="1:5" x14ac:dyDescent="0.45">
      <c r="A82765" t="s">
        <v>36302</v>
      </c>
      <c r="B82765">
        <v>11974373</v>
      </c>
      <c r="C82765">
        <v>0</v>
      </c>
      <c r="D82765">
        <v>0</v>
      </c>
      <c r="E82765" t="s">
        <v>164329</v>
      </c>
    </row>
    <row r="82766" spans="1:5" x14ac:dyDescent="0.45">
      <c r="A82766" t="s">
        <v>36302</v>
      </c>
      <c r="B82766">
        <v>11974557</v>
      </c>
      <c r="C82766">
        <v>0</v>
      </c>
      <c r="D82766">
        <v>0</v>
      </c>
      <c r="E82766" t="s">
        <v>164331</v>
      </c>
    </row>
    <row r="82767" spans="1:5" x14ac:dyDescent="0.45">
      <c r="A82767" t="s">
        <v>36302</v>
      </c>
      <c r="B82767">
        <v>11974888</v>
      </c>
      <c r="C82767">
        <v>0</v>
      </c>
      <c r="D82767">
        <v>0</v>
      </c>
      <c r="E82767" t="s">
        <v>164333</v>
      </c>
    </row>
    <row r="82768" spans="1:5" x14ac:dyDescent="0.45">
      <c r="A82768" t="s">
        <v>36302</v>
      </c>
      <c r="B82768">
        <v>11975100</v>
      </c>
      <c r="C82768">
        <v>0</v>
      </c>
      <c r="D82768">
        <v>0</v>
      </c>
      <c r="E82768" t="s">
        <v>164335</v>
      </c>
    </row>
    <row r="82769" spans="1:5" x14ac:dyDescent="0.45">
      <c r="A82769" t="s">
        <v>36302</v>
      </c>
      <c r="B82769">
        <v>11975254</v>
      </c>
      <c r="C82769">
        <v>0</v>
      </c>
      <c r="D82769">
        <v>0</v>
      </c>
      <c r="E82769" t="s">
        <v>164337</v>
      </c>
    </row>
    <row r="82770" spans="1:5" x14ac:dyDescent="0.45">
      <c r="A82770" t="s">
        <v>36302</v>
      </c>
      <c r="B82770">
        <v>11975482</v>
      </c>
      <c r="C82770">
        <v>0</v>
      </c>
      <c r="D82770">
        <v>0</v>
      </c>
      <c r="E82770" t="s">
        <v>164339</v>
      </c>
    </row>
    <row r="82771" spans="1:5" x14ac:dyDescent="0.45">
      <c r="A82771" t="s">
        <v>36302</v>
      </c>
      <c r="B82771">
        <v>11975658</v>
      </c>
      <c r="C82771">
        <v>0</v>
      </c>
      <c r="D82771">
        <v>0</v>
      </c>
      <c r="E82771" t="s">
        <v>164341</v>
      </c>
    </row>
    <row r="82772" spans="1:5" x14ac:dyDescent="0.45">
      <c r="A82772" t="s">
        <v>36302</v>
      </c>
      <c r="B82772">
        <v>11975853</v>
      </c>
      <c r="C82772">
        <v>0</v>
      </c>
      <c r="D82772">
        <v>0</v>
      </c>
      <c r="E82772" t="s">
        <v>164343</v>
      </c>
    </row>
    <row r="82773" spans="1:5" x14ac:dyDescent="0.45">
      <c r="A82773" t="s">
        <v>36302</v>
      </c>
      <c r="B82773">
        <v>11976170</v>
      </c>
      <c r="C82773">
        <v>0</v>
      </c>
      <c r="D82773">
        <v>0</v>
      </c>
      <c r="E82773" t="s">
        <v>164345</v>
      </c>
    </row>
    <row r="82774" spans="1:5" x14ac:dyDescent="0.45">
      <c r="A82774" t="s">
        <v>36302</v>
      </c>
      <c r="B82774">
        <v>11976314</v>
      </c>
      <c r="C82774">
        <v>0</v>
      </c>
      <c r="D82774">
        <v>0</v>
      </c>
      <c r="E82774" t="s">
        <v>164347</v>
      </c>
    </row>
    <row r="82775" spans="1:5" x14ac:dyDescent="0.45">
      <c r="A82775" t="s">
        <v>36302</v>
      </c>
      <c r="B82775">
        <v>11976511</v>
      </c>
      <c r="C82775">
        <v>0</v>
      </c>
      <c r="D82775">
        <v>0</v>
      </c>
      <c r="E82775" t="s">
        <v>164349</v>
      </c>
    </row>
    <row r="82776" spans="1:5" x14ac:dyDescent="0.45">
      <c r="A82776" t="s">
        <v>36302</v>
      </c>
      <c r="B82776">
        <v>11976715</v>
      </c>
      <c r="C82776">
        <v>0</v>
      </c>
      <c r="D82776">
        <v>0</v>
      </c>
      <c r="E82776" t="s">
        <v>164351</v>
      </c>
    </row>
    <row r="82777" spans="1:5" x14ac:dyDescent="0.45">
      <c r="A82777" t="s">
        <v>36302</v>
      </c>
      <c r="B82777">
        <v>11976933</v>
      </c>
      <c r="C82777">
        <v>0</v>
      </c>
      <c r="D82777">
        <v>0</v>
      </c>
      <c r="E82777" t="s">
        <v>164353</v>
      </c>
    </row>
    <row r="82778" spans="1:5" x14ac:dyDescent="0.45">
      <c r="A82778" t="s">
        <v>36302</v>
      </c>
      <c r="B82778">
        <v>11977125</v>
      </c>
      <c r="C82778">
        <v>0</v>
      </c>
      <c r="D82778">
        <v>0</v>
      </c>
      <c r="E82778" t="s">
        <v>164355</v>
      </c>
    </row>
    <row r="82779" spans="1:5" x14ac:dyDescent="0.45">
      <c r="A82779" t="s">
        <v>36302</v>
      </c>
      <c r="B82779">
        <v>11977303</v>
      </c>
      <c r="C82779">
        <v>0</v>
      </c>
      <c r="D82779">
        <v>0.375</v>
      </c>
      <c r="E82779" t="s">
        <v>164357</v>
      </c>
    </row>
    <row r="82780" spans="1:5" x14ac:dyDescent="0.45">
      <c r="A82780" t="s">
        <v>36302</v>
      </c>
      <c r="B82780">
        <v>11977512</v>
      </c>
      <c r="C82780">
        <v>0</v>
      </c>
      <c r="D82780">
        <v>0</v>
      </c>
      <c r="E82780" t="s">
        <v>164359</v>
      </c>
    </row>
    <row r="82781" spans="1:5" x14ac:dyDescent="0.45">
      <c r="A82781" t="s">
        <v>36302</v>
      </c>
      <c r="B82781">
        <v>11977660</v>
      </c>
      <c r="C82781">
        <v>0</v>
      </c>
      <c r="D82781">
        <v>0</v>
      </c>
      <c r="E82781" t="s">
        <v>164361</v>
      </c>
    </row>
    <row r="82782" spans="1:5" x14ac:dyDescent="0.45">
      <c r="A82782" t="s">
        <v>36302</v>
      </c>
      <c r="B82782">
        <v>11977887</v>
      </c>
      <c r="C82782">
        <v>0</v>
      </c>
      <c r="D82782">
        <v>0</v>
      </c>
      <c r="E82782" t="s">
        <v>164363</v>
      </c>
    </row>
    <row r="82783" spans="1:5" x14ac:dyDescent="0.45">
      <c r="A82783" t="s">
        <v>36302</v>
      </c>
      <c r="B82783">
        <v>11978035</v>
      </c>
      <c r="C82783">
        <v>0</v>
      </c>
      <c r="D82783">
        <v>0</v>
      </c>
      <c r="E82783" t="s">
        <v>164365</v>
      </c>
    </row>
    <row r="82784" spans="1:5" x14ac:dyDescent="0.45">
      <c r="A82784" t="s">
        <v>36302</v>
      </c>
      <c r="B82784">
        <v>11978233</v>
      </c>
      <c r="C82784">
        <v>0</v>
      </c>
      <c r="D82784">
        <v>0</v>
      </c>
      <c r="E82784" t="s">
        <v>164367</v>
      </c>
    </row>
    <row r="82785" spans="1:5" x14ac:dyDescent="0.45">
      <c r="A82785" t="s">
        <v>36302</v>
      </c>
      <c r="B82785">
        <v>11978551</v>
      </c>
      <c r="C82785">
        <v>0</v>
      </c>
      <c r="D82785">
        <v>0</v>
      </c>
      <c r="E82785" t="s">
        <v>164369</v>
      </c>
    </row>
    <row r="82786" spans="1:5" x14ac:dyDescent="0.45">
      <c r="A82786" t="s">
        <v>36302</v>
      </c>
      <c r="B82786">
        <v>11978713</v>
      </c>
      <c r="C82786">
        <v>0</v>
      </c>
      <c r="D82786">
        <v>0</v>
      </c>
      <c r="E82786" t="s">
        <v>164371</v>
      </c>
    </row>
    <row r="82787" spans="1:5" x14ac:dyDescent="0.45">
      <c r="A82787" t="s">
        <v>36302</v>
      </c>
      <c r="B82787">
        <v>11978961</v>
      </c>
      <c r="C82787">
        <v>0</v>
      </c>
      <c r="D82787">
        <v>0</v>
      </c>
      <c r="E82787" t="s">
        <v>164373</v>
      </c>
    </row>
    <row r="82788" spans="1:5" x14ac:dyDescent="0.45">
      <c r="A82788" t="s">
        <v>36302</v>
      </c>
      <c r="B82788">
        <v>11979187</v>
      </c>
      <c r="C82788">
        <v>0</v>
      </c>
      <c r="D82788">
        <v>0</v>
      </c>
      <c r="E82788" t="s">
        <v>164375</v>
      </c>
    </row>
    <row r="82789" spans="1:5" x14ac:dyDescent="0.45">
      <c r="A82789" t="s">
        <v>36302</v>
      </c>
      <c r="B82789">
        <v>11979354</v>
      </c>
      <c r="C82789">
        <v>0</v>
      </c>
      <c r="D82789">
        <v>0</v>
      </c>
      <c r="E82789" t="s">
        <v>164377</v>
      </c>
    </row>
    <row r="82790" spans="1:5" x14ac:dyDescent="0.45">
      <c r="A82790" t="s">
        <v>36302</v>
      </c>
      <c r="B82790">
        <v>11979527</v>
      </c>
      <c r="C82790">
        <v>0</v>
      </c>
      <c r="D82790">
        <v>0</v>
      </c>
      <c r="E82790" t="s">
        <v>164379</v>
      </c>
    </row>
    <row r="82791" spans="1:5" x14ac:dyDescent="0.45">
      <c r="A82791" t="s">
        <v>36302</v>
      </c>
      <c r="B82791">
        <v>11979715</v>
      </c>
      <c r="C82791">
        <v>0</v>
      </c>
      <c r="D82791">
        <v>0</v>
      </c>
      <c r="E82791" t="s">
        <v>164381</v>
      </c>
    </row>
    <row r="82792" spans="1:5" x14ac:dyDescent="0.45">
      <c r="A82792" t="s">
        <v>36302</v>
      </c>
      <c r="B82792">
        <v>11979964</v>
      </c>
      <c r="C82792">
        <v>0</v>
      </c>
      <c r="D82792">
        <v>0</v>
      </c>
      <c r="E82792" t="s">
        <v>164383</v>
      </c>
    </row>
    <row r="82793" spans="1:5" x14ac:dyDescent="0.45">
      <c r="A82793" t="s">
        <v>36302</v>
      </c>
      <c r="B82793">
        <v>11980088</v>
      </c>
      <c r="C82793">
        <v>0</v>
      </c>
      <c r="D82793">
        <v>0</v>
      </c>
      <c r="E82793" t="s">
        <v>164385</v>
      </c>
    </row>
    <row r="82794" spans="1:5" x14ac:dyDescent="0.45">
      <c r="A82794" t="s">
        <v>36302</v>
      </c>
      <c r="B82794">
        <v>11980318</v>
      </c>
      <c r="C82794">
        <v>0</v>
      </c>
      <c r="D82794">
        <v>0</v>
      </c>
      <c r="E82794" t="s">
        <v>164387</v>
      </c>
    </row>
    <row r="82795" spans="1:5" x14ac:dyDescent="0.45">
      <c r="A82795" t="s">
        <v>36302</v>
      </c>
      <c r="B82795">
        <v>11980577</v>
      </c>
      <c r="C82795">
        <v>0</v>
      </c>
      <c r="D82795">
        <v>0</v>
      </c>
      <c r="E82795" t="s">
        <v>164389</v>
      </c>
    </row>
    <row r="82796" spans="1:5" x14ac:dyDescent="0.45">
      <c r="A82796" t="s">
        <v>36302</v>
      </c>
      <c r="B82796">
        <v>11980682</v>
      </c>
      <c r="C82796">
        <v>0</v>
      </c>
      <c r="D82796">
        <v>0</v>
      </c>
      <c r="E82796" t="s">
        <v>164390</v>
      </c>
    </row>
    <row r="82797" spans="1:5" x14ac:dyDescent="0.45">
      <c r="A82797" t="s">
        <v>36302</v>
      </c>
      <c r="B82797">
        <v>11980867</v>
      </c>
      <c r="C82797">
        <v>0</v>
      </c>
      <c r="D82797">
        <v>0</v>
      </c>
      <c r="E82797" t="s">
        <v>164392</v>
      </c>
    </row>
    <row r="82798" spans="1:5" x14ac:dyDescent="0.45">
      <c r="A82798" t="s">
        <v>36302</v>
      </c>
      <c r="B82798">
        <v>11981192</v>
      </c>
      <c r="C82798">
        <v>0</v>
      </c>
      <c r="D82798">
        <v>0.125</v>
      </c>
      <c r="E82798" t="s">
        <v>164394</v>
      </c>
    </row>
    <row r="82799" spans="1:5" x14ac:dyDescent="0.45">
      <c r="A82799" t="s">
        <v>36302</v>
      </c>
      <c r="B82799">
        <v>11981314</v>
      </c>
      <c r="C82799">
        <v>0</v>
      </c>
      <c r="D82799">
        <v>0</v>
      </c>
      <c r="E82799" t="s">
        <v>164396</v>
      </c>
    </row>
    <row r="82800" spans="1:5" x14ac:dyDescent="0.45">
      <c r="A82800" t="s">
        <v>36302</v>
      </c>
      <c r="B82800">
        <v>11981475</v>
      </c>
      <c r="C82800">
        <v>0</v>
      </c>
      <c r="D82800">
        <v>0</v>
      </c>
      <c r="E82800" t="s">
        <v>164398</v>
      </c>
    </row>
    <row r="82801" spans="1:5" x14ac:dyDescent="0.45">
      <c r="A82801" t="s">
        <v>36302</v>
      </c>
      <c r="B82801">
        <v>11981817</v>
      </c>
      <c r="C82801">
        <v>0</v>
      </c>
      <c r="D82801">
        <v>0</v>
      </c>
      <c r="E82801" t="s">
        <v>164400</v>
      </c>
    </row>
    <row r="82802" spans="1:5" x14ac:dyDescent="0.45">
      <c r="A82802" t="s">
        <v>36302</v>
      </c>
      <c r="B82802">
        <v>11982115</v>
      </c>
      <c r="C82802">
        <v>0</v>
      </c>
      <c r="D82802">
        <v>0</v>
      </c>
      <c r="E82802" t="s">
        <v>164402</v>
      </c>
    </row>
    <row r="82803" spans="1:5" x14ac:dyDescent="0.45">
      <c r="A82803" t="s">
        <v>36302</v>
      </c>
      <c r="B82803">
        <v>11982342</v>
      </c>
      <c r="C82803">
        <v>0</v>
      </c>
      <c r="D82803">
        <v>0</v>
      </c>
      <c r="E82803" t="s">
        <v>164404</v>
      </c>
    </row>
    <row r="82804" spans="1:5" x14ac:dyDescent="0.45">
      <c r="A82804" t="s">
        <v>36302</v>
      </c>
      <c r="B82804">
        <v>11982545</v>
      </c>
      <c r="C82804">
        <v>0</v>
      </c>
      <c r="D82804">
        <v>0</v>
      </c>
      <c r="E82804" t="s">
        <v>164406</v>
      </c>
    </row>
    <row r="82805" spans="1:5" x14ac:dyDescent="0.45">
      <c r="A82805" t="s">
        <v>36302</v>
      </c>
      <c r="B82805">
        <v>11982724</v>
      </c>
      <c r="C82805">
        <v>0</v>
      </c>
      <c r="D82805">
        <v>0</v>
      </c>
      <c r="E82805" t="s">
        <v>164408</v>
      </c>
    </row>
    <row r="82806" spans="1:5" x14ac:dyDescent="0.45">
      <c r="A82806" t="s">
        <v>36302</v>
      </c>
      <c r="B82806">
        <v>11982939</v>
      </c>
      <c r="C82806">
        <v>0</v>
      </c>
      <c r="D82806">
        <v>0</v>
      </c>
      <c r="E82806" t="s">
        <v>164410</v>
      </c>
    </row>
    <row r="82807" spans="1:5" x14ac:dyDescent="0.45">
      <c r="A82807" t="s">
        <v>36302</v>
      </c>
      <c r="B82807">
        <v>11983160</v>
      </c>
      <c r="C82807">
        <v>0</v>
      </c>
      <c r="D82807">
        <v>0</v>
      </c>
      <c r="E82807" t="s">
        <v>164412</v>
      </c>
    </row>
    <row r="82808" spans="1:5" x14ac:dyDescent="0.45">
      <c r="A82808" t="s">
        <v>36302</v>
      </c>
      <c r="B82808">
        <v>11983375</v>
      </c>
      <c r="C82808">
        <v>0</v>
      </c>
      <c r="D82808">
        <v>0</v>
      </c>
      <c r="E82808" t="s">
        <v>164414</v>
      </c>
    </row>
    <row r="82809" spans="1:5" x14ac:dyDescent="0.45">
      <c r="A82809" t="s">
        <v>36302</v>
      </c>
      <c r="B82809">
        <v>11983606</v>
      </c>
      <c r="C82809">
        <v>0</v>
      </c>
      <c r="D82809">
        <v>0</v>
      </c>
      <c r="E82809" t="s">
        <v>164416</v>
      </c>
    </row>
    <row r="82810" spans="1:5" x14ac:dyDescent="0.45">
      <c r="A82810" t="s">
        <v>36302</v>
      </c>
      <c r="B82810">
        <v>11983739</v>
      </c>
      <c r="C82810">
        <v>0</v>
      </c>
      <c r="D82810">
        <v>0</v>
      </c>
      <c r="E82810" t="s">
        <v>164418</v>
      </c>
    </row>
    <row r="82811" spans="1:5" x14ac:dyDescent="0.45">
      <c r="A82811" t="s">
        <v>36302</v>
      </c>
      <c r="B82811">
        <v>11983910</v>
      </c>
      <c r="C82811">
        <v>0</v>
      </c>
      <c r="D82811">
        <v>0</v>
      </c>
      <c r="E82811" t="s">
        <v>164420</v>
      </c>
    </row>
    <row r="82812" spans="1:5" x14ac:dyDescent="0.45">
      <c r="A82812" t="s">
        <v>36302</v>
      </c>
      <c r="B82812">
        <v>11984144</v>
      </c>
      <c r="C82812">
        <v>0</v>
      </c>
      <c r="D82812">
        <v>0</v>
      </c>
      <c r="E82812" t="s">
        <v>164422</v>
      </c>
    </row>
    <row r="82813" spans="1:5" x14ac:dyDescent="0.45">
      <c r="A82813" t="s">
        <v>36302</v>
      </c>
      <c r="B82813">
        <v>11984397</v>
      </c>
      <c r="C82813">
        <v>0</v>
      </c>
      <c r="D82813">
        <v>0</v>
      </c>
      <c r="E82813" t="s">
        <v>164424</v>
      </c>
    </row>
    <row r="82814" spans="1:5" x14ac:dyDescent="0.45">
      <c r="A82814" t="s">
        <v>36302</v>
      </c>
      <c r="B82814">
        <v>11984542</v>
      </c>
      <c r="C82814">
        <v>0</v>
      </c>
      <c r="D82814">
        <v>0</v>
      </c>
      <c r="E82814" t="s">
        <v>164426</v>
      </c>
    </row>
    <row r="82815" spans="1:5" x14ac:dyDescent="0.45">
      <c r="A82815" t="s">
        <v>36302</v>
      </c>
      <c r="B82815">
        <v>11984659</v>
      </c>
      <c r="C82815">
        <v>0</v>
      </c>
      <c r="D82815">
        <v>0</v>
      </c>
      <c r="E82815" t="s">
        <v>164428</v>
      </c>
    </row>
    <row r="82816" spans="1:5" x14ac:dyDescent="0.45">
      <c r="A82816" t="s">
        <v>36302</v>
      </c>
      <c r="B82816">
        <v>11984854</v>
      </c>
      <c r="C82816">
        <v>0</v>
      </c>
      <c r="D82816">
        <v>0</v>
      </c>
      <c r="E82816" t="s">
        <v>164430</v>
      </c>
    </row>
    <row r="82817" spans="1:5" x14ac:dyDescent="0.45">
      <c r="A82817" t="s">
        <v>36302</v>
      </c>
      <c r="B82817">
        <v>11985053</v>
      </c>
      <c r="C82817">
        <v>0</v>
      </c>
      <c r="D82817">
        <v>0</v>
      </c>
      <c r="E82817" t="s">
        <v>164432</v>
      </c>
    </row>
    <row r="82818" spans="1:5" x14ac:dyDescent="0.45">
      <c r="A82818" t="s">
        <v>36302</v>
      </c>
      <c r="B82818">
        <v>11985321</v>
      </c>
      <c r="C82818">
        <v>0</v>
      </c>
      <c r="D82818">
        <v>0</v>
      </c>
      <c r="E82818" t="s">
        <v>164434</v>
      </c>
    </row>
    <row r="82819" spans="1:5" x14ac:dyDescent="0.45">
      <c r="A82819" t="s">
        <v>36302</v>
      </c>
      <c r="B82819">
        <v>11985586</v>
      </c>
      <c r="C82819">
        <v>0</v>
      </c>
      <c r="D82819">
        <v>0</v>
      </c>
      <c r="E82819" t="s">
        <v>164436</v>
      </c>
    </row>
    <row r="82820" spans="1:5" x14ac:dyDescent="0.45">
      <c r="A82820" t="s">
        <v>36302</v>
      </c>
      <c r="B82820">
        <v>11985739</v>
      </c>
      <c r="C82820">
        <v>0</v>
      </c>
      <c r="D82820">
        <v>0</v>
      </c>
      <c r="E82820" t="s">
        <v>164438</v>
      </c>
    </row>
    <row r="82821" spans="1:5" x14ac:dyDescent="0.45">
      <c r="A82821" t="s">
        <v>36302</v>
      </c>
      <c r="B82821">
        <v>11985903</v>
      </c>
      <c r="C82821">
        <v>0</v>
      </c>
      <c r="D82821">
        <v>0</v>
      </c>
      <c r="E82821" t="s">
        <v>164440</v>
      </c>
    </row>
    <row r="82822" spans="1:5" x14ac:dyDescent="0.45">
      <c r="A82822" t="s">
        <v>36302</v>
      </c>
      <c r="B82822">
        <v>11986091</v>
      </c>
      <c r="C82822">
        <v>0</v>
      </c>
      <c r="D82822">
        <v>0.375</v>
      </c>
      <c r="E82822" t="s">
        <v>164442</v>
      </c>
    </row>
    <row r="82823" spans="1:5" x14ac:dyDescent="0.45">
      <c r="A82823" t="s">
        <v>36302</v>
      </c>
      <c r="B82823">
        <v>11986306</v>
      </c>
      <c r="C82823">
        <v>0</v>
      </c>
      <c r="D82823">
        <v>0.25</v>
      </c>
      <c r="E82823" t="s">
        <v>164444</v>
      </c>
    </row>
    <row r="82824" spans="1:5" x14ac:dyDescent="0.45">
      <c r="A82824" t="s">
        <v>36302</v>
      </c>
      <c r="B82824">
        <v>11986511</v>
      </c>
      <c r="C82824">
        <v>0</v>
      </c>
      <c r="D82824">
        <v>0</v>
      </c>
      <c r="E82824" t="s">
        <v>164446</v>
      </c>
    </row>
    <row r="82825" spans="1:5" x14ac:dyDescent="0.45">
      <c r="A82825" t="s">
        <v>36302</v>
      </c>
      <c r="B82825">
        <v>11986729</v>
      </c>
      <c r="C82825">
        <v>0</v>
      </c>
      <c r="D82825">
        <v>0</v>
      </c>
      <c r="E82825" t="s">
        <v>164448</v>
      </c>
    </row>
    <row r="82826" spans="1:5" x14ac:dyDescent="0.45">
      <c r="A82826" t="s">
        <v>36302</v>
      </c>
      <c r="B82826">
        <v>11986900</v>
      </c>
      <c r="C82826">
        <v>0</v>
      </c>
      <c r="D82826">
        <v>0</v>
      </c>
      <c r="E82826" t="s">
        <v>164450</v>
      </c>
    </row>
    <row r="82827" spans="1:5" x14ac:dyDescent="0.45">
      <c r="A82827" t="s">
        <v>36302</v>
      </c>
      <c r="B82827">
        <v>11987126</v>
      </c>
      <c r="C82827">
        <v>0.125</v>
      </c>
      <c r="D82827">
        <v>0</v>
      </c>
      <c r="E82827" t="s">
        <v>164452</v>
      </c>
    </row>
    <row r="82828" spans="1:5" x14ac:dyDescent="0.45">
      <c r="A82828" t="s">
        <v>36302</v>
      </c>
      <c r="B82828">
        <v>11987349</v>
      </c>
      <c r="C82828">
        <v>0</v>
      </c>
      <c r="D82828">
        <v>0</v>
      </c>
      <c r="E82828" t="s">
        <v>164454</v>
      </c>
    </row>
    <row r="82829" spans="1:5" x14ac:dyDescent="0.45">
      <c r="A82829" t="s">
        <v>36302</v>
      </c>
      <c r="B82829">
        <v>11987511</v>
      </c>
      <c r="C82829">
        <v>0</v>
      </c>
      <c r="D82829">
        <v>0.125</v>
      </c>
      <c r="E82829" t="s">
        <v>164456</v>
      </c>
    </row>
    <row r="82830" spans="1:5" x14ac:dyDescent="0.45">
      <c r="A82830" t="s">
        <v>36302</v>
      </c>
      <c r="B82830">
        <v>11987722</v>
      </c>
      <c r="C82830">
        <v>0</v>
      </c>
      <c r="D82830">
        <v>0</v>
      </c>
      <c r="E82830" t="s">
        <v>164458</v>
      </c>
    </row>
    <row r="82831" spans="1:5" x14ac:dyDescent="0.45">
      <c r="A82831" t="s">
        <v>36302</v>
      </c>
      <c r="B82831">
        <v>11987956</v>
      </c>
      <c r="C82831">
        <v>0</v>
      </c>
      <c r="D82831">
        <v>0</v>
      </c>
      <c r="E82831" t="s">
        <v>164460</v>
      </c>
    </row>
    <row r="82832" spans="1:5" x14ac:dyDescent="0.45">
      <c r="A82832" t="s">
        <v>36302</v>
      </c>
      <c r="B82832">
        <v>11988132</v>
      </c>
      <c r="C82832">
        <v>0</v>
      </c>
      <c r="D82832">
        <v>0</v>
      </c>
      <c r="E82832" t="s">
        <v>164462</v>
      </c>
    </row>
    <row r="82833" spans="1:5" x14ac:dyDescent="0.45">
      <c r="A82833" t="s">
        <v>36302</v>
      </c>
      <c r="B82833">
        <v>11988419</v>
      </c>
      <c r="C82833">
        <v>0</v>
      </c>
      <c r="D82833">
        <v>0</v>
      </c>
      <c r="E82833" t="s">
        <v>164464</v>
      </c>
    </row>
    <row r="82834" spans="1:5" x14ac:dyDescent="0.45">
      <c r="A82834" t="s">
        <v>36302</v>
      </c>
      <c r="B82834">
        <v>11988596</v>
      </c>
      <c r="C82834">
        <v>0</v>
      </c>
      <c r="D82834">
        <v>0</v>
      </c>
      <c r="E82834" t="s">
        <v>164466</v>
      </c>
    </row>
    <row r="82835" spans="1:5" x14ac:dyDescent="0.45">
      <c r="A82835" t="s">
        <v>36302</v>
      </c>
      <c r="B82835">
        <v>11988774</v>
      </c>
      <c r="C82835">
        <v>0</v>
      </c>
      <c r="D82835">
        <v>0</v>
      </c>
      <c r="E82835" t="s">
        <v>164468</v>
      </c>
    </row>
    <row r="82836" spans="1:5" x14ac:dyDescent="0.45">
      <c r="A82836" t="s">
        <v>36302</v>
      </c>
      <c r="B82836">
        <v>11988893</v>
      </c>
      <c r="C82836">
        <v>0</v>
      </c>
      <c r="D82836">
        <v>0</v>
      </c>
      <c r="E82836" t="s">
        <v>164470</v>
      </c>
    </row>
    <row r="82837" spans="1:5" x14ac:dyDescent="0.45">
      <c r="A82837" t="s">
        <v>36302</v>
      </c>
      <c r="B82837">
        <v>11989087</v>
      </c>
      <c r="C82837">
        <v>0</v>
      </c>
      <c r="D82837">
        <v>0</v>
      </c>
      <c r="E82837" t="s">
        <v>164472</v>
      </c>
    </row>
    <row r="82838" spans="1:5" x14ac:dyDescent="0.45">
      <c r="A82838" t="s">
        <v>36302</v>
      </c>
      <c r="B82838">
        <v>11989266</v>
      </c>
      <c r="C82838">
        <v>0</v>
      </c>
      <c r="D82838">
        <v>0</v>
      </c>
      <c r="E82838" t="s">
        <v>164474</v>
      </c>
    </row>
    <row r="82839" spans="1:5" x14ac:dyDescent="0.45">
      <c r="A82839" t="s">
        <v>36302</v>
      </c>
      <c r="B82839">
        <v>11989393</v>
      </c>
      <c r="C82839">
        <v>0</v>
      </c>
      <c r="D82839">
        <v>0</v>
      </c>
      <c r="E82839" t="s">
        <v>164476</v>
      </c>
    </row>
    <row r="82840" spans="1:5" x14ac:dyDescent="0.45">
      <c r="A82840" t="s">
        <v>36302</v>
      </c>
      <c r="B82840">
        <v>11989636</v>
      </c>
      <c r="C82840">
        <v>0</v>
      </c>
      <c r="D82840">
        <v>0</v>
      </c>
      <c r="E82840" t="s">
        <v>164478</v>
      </c>
    </row>
    <row r="82841" spans="1:5" x14ac:dyDescent="0.45">
      <c r="A82841" t="s">
        <v>36302</v>
      </c>
      <c r="B82841">
        <v>11989869</v>
      </c>
      <c r="C82841">
        <v>0</v>
      </c>
      <c r="D82841">
        <v>0</v>
      </c>
      <c r="E82841" t="s">
        <v>164479</v>
      </c>
    </row>
    <row r="82842" spans="1:5" x14ac:dyDescent="0.45">
      <c r="A82842" t="s">
        <v>36302</v>
      </c>
      <c r="B82842">
        <v>11990167</v>
      </c>
      <c r="C82842">
        <v>0</v>
      </c>
      <c r="D82842">
        <v>0.125</v>
      </c>
      <c r="E82842" t="s">
        <v>164481</v>
      </c>
    </row>
    <row r="82843" spans="1:5" x14ac:dyDescent="0.45">
      <c r="A82843" t="s">
        <v>36302</v>
      </c>
      <c r="B82843">
        <v>11990313</v>
      </c>
      <c r="C82843">
        <v>0</v>
      </c>
      <c r="D82843">
        <v>0</v>
      </c>
      <c r="E82843" t="s">
        <v>164483</v>
      </c>
    </row>
    <row r="82844" spans="1:5" x14ac:dyDescent="0.45">
      <c r="A82844" t="s">
        <v>36302</v>
      </c>
      <c r="B82844">
        <v>11990627</v>
      </c>
      <c r="C82844">
        <v>0</v>
      </c>
      <c r="D82844">
        <v>0</v>
      </c>
      <c r="E82844" t="s">
        <v>164485</v>
      </c>
    </row>
    <row r="82845" spans="1:5" x14ac:dyDescent="0.45">
      <c r="A82845" t="s">
        <v>36302</v>
      </c>
      <c r="B82845">
        <v>11990804</v>
      </c>
      <c r="C82845">
        <v>0</v>
      </c>
      <c r="D82845">
        <v>0</v>
      </c>
      <c r="E82845" t="s">
        <v>164487</v>
      </c>
    </row>
    <row r="82846" spans="1:5" x14ac:dyDescent="0.45">
      <c r="A82846" t="s">
        <v>36302</v>
      </c>
      <c r="B82846">
        <v>11990920</v>
      </c>
      <c r="C82846">
        <v>0</v>
      </c>
      <c r="D82846">
        <v>0</v>
      </c>
      <c r="E82846" t="s">
        <v>164489</v>
      </c>
    </row>
    <row r="82847" spans="1:5" x14ac:dyDescent="0.45">
      <c r="A82847" t="s">
        <v>36302</v>
      </c>
      <c r="B82847">
        <v>11991080</v>
      </c>
      <c r="C82847">
        <v>0</v>
      </c>
      <c r="D82847">
        <v>0</v>
      </c>
      <c r="E82847" t="s">
        <v>164491</v>
      </c>
    </row>
    <row r="82848" spans="1:5" x14ac:dyDescent="0.45">
      <c r="A82848" t="s">
        <v>36302</v>
      </c>
      <c r="B82848">
        <v>11991263</v>
      </c>
      <c r="C82848">
        <v>0</v>
      </c>
      <c r="D82848">
        <v>0</v>
      </c>
      <c r="E82848" t="s">
        <v>164493</v>
      </c>
    </row>
    <row r="82849" spans="1:5" x14ac:dyDescent="0.45">
      <c r="A82849" t="s">
        <v>36302</v>
      </c>
      <c r="B82849">
        <v>11991549</v>
      </c>
      <c r="C82849">
        <v>0</v>
      </c>
      <c r="D82849">
        <v>0</v>
      </c>
      <c r="E82849" t="s">
        <v>164495</v>
      </c>
    </row>
    <row r="82850" spans="1:5" x14ac:dyDescent="0.45">
      <c r="A82850" t="s">
        <v>36302</v>
      </c>
      <c r="B82850">
        <v>11991777</v>
      </c>
      <c r="C82850">
        <v>0</v>
      </c>
      <c r="D82850">
        <v>0</v>
      </c>
      <c r="E82850" t="s">
        <v>164497</v>
      </c>
    </row>
    <row r="82851" spans="1:5" x14ac:dyDescent="0.45">
      <c r="A82851" t="s">
        <v>36302</v>
      </c>
      <c r="B82851">
        <v>11991993</v>
      </c>
      <c r="C82851">
        <v>0</v>
      </c>
      <c r="D82851">
        <v>0</v>
      </c>
      <c r="E82851" t="s">
        <v>164499</v>
      </c>
    </row>
    <row r="82852" spans="1:5" x14ac:dyDescent="0.45">
      <c r="A82852" t="s">
        <v>36302</v>
      </c>
      <c r="B82852">
        <v>11992166</v>
      </c>
      <c r="C82852">
        <v>0</v>
      </c>
      <c r="D82852">
        <v>0</v>
      </c>
      <c r="E82852" t="s">
        <v>164501</v>
      </c>
    </row>
    <row r="82853" spans="1:5" x14ac:dyDescent="0.45">
      <c r="A82853" t="s">
        <v>36302</v>
      </c>
      <c r="B82853">
        <v>11992340</v>
      </c>
      <c r="C82853">
        <v>0</v>
      </c>
      <c r="D82853">
        <v>0</v>
      </c>
      <c r="E82853" t="s">
        <v>164503</v>
      </c>
    </row>
    <row r="82854" spans="1:5" x14ac:dyDescent="0.45">
      <c r="A82854" t="s">
        <v>36302</v>
      </c>
      <c r="B82854">
        <v>11992479</v>
      </c>
      <c r="C82854">
        <v>0</v>
      </c>
      <c r="D82854">
        <v>0</v>
      </c>
      <c r="E82854" t="s">
        <v>164505</v>
      </c>
    </row>
    <row r="82855" spans="1:5" x14ac:dyDescent="0.45">
      <c r="A82855" t="s">
        <v>36302</v>
      </c>
      <c r="B82855">
        <v>11992674</v>
      </c>
      <c r="C82855">
        <v>0</v>
      </c>
      <c r="D82855">
        <v>0</v>
      </c>
      <c r="E82855" t="s">
        <v>164507</v>
      </c>
    </row>
    <row r="82856" spans="1:5" x14ac:dyDescent="0.45">
      <c r="A82856" t="s">
        <v>36302</v>
      </c>
      <c r="B82856">
        <v>11992806</v>
      </c>
      <c r="C82856">
        <v>0</v>
      </c>
      <c r="D82856">
        <v>0</v>
      </c>
      <c r="E82856" t="s">
        <v>164509</v>
      </c>
    </row>
    <row r="82857" spans="1:5" x14ac:dyDescent="0.45">
      <c r="A82857" t="s">
        <v>36302</v>
      </c>
      <c r="B82857">
        <v>11993007</v>
      </c>
      <c r="C82857">
        <v>0</v>
      </c>
      <c r="D82857">
        <v>0</v>
      </c>
      <c r="E82857" t="s">
        <v>164511</v>
      </c>
    </row>
    <row r="82858" spans="1:5" x14ac:dyDescent="0.45">
      <c r="A82858" t="s">
        <v>36302</v>
      </c>
      <c r="B82858">
        <v>11993203</v>
      </c>
      <c r="C82858">
        <v>0</v>
      </c>
      <c r="D82858">
        <v>0</v>
      </c>
      <c r="E82858" t="s">
        <v>164513</v>
      </c>
    </row>
    <row r="82859" spans="1:5" x14ac:dyDescent="0.45">
      <c r="A82859" t="s">
        <v>36302</v>
      </c>
      <c r="B82859">
        <v>11993444</v>
      </c>
      <c r="C82859">
        <v>0</v>
      </c>
      <c r="D82859">
        <v>0</v>
      </c>
      <c r="E82859" t="s">
        <v>164515</v>
      </c>
    </row>
    <row r="82860" spans="1:5" x14ac:dyDescent="0.45">
      <c r="A82860" t="s">
        <v>36302</v>
      </c>
      <c r="B82860">
        <v>11993675</v>
      </c>
      <c r="C82860">
        <v>0</v>
      </c>
      <c r="D82860">
        <v>0</v>
      </c>
      <c r="E82860" t="s">
        <v>164517</v>
      </c>
    </row>
    <row r="82861" spans="1:5" x14ac:dyDescent="0.45">
      <c r="A82861" t="s">
        <v>36302</v>
      </c>
      <c r="B82861">
        <v>11993932</v>
      </c>
      <c r="C82861">
        <v>0</v>
      </c>
      <c r="D82861">
        <v>0</v>
      </c>
      <c r="E82861" t="s">
        <v>164519</v>
      </c>
    </row>
    <row r="82862" spans="1:5" x14ac:dyDescent="0.45">
      <c r="A82862" t="s">
        <v>36302</v>
      </c>
      <c r="B82862">
        <v>11994150</v>
      </c>
      <c r="C82862">
        <v>0</v>
      </c>
      <c r="D82862">
        <v>0</v>
      </c>
      <c r="E82862" t="s">
        <v>164521</v>
      </c>
    </row>
    <row r="82863" spans="1:5" x14ac:dyDescent="0.45">
      <c r="A82863" t="s">
        <v>36302</v>
      </c>
      <c r="B82863">
        <v>11994336</v>
      </c>
      <c r="C82863">
        <v>0</v>
      </c>
      <c r="D82863">
        <v>0</v>
      </c>
      <c r="E82863" t="s">
        <v>164523</v>
      </c>
    </row>
    <row r="82864" spans="1:5" x14ac:dyDescent="0.45">
      <c r="A82864" t="s">
        <v>36302</v>
      </c>
      <c r="B82864">
        <v>11994527</v>
      </c>
      <c r="C82864">
        <v>0</v>
      </c>
      <c r="D82864">
        <v>0</v>
      </c>
      <c r="E82864" t="s">
        <v>164525</v>
      </c>
    </row>
    <row r="82865" spans="1:5" x14ac:dyDescent="0.45">
      <c r="A82865" t="s">
        <v>36302</v>
      </c>
      <c r="B82865">
        <v>11994718</v>
      </c>
      <c r="C82865">
        <v>0</v>
      </c>
      <c r="D82865">
        <v>0.25</v>
      </c>
      <c r="E82865" t="s">
        <v>164527</v>
      </c>
    </row>
    <row r="82866" spans="1:5" x14ac:dyDescent="0.45">
      <c r="A82866" t="s">
        <v>36302</v>
      </c>
      <c r="B82866">
        <v>11994827</v>
      </c>
      <c r="C82866">
        <v>0</v>
      </c>
      <c r="D82866">
        <v>0</v>
      </c>
      <c r="E82866" t="s">
        <v>164529</v>
      </c>
    </row>
    <row r="82867" spans="1:5" x14ac:dyDescent="0.45">
      <c r="A82867" t="s">
        <v>36302</v>
      </c>
      <c r="B82867">
        <v>11995092</v>
      </c>
      <c r="C82867">
        <v>0</v>
      </c>
      <c r="D82867">
        <v>0.375</v>
      </c>
      <c r="E82867" t="s">
        <v>164531</v>
      </c>
    </row>
    <row r="82868" spans="1:5" x14ac:dyDescent="0.45">
      <c r="A82868" t="s">
        <v>36302</v>
      </c>
      <c r="B82868">
        <v>11995396</v>
      </c>
      <c r="C82868">
        <v>0</v>
      </c>
      <c r="D82868">
        <v>0</v>
      </c>
      <c r="E82868" t="s">
        <v>164533</v>
      </c>
    </row>
    <row r="82869" spans="1:5" x14ac:dyDescent="0.45">
      <c r="A82869" t="s">
        <v>36302</v>
      </c>
      <c r="B82869">
        <v>11995683</v>
      </c>
      <c r="C82869">
        <v>0</v>
      </c>
      <c r="D82869">
        <v>0</v>
      </c>
      <c r="E82869" t="s">
        <v>164535</v>
      </c>
    </row>
    <row r="82870" spans="1:5" x14ac:dyDescent="0.45">
      <c r="A82870" t="s">
        <v>36302</v>
      </c>
      <c r="B82870">
        <v>11995840</v>
      </c>
      <c r="C82870">
        <v>0</v>
      </c>
      <c r="D82870">
        <v>0</v>
      </c>
      <c r="E82870" t="s">
        <v>164537</v>
      </c>
    </row>
    <row r="82871" spans="1:5" x14ac:dyDescent="0.45">
      <c r="A82871" t="s">
        <v>36302</v>
      </c>
      <c r="B82871">
        <v>11996092</v>
      </c>
      <c r="C82871">
        <v>0</v>
      </c>
      <c r="D82871">
        <v>0</v>
      </c>
      <c r="E82871" t="s">
        <v>164539</v>
      </c>
    </row>
    <row r="82872" spans="1:5" x14ac:dyDescent="0.45">
      <c r="A82872" t="s">
        <v>36302</v>
      </c>
      <c r="B82872">
        <v>11996251</v>
      </c>
      <c r="C82872">
        <v>0</v>
      </c>
      <c r="D82872">
        <v>0</v>
      </c>
      <c r="E82872" t="s">
        <v>164541</v>
      </c>
    </row>
    <row r="82873" spans="1:5" x14ac:dyDescent="0.45">
      <c r="A82873" t="s">
        <v>36302</v>
      </c>
      <c r="B82873">
        <v>11996490</v>
      </c>
      <c r="C82873">
        <v>0</v>
      </c>
      <c r="D82873">
        <v>0</v>
      </c>
      <c r="E82873" t="s">
        <v>164543</v>
      </c>
    </row>
    <row r="82874" spans="1:5" x14ac:dyDescent="0.45">
      <c r="A82874" t="s">
        <v>36302</v>
      </c>
      <c r="B82874">
        <v>11996677</v>
      </c>
      <c r="C82874">
        <v>0</v>
      </c>
      <c r="D82874">
        <v>0.125</v>
      </c>
      <c r="E82874" t="s">
        <v>164545</v>
      </c>
    </row>
    <row r="82875" spans="1:5" x14ac:dyDescent="0.45">
      <c r="A82875" t="s">
        <v>36302</v>
      </c>
      <c r="B82875">
        <v>11996792</v>
      </c>
      <c r="C82875">
        <v>0</v>
      </c>
      <c r="D82875">
        <v>0</v>
      </c>
      <c r="E82875" t="s">
        <v>164547</v>
      </c>
    </row>
    <row r="82876" spans="1:5" x14ac:dyDescent="0.45">
      <c r="A82876" t="s">
        <v>36302</v>
      </c>
      <c r="B82876">
        <v>11997032</v>
      </c>
      <c r="C82876">
        <v>0</v>
      </c>
      <c r="D82876">
        <v>0</v>
      </c>
      <c r="E82876" t="s">
        <v>164549</v>
      </c>
    </row>
    <row r="82877" spans="1:5" x14ac:dyDescent="0.45">
      <c r="A82877" t="s">
        <v>36302</v>
      </c>
      <c r="B82877">
        <v>11997160</v>
      </c>
      <c r="C82877">
        <v>0</v>
      </c>
      <c r="D82877">
        <v>0</v>
      </c>
      <c r="E82877" t="s">
        <v>164551</v>
      </c>
    </row>
    <row r="82878" spans="1:5" x14ac:dyDescent="0.45">
      <c r="A82878" t="s">
        <v>36302</v>
      </c>
      <c r="B82878">
        <v>11997409</v>
      </c>
      <c r="C82878">
        <v>0</v>
      </c>
      <c r="D82878">
        <v>0</v>
      </c>
      <c r="E82878" t="s">
        <v>164553</v>
      </c>
    </row>
    <row r="82879" spans="1:5" x14ac:dyDescent="0.45">
      <c r="A82879" t="s">
        <v>36302</v>
      </c>
      <c r="B82879">
        <v>11997775</v>
      </c>
      <c r="C82879">
        <v>0</v>
      </c>
      <c r="D82879">
        <v>0</v>
      </c>
      <c r="E82879" t="s">
        <v>164555</v>
      </c>
    </row>
    <row r="82880" spans="1:5" x14ac:dyDescent="0.45">
      <c r="A82880" t="s">
        <v>36302</v>
      </c>
      <c r="B82880">
        <v>11997969</v>
      </c>
      <c r="C82880">
        <v>0</v>
      </c>
      <c r="D82880">
        <v>0</v>
      </c>
      <c r="E82880" t="s">
        <v>164557</v>
      </c>
    </row>
    <row r="82881" spans="1:5" x14ac:dyDescent="0.45">
      <c r="A82881" t="s">
        <v>36302</v>
      </c>
      <c r="B82881">
        <v>11998317</v>
      </c>
      <c r="C82881">
        <v>0</v>
      </c>
      <c r="D82881">
        <v>0</v>
      </c>
      <c r="E82881" t="s">
        <v>164559</v>
      </c>
    </row>
    <row r="82882" spans="1:5" x14ac:dyDescent="0.45">
      <c r="A82882" t="s">
        <v>36302</v>
      </c>
      <c r="B82882">
        <v>11998492</v>
      </c>
      <c r="C82882">
        <v>0.125</v>
      </c>
      <c r="D82882">
        <v>0</v>
      </c>
      <c r="E82882" t="s">
        <v>164561</v>
      </c>
    </row>
    <row r="82883" spans="1:5" x14ac:dyDescent="0.45">
      <c r="A82883" t="s">
        <v>36302</v>
      </c>
      <c r="B82883">
        <v>11998648</v>
      </c>
      <c r="C82883">
        <v>0</v>
      </c>
      <c r="D82883">
        <v>0</v>
      </c>
      <c r="E82883" t="s">
        <v>164563</v>
      </c>
    </row>
    <row r="82884" spans="1:5" x14ac:dyDescent="0.45">
      <c r="A82884" t="s">
        <v>36302</v>
      </c>
      <c r="B82884">
        <v>11998888</v>
      </c>
      <c r="C82884">
        <v>0</v>
      </c>
      <c r="D82884">
        <v>0</v>
      </c>
      <c r="E82884" t="s">
        <v>164565</v>
      </c>
    </row>
    <row r="82885" spans="1:5" x14ac:dyDescent="0.45">
      <c r="A82885" t="s">
        <v>36302</v>
      </c>
      <c r="B82885">
        <v>11999140</v>
      </c>
      <c r="C82885">
        <v>0</v>
      </c>
      <c r="D82885">
        <v>0</v>
      </c>
      <c r="E82885" t="s">
        <v>164567</v>
      </c>
    </row>
    <row r="82886" spans="1:5" x14ac:dyDescent="0.45">
      <c r="A82886" t="s">
        <v>36302</v>
      </c>
      <c r="B82886">
        <v>11999278</v>
      </c>
      <c r="C82886">
        <v>0</v>
      </c>
      <c r="D82886">
        <v>0</v>
      </c>
      <c r="E82886" t="s">
        <v>164569</v>
      </c>
    </row>
    <row r="82887" spans="1:5" x14ac:dyDescent="0.45">
      <c r="A82887" t="s">
        <v>36302</v>
      </c>
      <c r="B82887">
        <v>11999455</v>
      </c>
      <c r="C82887">
        <v>0</v>
      </c>
      <c r="D82887">
        <v>0</v>
      </c>
      <c r="E82887" t="s">
        <v>164571</v>
      </c>
    </row>
    <row r="82888" spans="1:5" x14ac:dyDescent="0.45">
      <c r="A82888" t="s">
        <v>36302</v>
      </c>
      <c r="B82888">
        <v>11999656</v>
      </c>
      <c r="C82888">
        <v>0</v>
      </c>
      <c r="D82888">
        <v>0</v>
      </c>
      <c r="E82888" t="s">
        <v>164573</v>
      </c>
    </row>
    <row r="82889" spans="1:5" x14ac:dyDescent="0.45">
      <c r="A82889" t="s">
        <v>36302</v>
      </c>
      <c r="B82889">
        <v>11999958</v>
      </c>
      <c r="C82889">
        <v>0</v>
      </c>
      <c r="D82889">
        <v>0</v>
      </c>
      <c r="E82889" t="s">
        <v>164575</v>
      </c>
    </row>
    <row r="82890" spans="1:5" x14ac:dyDescent="0.45">
      <c r="A82890" t="s">
        <v>36302</v>
      </c>
      <c r="B82890">
        <v>12000191</v>
      </c>
      <c r="C82890">
        <v>0</v>
      </c>
      <c r="D82890">
        <v>0</v>
      </c>
      <c r="E82890" t="s">
        <v>164577</v>
      </c>
    </row>
    <row r="82891" spans="1:5" x14ac:dyDescent="0.45">
      <c r="A82891" t="s">
        <v>36302</v>
      </c>
      <c r="B82891">
        <v>12000356</v>
      </c>
      <c r="C82891">
        <v>0</v>
      </c>
      <c r="D82891">
        <v>0</v>
      </c>
      <c r="E82891" t="s">
        <v>164579</v>
      </c>
    </row>
    <row r="82892" spans="1:5" x14ac:dyDescent="0.45">
      <c r="A82892" t="s">
        <v>36302</v>
      </c>
      <c r="B82892">
        <v>12000609</v>
      </c>
      <c r="C82892">
        <v>0</v>
      </c>
      <c r="D82892">
        <v>0</v>
      </c>
      <c r="E82892" t="s">
        <v>164581</v>
      </c>
    </row>
    <row r="82893" spans="1:5" x14ac:dyDescent="0.45">
      <c r="A82893" t="s">
        <v>36302</v>
      </c>
      <c r="B82893">
        <v>12000851</v>
      </c>
      <c r="C82893">
        <v>0</v>
      </c>
      <c r="D82893">
        <v>0</v>
      </c>
      <c r="E82893" t="s">
        <v>164583</v>
      </c>
    </row>
    <row r="82894" spans="1:5" x14ac:dyDescent="0.45">
      <c r="A82894" t="s">
        <v>36302</v>
      </c>
      <c r="B82894">
        <v>12001077</v>
      </c>
      <c r="C82894">
        <v>0</v>
      </c>
      <c r="D82894">
        <v>0</v>
      </c>
      <c r="E82894" t="s">
        <v>164585</v>
      </c>
    </row>
    <row r="82895" spans="1:5" x14ac:dyDescent="0.45">
      <c r="A82895" t="s">
        <v>36302</v>
      </c>
      <c r="B82895">
        <v>12001294</v>
      </c>
      <c r="C82895">
        <v>0</v>
      </c>
      <c r="D82895">
        <v>0</v>
      </c>
      <c r="E82895" t="s">
        <v>164587</v>
      </c>
    </row>
    <row r="82896" spans="1:5" x14ac:dyDescent="0.45">
      <c r="A82896" t="s">
        <v>36302</v>
      </c>
      <c r="B82896">
        <v>12001565</v>
      </c>
      <c r="C82896">
        <v>0</v>
      </c>
      <c r="D82896">
        <v>0</v>
      </c>
      <c r="E82896" t="s">
        <v>164589</v>
      </c>
    </row>
    <row r="82897" spans="1:5" x14ac:dyDescent="0.45">
      <c r="A82897" t="s">
        <v>36302</v>
      </c>
      <c r="B82897">
        <v>12001707</v>
      </c>
      <c r="C82897">
        <v>0</v>
      </c>
      <c r="D82897">
        <v>0</v>
      </c>
      <c r="E82897" t="s">
        <v>164591</v>
      </c>
    </row>
    <row r="82898" spans="1:5" x14ac:dyDescent="0.45">
      <c r="A82898" t="s">
        <v>36302</v>
      </c>
      <c r="B82898">
        <v>12001924</v>
      </c>
      <c r="C82898">
        <v>0</v>
      </c>
      <c r="D82898">
        <v>0</v>
      </c>
      <c r="E82898" t="s">
        <v>164593</v>
      </c>
    </row>
    <row r="82899" spans="1:5" x14ac:dyDescent="0.45">
      <c r="A82899" t="s">
        <v>36302</v>
      </c>
      <c r="B82899">
        <v>12002197</v>
      </c>
      <c r="C82899">
        <v>0</v>
      </c>
      <c r="D82899">
        <v>0</v>
      </c>
      <c r="E82899" t="s">
        <v>164595</v>
      </c>
    </row>
    <row r="82900" spans="1:5" x14ac:dyDescent="0.45">
      <c r="A82900" t="s">
        <v>36302</v>
      </c>
      <c r="B82900">
        <v>12002428</v>
      </c>
      <c r="C82900">
        <v>0</v>
      </c>
      <c r="D82900">
        <v>0</v>
      </c>
      <c r="E82900" t="s">
        <v>164597</v>
      </c>
    </row>
    <row r="82901" spans="1:5" x14ac:dyDescent="0.45">
      <c r="A82901" t="s">
        <v>36302</v>
      </c>
      <c r="B82901">
        <v>12002651</v>
      </c>
      <c r="C82901">
        <v>0</v>
      </c>
      <c r="D82901">
        <v>0</v>
      </c>
      <c r="E82901" t="s">
        <v>164599</v>
      </c>
    </row>
    <row r="82902" spans="1:5" x14ac:dyDescent="0.45">
      <c r="A82902" t="s">
        <v>36302</v>
      </c>
      <c r="B82902">
        <v>12002826</v>
      </c>
      <c r="C82902">
        <v>0</v>
      </c>
      <c r="D82902">
        <v>0</v>
      </c>
      <c r="E82902" t="s">
        <v>164601</v>
      </c>
    </row>
    <row r="82903" spans="1:5" x14ac:dyDescent="0.45">
      <c r="A82903" t="s">
        <v>36302</v>
      </c>
      <c r="B82903">
        <v>12002957</v>
      </c>
      <c r="C82903">
        <v>0</v>
      </c>
      <c r="D82903">
        <v>0</v>
      </c>
      <c r="E82903" t="s">
        <v>164603</v>
      </c>
    </row>
    <row r="82904" spans="1:5" x14ac:dyDescent="0.45">
      <c r="A82904" t="s">
        <v>36302</v>
      </c>
      <c r="B82904">
        <v>12003167</v>
      </c>
      <c r="C82904">
        <v>0</v>
      </c>
      <c r="D82904">
        <v>0</v>
      </c>
      <c r="E82904" t="s">
        <v>164605</v>
      </c>
    </row>
    <row r="82905" spans="1:5" x14ac:dyDescent="0.45">
      <c r="A82905" t="s">
        <v>36302</v>
      </c>
      <c r="B82905">
        <v>12003407</v>
      </c>
      <c r="C82905">
        <v>0</v>
      </c>
      <c r="D82905">
        <v>0</v>
      </c>
      <c r="E82905" t="s">
        <v>164607</v>
      </c>
    </row>
    <row r="82906" spans="1:5" x14ac:dyDescent="0.45">
      <c r="A82906" t="s">
        <v>36302</v>
      </c>
      <c r="B82906">
        <v>12003696</v>
      </c>
      <c r="C82906">
        <v>0</v>
      </c>
      <c r="D82906">
        <v>0.125</v>
      </c>
      <c r="E82906" t="s">
        <v>164609</v>
      </c>
    </row>
    <row r="82907" spans="1:5" x14ac:dyDescent="0.45">
      <c r="A82907" t="s">
        <v>36302</v>
      </c>
      <c r="B82907">
        <v>12003814</v>
      </c>
      <c r="C82907">
        <v>0</v>
      </c>
      <c r="D82907">
        <v>0</v>
      </c>
      <c r="E82907" t="s">
        <v>164611</v>
      </c>
    </row>
    <row r="82908" spans="1:5" x14ac:dyDescent="0.45">
      <c r="A82908" t="s">
        <v>36302</v>
      </c>
      <c r="B82908">
        <v>12004120</v>
      </c>
      <c r="C82908">
        <v>0</v>
      </c>
      <c r="D82908">
        <v>0</v>
      </c>
      <c r="E82908" t="s">
        <v>164613</v>
      </c>
    </row>
    <row r="82909" spans="1:5" x14ac:dyDescent="0.45">
      <c r="A82909" t="s">
        <v>36302</v>
      </c>
      <c r="B82909">
        <v>12004310</v>
      </c>
      <c r="C82909">
        <v>0</v>
      </c>
      <c r="D82909">
        <v>0</v>
      </c>
      <c r="E82909" t="s">
        <v>164615</v>
      </c>
    </row>
    <row r="82910" spans="1:5" x14ac:dyDescent="0.45">
      <c r="A82910" t="s">
        <v>36302</v>
      </c>
      <c r="B82910">
        <v>12004547</v>
      </c>
      <c r="C82910">
        <v>0</v>
      </c>
      <c r="D82910">
        <v>0</v>
      </c>
      <c r="E82910" t="s">
        <v>164617</v>
      </c>
    </row>
    <row r="82911" spans="1:5" x14ac:dyDescent="0.45">
      <c r="A82911" t="s">
        <v>36302</v>
      </c>
      <c r="B82911">
        <v>12004686</v>
      </c>
      <c r="C82911">
        <v>0</v>
      </c>
      <c r="D82911">
        <v>0</v>
      </c>
      <c r="E82911" t="s">
        <v>164619</v>
      </c>
    </row>
    <row r="82912" spans="1:5" x14ac:dyDescent="0.45">
      <c r="A82912" t="s">
        <v>36302</v>
      </c>
      <c r="B82912">
        <v>12004987</v>
      </c>
      <c r="C82912">
        <v>0</v>
      </c>
      <c r="D82912">
        <v>0</v>
      </c>
      <c r="E82912" t="s">
        <v>164621</v>
      </c>
    </row>
    <row r="82913" spans="1:5" x14ac:dyDescent="0.45">
      <c r="A82913" t="s">
        <v>36302</v>
      </c>
      <c r="B82913">
        <v>12005148</v>
      </c>
      <c r="C82913">
        <v>0</v>
      </c>
      <c r="D82913">
        <v>0</v>
      </c>
      <c r="E82913" t="s">
        <v>164623</v>
      </c>
    </row>
    <row r="82914" spans="1:5" x14ac:dyDescent="0.45">
      <c r="A82914" t="s">
        <v>36302</v>
      </c>
      <c r="B82914">
        <v>12005329</v>
      </c>
      <c r="C82914">
        <v>0</v>
      </c>
      <c r="D82914">
        <v>0</v>
      </c>
      <c r="E82914" t="s">
        <v>164625</v>
      </c>
    </row>
    <row r="82915" spans="1:5" x14ac:dyDescent="0.45">
      <c r="A82915" t="s">
        <v>36302</v>
      </c>
      <c r="B82915">
        <v>12005500</v>
      </c>
      <c r="C82915">
        <v>0</v>
      </c>
      <c r="D82915">
        <v>0</v>
      </c>
      <c r="E82915" t="s">
        <v>164627</v>
      </c>
    </row>
    <row r="82916" spans="1:5" x14ac:dyDescent="0.45">
      <c r="A82916" t="s">
        <v>36302</v>
      </c>
      <c r="B82916">
        <v>12005656</v>
      </c>
      <c r="C82916">
        <v>0</v>
      </c>
      <c r="D82916">
        <v>0</v>
      </c>
      <c r="E82916" t="s">
        <v>164629</v>
      </c>
    </row>
    <row r="82917" spans="1:5" x14ac:dyDescent="0.45">
      <c r="A82917" t="s">
        <v>36302</v>
      </c>
      <c r="B82917">
        <v>12005869</v>
      </c>
      <c r="C82917">
        <v>0</v>
      </c>
      <c r="D82917">
        <v>0</v>
      </c>
      <c r="E82917" t="s">
        <v>164631</v>
      </c>
    </row>
    <row r="82918" spans="1:5" x14ac:dyDescent="0.45">
      <c r="A82918" t="s">
        <v>36302</v>
      </c>
      <c r="B82918">
        <v>12006081</v>
      </c>
      <c r="C82918">
        <v>0</v>
      </c>
      <c r="D82918">
        <v>0</v>
      </c>
      <c r="E82918" t="s">
        <v>164633</v>
      </c>
    </row>
    <row r="82919" spans="1:5" x14ac:dyDescent="0.45">
      <c r="A82919" t="s">
        <v>36302</v>
      </c>
      <c r="B82919">
        <v>12006306</v>
      </c>
      <c r="C82919">
        <v>0</v>
      </c>
      <c r="D82919">
        <v>0</v>
      </c>
      <c r="E82919" t="s">
        <v>164635</v>
      </c>
    </row>
    <row r="82920" spans="1:5" x14ac:dyDescent="0.45">
      <c r="A82920" t="s">
        <v>36302</v>
      </c>
      <c r="B82920">
        <v>12006503</v>
      </c>
      <c r="C82920">
        <v>0</v>
      </c>
      <c r="D82920">
        <v>0</v>
      </c>
      <c r="E82920" t="s">
        <v>164637</v>
      </c>
    </row>
    <row r="82921" spans="1:5" x14ac:dyDescent="0.45">
      <c r="A82921" t="s">
        <v>36302</v>
      </c>
      <c r="B82921">
        <v>12006766</v>
      </c>
      <c r="C82921">
        <v>0</v>
      </c>
      <c r="D82921">
        <v>0</v>
      </c>
      <c r="E82921" t="s">
        <v>164639</v>
      </c>
    </row>
    <row r="82922" spans="1:5" x14ac:dyDescent="0.45">
      <c r="A82922" t="s">
        <v>36302</v>
      </c>
      <c r="B82922">
        <v>12006930</v>
      </c>
      <c r="C82922">
        <v>0</v>
      </c>
      <c r="D82922">
        <v>0</v>
      </c>
      <c r="E82922" t="s">
        <v>164641</v>
      </c>
    </row>
    <row r="82923" spans="1:5" x14ac:dyDescent="0.45">
      <c r="A82923" t="s">
        <v>36302</v>
      </c>
      <c r="B82923">
        <v>12007196</v>
      </c>
      <c r="C82923">
        <v>0</v>
      </c>
      <c r="D82923">
        <v>0</v>
      </c>
      <c r="E82923" t="s">
        <v>164643</v>
      </c>
    </row>
    <row r="82924" spans="1:5" x14ac:dyDescent="0.45">
      <c r="A82924" t="s">
        <v>36302</v>
      </c>
      <c r="B82924">
        <v>12007406</v>
      </c>
      <c r="C82924">
        <v>0</v>
      </c>
      <c r="D82924">
        <v>0</v>
      </c>
      <c r="E82924" t="s">
        <v>164645</v>
      </c>
    </row>
    <row r="82925" spans="1:5" x14ac:dyDescent="0.45">
      <c r="A82925" t="s">
        <v>36302</v>
      </c>
      <c r="B82925">
        <v>12007560</v>
      </c>
      <c r="C82925">
        <v>0</v>
      </c>
      <c r="D82925">
        <v>0</v>
      </c>
      <c r="E82925" t="s">
        <v>164647</v>
      </c>
    </row>
    <row r="82926" spans="1:5" x14ac:dyDescent="0.45">
      <c r="A82926" t="s">
        <v>36302</v>
      </c>
      <c r="B82926">
        <v>12007766</v>
      </c>
      <c r="C82926">
        <v>0</v>
      </c>
      <c r="D82926">
        <v>0</v>
      </c>
      <c r="E82926" t="s">
        <v>164649</v>
      </c>
    </row>
    <row r="82927" spans="1:5" x14ac:dyDescent="0.45">
      <c r="A82927" t="s">
        <v>36302</v>
      </c>
      <c r="B82927">
        <v>12008017</v>
      </c>
      <c r="C82927">
        <v>0</v>
      </c>
      <c r="D82927">
        <v>0</v>
      </c>
      <c r="E82927" t="s">
        <v>164651</v>
      </c>
    </row>
    <row r="82928" spans="1:5" x14ac:dyDescent="0.45">
      <c r="A82928" t="s">
        <v>36302</v>
      </c>
      <c r="B82928">
        <v>12008252</v>
      </c>
      <c r="C82928">
        <v>0</v>
      </c>
      <c r="D82928">
        <v>0</v>
      </c>
      <c r="E82928" t="s">
        <v>164653</v>
      </c>
    </row>
    <row r="82929" spans="1:5" x14ac:dyDescent="0.45">
      <c r="A82929" t="s">
        <v>36302</v>
      </c>
      <c r="B82929">
        <v>12008487</v>
      </c>
      <c r="C82929">
        <v>0</v>
      </c>
      <c r="D82929">
        <v>0</v>
      </c>
      <c r="E82929" t="s">
        <v>164655</v>
      </c>
    </row>
    <row r="82930" spans="1:5" x14ac:dyDescent="0.45">
      <c r="A82930" t="s">
        <v>36302</v>
      </c>
      <c r="B82930">
        <v>12008749</v>
      </c>
      <c r="C82930">
        <v>0</v>
      </c>
      <c r="D82930">
        <v>0</v>
      </c>
      <c r="E82930" t="s">
        <v>164657</v>
      </c>
    </row>
    <row r="82931" spans="1:5" x14ac:dyDescent="0.45">
      <c r="A82931" t="s">
        <v>36302</v>
      </c>
      <c r="B82931">
        <v>12009047</v>
      </c>
      <c r="C82931">
        <v>0</v>
      </c>
      <c r="D82931">
        <v>0</v>
      </c>
      <c r="E82931" t="s">
        <v>164659</v>
      </c>
    </row>
    <row r="82932" spans="1:5" x14ac:dyDescent="0.45">
      <c r="A82932" t="s">
        <v>36302</v>
      </c>
      <c r="B82932">
        <v>12009250</v>
      </c>
      <c r="C82932">
        <v>0</v>
      </c>
      <c r="D82932">
        <v>0</v>
      </c>
      <c r="E82932" t="s">
        <v>164661</v>
      </c>
    </row>
    <row r="82933" spans="1:5" x14ac:dyDescent="0.45">
      <c r="A82933" t="s">
        <v>36302</v>
      </c>
      <c r="B82933">
        <v>12009420</v>
      </c>
      <c r="C82933">
        <v>0</v>
      </c>
      <c r="D82933">
        <v>0</v>
      </c>
      <c r="E82933" t="s">
        <v>164663</v>
      </c>
    </row>
    <row r="82934" spans="1:5" x14ac:dyDescent="0.45">
      <c r="A82934" t="s">
        <v>36302</v>
      </c>
      <c r="B82934">
        <v>12009616</v>
      </c>
      <c r="C82934">
        <v>0</v>
      </c>
      <c r="D82934">
        <v>0</v>
      </c>
      <c r="E82934" t="s">
        <v>164665</v>
      </c>
    </row>
    <row r="82935" spans="1:5" x14ac:dyDescent="0.45">
      <c r="A82935" t="s">
        <v>36302</v>
      </c>
      <c r="B82935">
        <v>12009792</v>
      </c>
      <c r="C82935">
        <v>0</v>
      </c>
      <c r="D82935">
        <v>0</v>
      </c>
      <c r="E82935" t="s">
        <v>164667</v>
      </c>
    </row>
    <row r="82936" spans="1:5" x14ac:dyDescent="0.45">
      <c r="A82936" t="s">
        <v>36302</v>
      </c>
      <c r="B82936">
        <v>12010021</v>
      </c>
      <c r="C82936">
        <v>0</v>
      </c>
      <c r="D82936">
        <v>0</v>
      </c>
      <c r="E82936" t="s">
        <v>164669</v>
      </c>
    </row>
    <row r="82937" spans="1:5" x14ac:dyDescent="0.45">
      <c r="A82937" t="s">
        <v>36302</v>
      </c>
      <c r="B82937">
        <v>12010188</v>
      </c>
      <c r="C82937">
        <v>0</v>
      </c>
      <c r="D82937">
        <v>0</v>
      </c>
      <c r="E82937" t="s">
        <v>164671</v>
      </c>
    </row>
    <row r="82938" spans="1:5" x14ac:dyDescent="0.45">
      <c r="A82938" t="s">
        <v>36302</v>
      </c>
      <c r="B82938">
        <v>12010458</v>
      </c>
      <c r="C82938">
        <v>0</v>
      </c>
      <c r="D82938">
        <v>0</v>
      </c>
      <c r="E82938" t="s">
        <v>164673</v>
      </c>
    </row>
    <row r="82939" spans="1:5" x14ac:dyDescent="0.45">
      <c r="A82939" t="s">
        <v>36302</v>
      </c>
      <c r="B82939">
        <v>12010628</v>
      </c>
      <c r="C82939">
        <v>0</v>
      </c>
      <c r="D82939">
        <v>0</v>
      </c>
      <c r="E82939" t="s">
        <v>164675</v>
      </c>
    </row>
    <row r="82940" spans="1:5" x14ac:dyDescent="0.45">
      <c r="A82940" t="s">
        <v>36302</v>
      </c>
      <c r="B82940">
        <v>12010815</v>
      </c>
      <c r="C82940">
        <v>0</v>
      </c>
      <c r="D82940">
        <v>0</v>
      </c>
      <c r="E82940" t="s">
        <v>164677</v>
      </c>
    </row>
    <row r="82941" spans="1:5" x14ac:dyDescent="0.45">
      <c r="A82941" t="s">
        <v>36302</v>
      </c>
      <c r="B82941">
        <v>12011067</v>
      </c>
      <c r="C82941">
        <v>0</v>
      </c>
      <c r="D82941">
        <v>0</v>
      </c>
      <c r="E82941" t="s">
        <v>164679</v>
      </c>
    </row>
    <row r="82942" spans="1:5" x14ac:dyDescent="0.45">
      <c r="A82942" t="s">
        <v>36302</v>
      </c>
      <c r="B82942">
        <v>12011370</v>
      </c>
      <c r="C82942">
        <v>0</v>
      </c>
      <c r="D82942">
        <v>0</v>
      </c>
      <c r="E82942" t="s">
        <v>164681</v>
      </c>
    </row>
    <row r="82943" spans="1:5" x14ac:dyDescent="0.45">
      <c r="A82943" t="s">
        <v>36302</v>
      </c>
      <c r="B82943">
        <v>12011620</v>
      </c>
      <c r="C82943">
        <v>0</v>
      </c>
      <c r="D82943">
        <v>0</v>
      </c>
      <c r="E82943" t="s">
        <v>164683</v>
      </c>
    </row>
    <row r="82944" spans="1:5" x14ac:dyDescent="0.45">
      <c r="A82944" t="s">
        <v>36302</v>
      </c>
      <c r="B82944">
        <v>12011838</v>
      </c>
      <c r="C82944">
        <v>0</v>
      </c>
      <c r="D82944">
        <v>0</v>
      </c>
      <c r="E82944" t="s">
        <v>164685</v>
      </c>
    </row>
    <row r="82945" spans="1:5" x14ac:dyDescent="0.45">
      <c r="A82945" t="s">
        <v>36302</v>
      </c>
      <c r="B82945">
        <v>12012111</v>
      </c>
      <c r="C82945">
        <v>0</v>
      </c>
      <c r="D82945">
        <v>0</v>
      </c>
      <c r="E82945" t="s">
        <v>164687</v>
      </c>
    </row>
    <row r="82946" spans="1:5" x14ac:dyDescent="0.45">
      <c r="A82946" t="s">
        <v>36302</v>
      </c>
      <c r="B82946">
        <v>12012253</v>
      </c>
      <c r="C82946">
        <v>0</v>
      </c>
      <c r="D82946">
        <v>0</v>
      </c>
      <c r="E82946" t="s">
        <v>164689</v>
      </c>
    </row>
    <row r="82947" spans="1:5" x14ac:dyDescent="0.45">
      <c r="A82947" t="s">
        <v>36302</v>
      </c>
      <c r="B82947">
        <v>12012510</v>
      </c>
      <c r="C82947">
        <v>0</v>
      </c>
      <c r="D82947">
        <v>0</v>
      </c>
      <c r="E82947" t="s">
        <v>164691</v>
      </c>
    </row>
    <row r="82948" spans="1:5" x14ac:dyDescent="0.45">
      <c r="A82948" t="s">
        <v>36302</v>
      </c>
      <c r="B82948">
        <v>12012755</v>
      </c>
      <c r="C82948">
        <v>0</v>
      </c>
      <c r="D82948">
        <v>0</v>
      </c>
      <c r="E82948" t="s">
        <v>164693</v>
      </c>
    </row>
    <row r="82949" spans="1:5" x14ac:dyDescent="0.45">
      <c r="A82949" t="s">
        <v>36302</v>
      </c>
      <c r="B82949">
        <v>12012897</v>
      </c>
      <c r="C82949">
        <v>0</v>
      </c>
      <c r="D82949">
        <v>0</v>
      </c>
      <c r="E82949" t="s">
        <v>164695</v>
      </c>
    </row>
    <row r="82950" spans="1:5" x14ac:dyDescent="0.45">
      <c r="A82950" t="s">
        <v>36302</v>
      </c>
      <c r="B82950">
        <v>12013035</v>
      </c>
      <c r="C82950">
        <v>0</v>
      </c>
      <c r="D82950">
        <v>0</v>
      </c>
      <c r="E82950" t="s">
        <v>164697</v>
      </c>
    </row>
    <row r="82951" spans="1:5" x14ac:dyDescent="0.45">
      <c r="A82951" t="s">
        <v>36302</v>
      </c>
      <c r="B82951">
        <v>12013323</v>
      </c>
      <c r="C82951">
        <v>0</v>
      </c>
      <c r="D82951">
        <v>0</v>
      </c>
      <c r="E82951" t="s">
        <v>164699</v>
      </c>
    </row>
    <row r="82952" spans="1:5" x14ac:dyDescent="0.45">
      <c r="A82952" t="s">
        <v>36302</v>
      </c>
      <c r="B82952">
        <v>12013511</v>
      </c>
      <c r="C82952">
        <v>0</v>
      </c>
      <c r="D82952">
        <v>0</v>
      </c>
      <c r="E82952" t="s">
        <v>164701</v>
      </c>
    </row>
    <row r="82953" spans="1:5" x14ac:dyDescent="0.45">
      <c r="A82953" t="s">
        <v>36302</v>
      </c>
      <c r="B82953">
        <v>12013701</v>
      </c>
      <c r="C82953">
        <v>0</v>
      </c>
      <c r="D82953">
        <v>0</v>
      </c>
      <c r="E82953" t="s">
        <v>164703</v>
      </c>
    </row>
    <row r="82954" spans="1:5" x14ac:dyDescent="0.45">
      <c r="A82954" t="s">
        <v>36302</v>
      </c>
      <c r="B82954">
        <v>12013811</v>
      </c>
      <c r="C82954">
        <v>0</v>
      </c>
      <c r="D82954">
        <v>0</v>
      </c>
      <c r="E82954" t="s">
        <v>164705</v>
      </c>
    </row>
    <row r="82955" spans="1:5" x14ac:dyDescent="0.45">
      <c r="A82955" t="s">
        <v>36302</v>
      </c>
      <c r="B82955">
        <v>12014085</v>
      </c>
      <c r="C82955">
        <v>0</v>
      </c>
      <c r="D82955">
        <v>0</v>
      </c>
      <c r="E82955" t="s">
        <v>164707</v>
      </c>
    </row>
    <row r="82956" spans="1:5" x14ac:dyDescent="0.45">
      <c r="A82956" t="s">
        <v>36302</v>
      </c>
      <c r="B82956">
        <v>12014355</v>
      </c>
      <c r="C82956">
        <v>0</v>
      </c>
      <c r="D82956">
        <v>0</v>
      </c>
      <c r="E82956" t="s">
        <v>164709</v>
      </c>
    </row>
    <row r="82957" spans="1:5" x14ac:dyDescent="0.45">
      <c r="A82957" t="s">
        <v>36302</v>
      </c>
      <c r="B82957">
        <v>12014524</v>
      </c>
      <c r="C82957">
        <v>0</v>
      </c>
      <c r="D82957">
        <v>0</v>
      </c>
      <c r="E82957" t="s">
        <v>164711</v>
      </c>
    </row>
    <row r="82958" spans="1:5" x14ac:dyDescent="0.45">
      <c r="A82958" t="s">
        <v>36302</v>
      </c>
      <c r="B82958">
        <v>12014739</v>
      </c>
      <c r="C82958">
        <v>0</v>
      </c>
      <c r="D82958">
        <v>0</v>
      </c>
      <c r="E82958" t="s">
        <v>164713</v>
      </c>
    </row>
    <row r="82959" spans="1:5" x14ac:dyDescent="0.45">
      <c r="A82959" t="s">
        <v>36302</v>
      </c>
      <c r="B82959">
        <v>12014923</v>
      </c>
      <c r="C82959">
        <v>0</v>
      </c>
      <c r="D82959">
        <v>0</v>
      </c>
      <c r="E82959" t="s">
        <v>164715</v>
      </c>
    </row>
    <row r="82960" spans="1:5" x14ac:dyDescent="0.45">
      <c r="A82960" t="s">
        <v>36302</v>
      </c>
      <c r="B82960">
        <v>12015076</v>
      </c>
      <c r="C82960">
        <v>0</v>
      </c>
      <c r="D82960">
        <v>0</v>
      </c>
      <c r="E82960" t="s">
        <v>164717</v>
      </c>
    </row>
    <row r="82961" spans="1:5" x14ac:dyDescent="0.45">
      <c r="A82961" t="s">
        <v>36302</v>
      </c>
      <c r="B82961">
        <v>12015221</v>
      </c>
      <c r="C82961">
        <v>0</v>
      </c>
      <c r="D82961">
        <v>0</v>
      </c>
      <c r="E82961" t="s">
        <v>164719</v>
      </c>
    </row>
    <row r="82962" spans="1:5" x14ac:dyDescent="0.45">
      <c r="A82962" t="s">
        <v>36302</v>
      </c>
      <c r="B82962">
        <v>12015384</v>
      </c>
      <c r="C82962">
        <v>0</v>
      </c>
      <c r="D82962">
        <v>0</v>
      </c>
      <c r="E82962" t="s">
        <v>164721</v>
      </c>
    </row>
    <row r="82963" spans="1:5" x14ac:dyDescent="0.45">
      <c r="A82963" t="s">
        <v>36302</v>
      </c>
      <c r="B82963">
        <v>12015525</v>
      </c>
      <c r="C82963">
        <v>0</v>
      </c>
      <c r="D82963">
        <v>0</v>
      </c>
      <c r="E82963" t="s">
        <v>164723</v>
      </c>
    </row>
    <row r="82964" spans="1:5" x14ac:dyDescent="0.45">
      <c r="A82964" t="s">
        <v>36302</v>
      </c>
      <c r="B82964">
        <v>12015840</v>
      </c>
      <c r="C82964">
        <v>0</v>
      </c>
      <c r="D82964">
        <v>0</v>
      </c>
      <c r="E82964" t="s">
        <v>164725</v>
      </c>
    </row>
    <row r="82965" spans="1:5" x14ac:dyDescent="0.45">
      <c r="A82965" t="s">
        <v>36302</v>
      </c>
      <c r="B82965">
        <v>12015959</v>
      </c>
      <c r="C82965">
        <v>0</v>
      </c>
      <c r="D82965">
        <v>0</v>
      </c>
      <c r="E82965" t="s">
        <v>164727</v>
      </c>
    </row>
    <row r="82966" spans="1:5" x14ac:dyDescent="0.45">
      <c r="A82966" t="s">
        <v>36302</v>
      </c>
      <c r="B82966">
        <v>12016434</v>
      </c>
      <c r="C82966">
        <v>0</v>
      </c>
      <c r="D82966">
        <v>0</v>
      </c>
      <c r="E82966" t="s">
        <v>164729</v>
      </c>
    </row>
    <row r="82967" spans="1:5" x14ac:dyDescent="0.45">
      <c r="A82967" t="s">
        <v>36302</v>
      </c>
      <c r="B82967">
        <v>12016567</v>
      </c>
      <c r="C82967">
        <v>0</v>
      </c>
      <c r="D82967">
        <v>0</v>
      </c>
      <c r="E82967" t="s">
        <v>164731</v>
      </c>
    </row>
    <row r="82968" spans="1:5" x14ac:dyDescent="0.45">
      <c r="A82968" t="s">
        <v>36302</v>
      </c>
      <c r="B82968">
        <v>12016777</v>
      </c>
      <c r="C82968">
        <v>0</v>
      </c>
      <c r="D82968">
        <v>0</v>
      </c>
      <c r="E82968" t="s">
        <v>164733</v>
      </c>
    </row>
    <row r="82969" spans="1:5" x14ac:dyDescent="0.45">
      <c r="A82969" t="s">
        <v>36302</v>
      </c>
      <c r="B82969">
        <v>12016914</v>
      </c>
      <c r="C82969">
        <v>0</v>
      </c>
      <c r="D82969">
        <v>0</v>
      </c>
      <c r="E82969" t="s">
        <v>164735</v>
      </c>
    </row>
    <row r="82970" spans="1:5" x14ac:dyDescent="0.45">
      <c r="A82970" t="s">
        <v>36302</v>
      </c>
      <c r="B82970">
        <v>12017127</v>
      </c>
      <c r="C82970">
        <v>0</v>
      </c>
      <c r="D82970">
        <v>0</v>
      </c>
      <c r="E82970" t="s">
        <v>164737</v>
      </c>
    </row>
    <row r="82971" spans="1:5" x14ac:dyDescent="0.45">
      <c r="A82971" t="s">
        <v>36302</v>
      </c>
      <c r="B82971">
        <v>12017326</v>
      </c>
      <c r="C82971">
        <v>0</v>
      </c>
      <c r="D82971">
        <v>0</v>
      </c>
      <c r="E82971" t="s">
        <v>164739</v>
      </c>
    </row>
    <row r="82972" spans="1:5" x14ac:dyDescent="0.45">
      <c r="A82972" t="s">
        <v>36302</v>
      </c>
      <c r="B82972">
        <v>12017511</v>
      </c>
      <c r="C82972">
        <v>0</v>
      </c>
      <c r="D82972">
        <v>0</v>
      </c>
      <c r="E82972" t="s">
        <v>164741</v>
      </c>
    </row>
    <row r="82973" spans="1:5" x14ac:dyDescent="0.45">
      <c r="A82973" t="s">
        <v>36302</v>
      </c>
      <c r="B82973">
        <v>12017664</v>
      </c>
      <c r="C82973">
        <v>0</v>
      </c>
      <c r="D82973">
        <v>0</v>
      </c>
      <c r="E82973" t="s">
        <v>164743</v>
      </c>
    </row>
    <row r="82974" spans="1:5" x14ac:dyDescent="0.45">
      <c r="A82974" t="s">
        <v>36302</v>
      </c>
      <c r="B82974">
        <v>12017853</v>
      </c>
      <c r="C82974">
        <v>0</v>
      </c>
      <c r="D82974">
        <v>0</v>
      </c>
      <c r="E82974" t="s">
        <v>164745</v>
      </c>
    </row>
    <row r="82975" spans="1:5" x14ac:dyDescent="0.45">
      <c r="A82975" t="s">
        <v>36302</v>
      </c>
      <c r="B82975">
        <v>12018014</v>
      </c>
      <c r="C82975">
        <v>0</v>
      </c>
      <c r="D82975">
        <v>0</v>
      </c>
      <c r="E82975" t="s">
        <v>164747</v>
      </c>
    </row>
    <row r="82976" spans="1:5" x14ac:dyDescent="0.45">
      <c r="A82976" t="s">
        <v>36302</v>
      </c>
      <c r="B82976">
        <v>12018100</v>
      </c>
      <c r="C82976">
        <v>0</v>
      </c>
      <c r="D82976">
        <v>0</v>
      </c>
      <c r="E82976" t="s">
        <v>164749</v>
      </c>
    </row>
    <row r="82977" spans="1:5" x14ac:dyDescent="0.45">
      <c r="A82977" t="s">
        <v>36302</v>
      </c>
      <c r="B82977">
        <v>12018188</v>
      </c>
      <c r="C82977">
        <v>0</v>
      </c>
      <c r="D82977">
        <v>0</v>
      </c>
      <c r="E82977" t="s">
        <v>164750</v>
      </c>
    </row>
    <row r="82978" spans="1:5" x14ac:dyDescent="0.45">
      <c r="A82978" t="s">
        <v>36302</v>
      </c>
      <c r="B82978">
        <v>12018271</v>
      </c>
      <c r="C82978">
        <v>0</v>
      </c>
      <c r="D82978">
        <v>0</v>
      </c>
      <c r="E82978" t="s">
        <v>164751</v>
      </c>
    </row>
    <row r="82979" spans="1:5" x14ac:dyDescent="0.45">
      <c r="A82979" t="s">
        <v>36302</v>
      </c>
      <c r="B82979">
        <v>12018363</v>
      </c>
      <c r="C82979">
        <v>0</v>
      </c>
      <c r="D82979">
        <v>0</v>
      </c>
      <c r="E82979" t="s">
        <v>164752</v>
      </c>
    </row>
    <row r="82980" spans="1:5" x14ac:dyDescent="0.45">
      <c r="A82980" t="s">
        <v>36302</v>
      </c>
      <c r="B82980">
        <v>12018447</v>
      </c>
      <c r="C82980">
        <v>0</v>
      </c>
      <c r="D82980">
        <v>0</v>
      </c>
      <c r="E82980" t="s">
        <v>164753</v>
      </c>
    </row>
    <row r="82981" spans="1:5" x14ac:dyDescent="0.45">
      <c r="A82981" t="s">
        <v>36302</v>
      </c>
      <c r="B82981">
        <v>12018530</v>
      </c>
      <c r="C82981">
        <v>0</v>
      </c>
      <c r="D82981">
        <v>0</v>
      </c>
      <c r="E82981" t="s">
        <v>164754</v>
      </c>
    </row>
    <row r="82982" spans="1:5" x14ac:dyDescent="0.45">
      <c r="A82982" t="s">
        <v>36302</v>
      </c>
      <c r="B82982">
        <v>12018640</v>
      </c>
      <c r="C82982">
        <v>0</v>
      </c>
      <c r="D82982">
        <v>0</v>
      </c>
      <c r="E82982" t="s">
        <v>164755</v>
      </c>
    </row>
    <row r="82983" spans="1:5" x14ac:dyDescent="0.45">
      <c r="A82983" t="s">
        <v>36302</v>
      </c>
      <c r="B82983">
        <v>12018760</v>
      </c>
      <c r="C82983">
        <v>0</v>
      </c>
      <c r="D82983">
        <v>0</v>
      </c>
      <c r="E82983" t="s">
        <v>164757</v>
      </c>
    </row>
    <row r="82984" spans="1:5" x14ac:dyDescent="0.45">
      <c r="A82984" t="s">
        <v>36302</v>
      </c>
      <c r="B82984">
        <v>12019035</v>
      </c>
      <c r="C82984">
        <v>0</v>
      </c>
      <c r="D82984">
        <v>0</v>
      </c>
      <c r="E82984" t="s">
        <v>164759</v>
      </c>
    </row>
    <row r="82985" spans="1:5" x14ac:dyDescent="0.45">
      <c r="A82985" t="s">
        <v>36302</v>
      </c>
      <c r="B82985">
        <v>12019190</v>
      </c>
      <c r="C82985">
        <v>0</v>
      </c>
      <c r="D82985">
        <v>0</v>
      </c>
      <c r="E82985" t="s">
        <v>164761</v>
      </c>
    </row>
    <row r="82986" spans="1:5" x14ac:dyDescent="0.45">
      <c r="A82986" t="s">
        <v>36302</v>
      </c>
      <c r="B82986">
        <v>12019375</v>
      </c>
      <c r="C82986">
        <v>0</v>
      </c>
      <c r="D82986">
        <v>0</v>
      </c>
      <c r="E82986" t="s">
        <v>164763</v>
      </c>
    </row>
    <row r="82987" spans="1:5" x14ac:dyDescent="0.45">
      <c r="A82987" t="s">
        <v>36302</v>
      </c>
      <c r="B82987">
        <v>12019675</v>
      </c>
      <c r="C82987">
        <v>0</v>
      </c>
      <c r="D82987">
        <v>0</v>
      </c>
      <c r="E82987" t="s">
        <v>164765</v>
      </c>
    </row>
    <row r="82988" spans="1:5" x14ac:dyDescent="0.45">
      <c r="A82988" t="s">
        <v>36302</v>
      </c>
      <c r="B82988">
        <v>12019827</v>
      </c>
      <c r="C82988">
        <v>0</v>
      </c>
      <c r="D82988">
        <v>0</v>
      </c>
      <c r="E82988" t="s">
        <v>164767</v>
      </c>
    </row>
    <row r="82989" spans="1:5" x14ac:dyDescent="0.45">
      <c r="A82989" t="s">
        <v>36302</v>
      </c>
      <c r="B82989">
        <v>12020048</v>
      </c>
      <c r="C82989">
        <v>0</v>
      </c>
      <c r="D82989">
        <v>0</v>
      </c>
      <c r="E82989" t="s">
        <v>164769</v>
      </c>
    </row>
    <row r="82990" spans="1:5" x14ac:dyDescent="0.45">
      <c r="A82990" t="s">
        <v>36302</v>
      </c>
      <c r="B82990">
        <v>12020184</v>
      </c>
      <c r="C82990">
        <v>0</v>
      </c>
      <c r="D82990">
        <v>0</v>
      </c>
      <c r="E82990" t="s">
        <v>164771</v>
      </c>
    </row>
    <row r="82991" spans="1:5" x14ac:dyDescent="0.45">
      <c r="A82991" t="s">
        <v>36302</v>
      </c>
      <c r="B82991">
        <v>12020388</v>
      </c>
      <c r="C82991">
        <v>0</v>
      </c>
      <c r="D82991">
        <v>0</v>
      </c>
      <c r="E82991" t="s">
        <v>164773</v>
      </c>
    </row>
    <row r="82992" spans="1:5" x14ac:dyDescent="0.45">
      <c r="A82992" t="s">
        <v>36302</v>
      </c>
      <c r="B82992">
        <v>12020507</v>
      </c>
      <c r="C82992">
        <v>0</v>
      </c>
      <c r="D82992">
        <v>0</v>
      </c>
      <c r="E82992" t="s">
        <v>164775</v>
      </c>
    </row>
    <row r="82993" spans="1:5" x14ac:dyDescent="0.45">
      <c r="A82993" t="s">
        <v>36302</v>
      </c>
      <c r="B82993">
        <v>12020736</v>
      </c>
      <c r="C82993">
        <v>0</v>
      </c>
      <c r="D82993">
        <v>0</v>
      </c>
      <c r="E82993" t="s">
        <v>164777</v>
      </c>
    </row>
    <row r="82994" spans="1:5" x14ac:dyDescent="0.45">
      <c r="A82994" t="s">
        <v>36302</v>
      </c>
      <c r="B82994">
        <v>12020941</v>
      </c>
      <c r="C82994">
        <v>0.25</v>
      </c>
      <c r="D82994">
        <v>0</v>
      </c>
      <c r="E82994" t="s">
        <v>164779</v>
      </c>
    </row>
    <row r="82995" spans="1:5" x14ac:dyDescent="0.45">
      <c r="A82995" t="s">
        <v>36302</v>
      </c>
      <c r="B82995">
        <v>12021120</v>
      </c>
      <c r="C82995">
        <v>0</v>
      </c>
      <c r="D82995">
        <v>0</v>
      </c>
      <c r="E82995" t="s">
        <v>164781</v>
      </c>
    </row>
    <row r="82996" spans="1:5" x14ac:dyDescent="0.45">
      <c r="A82996" t="s">
        <v>36302</v>
      </c>
      <c r="B82996">
        <v>12021499</v>
      </c>
      <c r="C82996">
        <v>0</v>
      </c>
      <c r="D82996">
        <v>0</v>
      </c>
      <c r="E82996" t="s">
        <v>164783</v>
      </c>
    </row>
    <row r="82997" spans="1:5" x14ac:dyDescent="0.45">
      <c r="A82997" t="s">
        <v>36302</v>
      </c>
      <c r="B82997">
        <v>12021882</v>
      </c>
      <c r="C82997">
        <v>0</v>
      </c>
      <c r="D82997">
        <v>0</v>
      </c>
      <c r="E82997" t="s">
        <v>164785</v>
      </c>
    </row>
    <row r="82998" spans="1:5" x14ac:dyDescent="0.45">
      <c r="A82998" t="s">
        <v>36302</v>
      </c>
      <c r="B82998">
        <v>12022054</v>
      </c>
      <c r="C82998">
        <v>0</v>
      </c>
      <c r="D82998">
        <v>0</v>
      </c>
      <c r="E82998" t="s">
        <v>164787</v>
      </c>
    </row>
    <row r="82999" spans="1:5" x14ac:dyDescent="0.45">
      <c r="A82999" t="s">
        <v>36302</v>
      </c>
      <c r="B82999">
        <v>12022382</v>
      </c>
      <c r="C82999">
        <v>0</v>
      </c>
      <c r="D82999">
        <v>0</v>
      </c>
      <c r="E82999" t="s">
        <v>164789</v>
      </c>
    </row>
    <row r="83000" spans="1:5" x14ac:dyDescent="0.45">
      <c r="A83000" t="s">
        <v>36302</v>
      </c>
      <c r="B83000">
        <v>12022719</v>
      </c>
      <c r="C83000">
        <v>0</v>
      </c>
      <c r="D83000">
        <v>0</v>
      </c>
      <c r="E83000" t="s">
        <v>164791</v>
      </c>
    </row>
    <row r="83001" spans="1:5" x14ac:dyDescent="0.45">
      <c r="A83001" t="s">
        <v>36302</v>
      </c>
      <c r="B83001">
        <v>12022821</v>
      </c>
      <c r="C83001">
        <v>0</v>
      </c>
      <c r="D83001">
        <v>0</v>
      </c>
      <c r="E83001" t="s">
        <v>164793</v>
      </c>
    </row>
    <row r="83002" spans="1:5" x14ac:dyDescent="0.45">
      <c r="A83002" t="s">
        <v>36302</v>
      </c>
      <c r="B83002">
        <v>12023108</v>
      </c>
      <c r="C83002">
        <v>0</v>
      </c>
      <c r="D83002">
        <v>0</v>
      </c>
      <c r="E83002" t="s">
        <v>164795</v>
      </c>
    </row>
    <row r="83003" spans="1:5" x14ac:dyDescent="0.45">
      <c r="A83003" t="s">
        <v>36302</v>
      </c>
      <c r="B83003">
        <v>12023407</v>
      </c>
      <c r="C83003">
        <v>0</v>
      </c>
      <c r="D83003">
        <v>0</v>
      </c>
      <c r="E83003" t="s">
        <v>164797</v>
      </c>
    </row>
    <row r="83004" spans="1:5" x14ac:dyDescent="0.45">
      <c r="A83004" t="s">
        <v>36302</v>
      </c>
      <c r="B83004">
        <v>12023726</v>
      </c>
      <c r="C83004">
        <v>0</v>
      </c>
      <c r="D83004">
        <v>0</v>
      </c>
      <c r="E83004" t="s">
        <v>164799</v>
      </c>
    </row>
    <row r="83005" spans="1:5" x14ac:dyDescent="0.45">
      <c r="A83005" t="s">
        <v>36302</v>
      </c>
      <c r="B83005">
        <v>12023996</v>
      </c>
      <c r="C83005">
        <v>0</v>
      </c>
      <c r="D83005">
        <v>0</v>
      </c>
      <c r="E83005" t="s">
        <v>164801</v>
      </c>
    </row>
    <row r="83006" spans="1:5" x14ac:dyDescent="0.45">
      <c r="A83006" t="s">
        <v>36302</v>
      </c>
      <c r="B83006">
        <v>12024176</v>
      </c>
      <c r="C83006">
        <v>0</v>
      </c>
      <c r="D83006">
        <v>0</v>
      </c>
      <c r="E83006" t="s">
        <v>164803</v>
      </c>
    </row>
    <row r="83007" spans="1:5" x14ac:dyDescent="0.45">
      <c r="A83007" t="s">
        <v>36302</v>
      </c>
      <c r="B83007">
        <v>12024445</v>
      </c>
      <c r="C83007">
        <v>0</v>
      </c>
      <c r="D83007">
        <v>0</v>
      </c>
      <c r="E83007" t="s">
        <v>164805</v>
      </c>
    </row>
    <row r="83008" spans="1:5" x14ac:dyDescent="0.45">
      <c r="A83008" t="s">
        <v>36302</v>
      </c>
      <c r="B83008">
        <v>12024690</v>
      </c>
      <c r="C83008">
        <v>0</v>
      </c>
      <c r="D83008">
        <v>0</v>
      </c>
      <c r="E83008" t="s">
        <v>164807</v>
      </c>
    </row>
    <row r="83009" spans="1:5" x14ac:dyDescent="0.45">
      <c r="A83009" t="s">
        <v>36302</v>
      </c>
      <c r="B83009">
        <v>12024805</v>
      </c>
      <c r="C83009">
        <v>0</v>
      </c>
      <c r="D83009">
        <v>0</v>
      </c>
      <c r="E83009" t="s">
        <v>164809</v>
      </c>
    </row>
    <row r="83010" spans="1:5" x14ac:dyDescent="0.45">
      <c r="A83010" t="s">
        <v>36302</v>
      </c>
      <c r="B83010">
        <v>12025019</v>
      </c>
      <c r="C83010">
        <v>0</v>
      </c>
      <c r="D83010">
        <v>0</v>
      </c>
      <c r="E83010" t="s">
        <v>164811</v>
      </c>
    </row>
    <row r="83011" spans="1:5" x14ac:dyDescent="0.45">
      <c r="A83011" t="s">
        <v>36302</v>
      </c>
      <c r="B83011">
        <v>12025220</v>
      </c>
      <c r="C83011">
        <v>0</v>
      </c>
      <c r="D83011">
        <v>0</v>
      </c>
      <c r="E83011" t="s">
        <v>164813</v>
      </c>
    </row>
    <row r="83012" spans="1:5" x14ac:dyDescent="0.45">
      <c r="A83012" t="s">
        <v>36302</v>
      </c>
      <c r="B83012">
        <v>12025507</v>
      </c>
      <c r="C83012">
        <v>0</v>
      </c>
      <c r="D83012">
        <v>0</v>
      </c>
      <c r="E83012" t="s">
        <v>164815</v>
      </c>
    </row>
    <row r="83013" spans="1:5" x14ac:dyDescent="0.45">
      <c r="A83013" t="s">
        <v>36302</v>
      </c>
      <c r="B83013">
        <v>12025849</v>
      </c>
      <c r="C83013">
        <v>0</v>
      </c>
      <c r="D83013">
        <v>0</v>
      </c>
      <c r="E83013" t="s">
        <v>164817</v>
      </c>
    </row>
    <row r="83014" spans="1:5" x14ac:dyDescent="0.45">
      <c r="A83014" t="s">
        <v>36302</v>
      </c>
      <c r="B83014">
        <v>12026018</v>
      </c>
      <c r="C83014">
        <v>0</v>
      </c>
      <c r="D83014">
        <v>0</v>
      </c>
      <c r="E83014" t="s">
        <v>164819</v>
      </c>
    </row>
    <row r="83015" spans="1:5" x14ac:dyDescent="0.45">
      <c r="A83015" t="s">
        <v>36302</v>
      </c>
      <c r="B83015">
        <v>12026306</v>
      </c>
      <c r="C83015">
        <v>0</v>
      </c>
      <c r="D83015">
        <v>0</v>
      </c>
      <c r="E83015" t="s">
        <v>164821</v>
      </c>
    </row>
    <row r="83016" spans="1:5" x14ac:dyDescent="0.45">
      <c r="A83016" t="s">
        <v>36302</v>
      </c>
      <c r="B83016">
        <v>12026476</v>
      </c>
      <c r="C83016">
        <v>0</v>
      </c>
      <c r="D83016">
        <v>0</v>
      </c>
      <c r="E83016" t="s">
        <v>164823</v>
      </c>
    </row>
    <row r="83017" spans="1:5" x14ac:dyDescent="0.45">
      <c r="A83017" t="s">
        <v>36302</v>
      </c>
      <c r="B83017">
        <v>12026764</v>
      </c>
      <c r="C83017">
        <v>0</v>
      </c>
      <c r="D83017">
        <v>0</v>
      </c>
      <c r="E83017" t="s">
        <v>164825</v>
      </c>
    </row>
    <row r="83018" spans="1:5" x14ac:dyDescent="0.45">
      <c r="A83018" t="s">
        <v>36302</v>
      </c>
      <c r="B83018">
        <v>12026981</v>
      </c>
      <c r="C83018">
        <v>0</v>
      </c>
      <c r="D83018">
        <v>0</v>
      </c>
      <c r="E83018" t="s">
        <v>164827</v>
      </c>
    </row>
    <row r="83019" spans="1:5" x14ac:dyDescent="0.45">
      <c r="A83019" t="s">
        <v>36302</v>
      </c>
      <c r="B83019">
        <v>12027222</v>
      </c>
      <c r="C83019">
        <v>0</v>
      </c>
      <c r="D83019">
        <v>0</v>
      </c>
      <c r="E83019" t="s">
        <v>164829</v>
      </c>
    </row>
    <row r="83020" spans="1:5" x14ac:dyDescent="0.45">
      <c r="A83020" t="s">
        <v>36302</v>
      </c>
      <c r="B83020">
        <v>12027538</v>
      </c>
      <c r="C83020">
        <v>0</v>
      </c>
      <c r="D83020">
        <v>0</v>
      </c>
      <c r="E83020" t="s">
        <v>164831</v>
      </c>
    </row>
    <row r="83021" spans="1:5" x14ac:dyDescent="0.45">
      <c r="A83021" t="s">
        <v>36302</v>
      </c>
      <c r="B83021">
        <v>12027658</v>
      </c>
      <c r="C83021">
        <v>0</v>
      </c>
      <c r="D83021">
        <v>0</v>
      </c>
      <c r="E83021" t="s">
        <v>164833</v>
      </c>
    </row>
    <row r="83022" spans="1:5" x14ac:dyDescent="0.45">
      <c r="A83022" t="s">
        <v>36302</v>
      </c>
      <c r="B83022">
        <v>12027864</v>
      </c>
      <c r="C83022">
        <v>0</v>
      </c>
      <c r="D83022">
        <v>0</v>
      </c>
      <c r="E83022" t="s">
        <v>164835</v>
      </c>
    </row>
    <row r="83023" spans="1:5" x14ac:dyDescent="0.45">
      <c r="A83023" t="s">
        <v>36302</v>
      </c>
      <c r="B83023">
        <v>12028012</v>
      </c>
      <c r="C83023">
        <v>0</v>
      </c>
      <c r="D83023">
        <v>0</v>
      </c>
      <c r="E83023" t="s">
        <v>164837</v>
      </c>
    </row>
    <row r="83024" spans="1:5" x14ac:dyDescent="0.45">
      <c r="A83024" t="s">
        <v>36302</v>
      </c>
      <c r="B83024">
        <v>12028196</v>
      </c>
      <c r="C83024">
        <v>0</v>
      </c>
      <c r="D83024">
        <v>0</v>
      </c>
      <c r="E83024" t="s">
        <v>164839</v>
      </c>
    </row>
    <row r="83025" spans="1:5" x14ac:dyDescent="0.45">
      <c r="A83025" t="s">
        <v>36302</v>
      </c>
      <c r="B83025">
        <v>12028424</v>
      </c>
      <c r="C83025">
        <v>0</v>
      </c>
      <c r="D83025">
        <v>0</v>
      </c>
      <c r="E83025" t="s">
        <v>164841</v>
      </c>
    </row>
    <row r="83026" spans="1:5" x14ac:dyDescent="0.45">
      <c r="A83026" t="s">
        <v>36302</v>
      </c>
      <c r="B83026">
        <v>12028818</v>
      </c>
      <c r="C83026">
        <v>0</v>
      </c>
      <c r="D83026">
        <v>0</v>
      </c>
      <c r="E83026" t="s">
        <v>164843</v>
      </c>
    </row>
    <row r="83027" spans="1:5" x14ac:dyDescent="0.45">
      <c r="A83027" t="s">
        <v>36302</v>
      </c>
      <c r="B83027">
        <v>12029039</v>
      </c>
      <c r="C83027">
        <v>0</v>
      </c>
      <c r="D83027">
        <v>0</v>
      </c>
      <c r="E83027" t="s">
        <v>164845</v>
      </c>
    </row>
    <row r="83028" spans="1:5" x14ac:dyDescent="0.45">
      <c r="A83028" t="s">
        <v>36302</v>
      </c>
      <c r="B83028">
        <v>12029326</v>
      </c>
      <c r="C83028">
        <v>0</v>
      </c>
      <c r="D83028">
        <v>0</v>
      </c>
      <c r="E83028" t="s">
        <v>164847</v>
      </c>
    </row>
    <row r="83029" spans="1:5" x14ac:dyDescent="0.45">
      <c r="A83029" t="s">
        <v>36302</v>
      </c>
      <c r="B83029">
        <v>12029635</v>
      </c>
      <c r="C83029">
        <v>0</v>
      </c>
      <c r="D83029">
        <v>0</v>
      </c>
      <c r="E83029" t="s">
        <v>164849</v>
      </c>
    </row>
    <row r="83030" spans="1:5" x14ac:dyDescent="0.45">
      <c r="A83030" t="s">
        <v>36302</v>
      </c>
      <c r="B83030">
        <v>12029929</v>
      </c>
      <c r="C83030">
        <v>0</v>
      </c>
      <c r="D83030">
        <v>0</v>
      </c>
      <c r="E83030" t="s">
        <v>164851</v>
      </c>
    </row>
    <row r="83031" spans="1:5" x14ac:dyDescent="0.45">
      <c r="A83031" t="s">
        <v>36302</v>
      </c>
      <c r="B83031">
        <v>12030092</v>
      </c>
      <c r="C83031">
        <v>0</v>
      </c>
      <c r="D83031">
        <v>0</v>
      </c>
      <c r="E83031" t="s">
        <v>164853</v>
      </c>
    </row>
    <row r="83032" spans="1:5" x14ac:dyDescent="0.45">
      <c r="A83032" t="s">
        <v>36302</v>
      </c>
      <c r="B83032">
        <v>12030265</v>
      </c>
      <c r="C83032">
        <v>0</v>
      </c>
      <c r="D83032">
        <v>0</v>
      </c>
      <c r="E83032" t="s">
        <v>164855</v>
      </c>
    </row>
    <row r="83033" spans="1:5" x14ac:dyDescent="0.45">
      <c r="A83033" t="s">
        <v>36302</v>
      </c>
      <c r="B83033">
        <v>12030479</v>
      </c>
      <c r="C83033">
        <v>0</v>
      </c>
      <c r="D83033">
        <v>0</v>
      </c>
      <c r="E83033" t="s">
        <v>164857</v>
      </c>
    </row>
    <row r="83034" spans="1:5" x14ac:dyDescent="0.45">
      <c r="A83034" t="s">
        <v>36302</v>
      </c>
      <c r="B83034">
        <v>12030654</v>
      </c>
      <c r="C83034">
        <v>0</v>
      </c>
      <c r="D83034">
        <v>0</v>
      </c>
      <c r="E83034" t="s">
        <v>164859</v>
      </c>
    </row>
    <row r="83035" spans="1:5" x14ac:dyDescent="0.45">
      <c r="A83035" t="s">
        <v>36302</v>
      </c>
      <c r="B83035">
        <v>12030908</v>
      </c>
      <c r="C83035">
        <v>0</v>
      </c>
      <c r="D83035">
        <v>0</v>
      </c>
      <c r="E83035" t="s">
        <v>164861</v>
      </c>
    </row>
    <row r="83036" spans="1:5" x14ac:dyDescent="0.45">
      <c r="A83036" t="s">
        <v>36302</v>
      </c>
      <c r="B83036">
        <v>12031139</v>
      </c>
      <c r="C83036">
        <v>0</v>
      </c>
      <c r="D83036">
        <v>0</v>
      </c>
      <c r="E83036" t="s">
        <v>164863</v>
      </c>
    </row>
    <row r="83037" spans="1:5" x14ac:dyDescent="0.45">
      <c r="A83037" t="s">
        <v>36302</v>
      </c>
      <c r="B83037">
        <v>12031388</v>
      </c>
      <c r="C83037">
        <v>0</v>
      </c>
      <c r="D83037">
        <v>0</v>
      </c>
      <c r="E83037" t="s">
        <v>164865</v>
      </c>
    </row>
    <row r="83038" spans="1:5" x14ac:dyDescent="0.45">
      <c r="A83038" t="s">
        <v>36302</v>
      </c>
      <c r="B83038">
        <v>12031547</v>
      </c>
      <c r="C83038">
        <v>0</v>
      </c>
      <c r="D83038">
        <v>0</v>
      </c>
      <c r="E83038" t="s">
        <v>164867</v>
      </c>
    </row>
    <row r="83039" spans="1:5" x14ac:dyDescent="0.45">
      <c r="A83039" t="s">
        <v>36302</v>
      </c>
      <c r="B83039">
        <v>12031739</v>
      </c>
      <c r="C83039">
        <v>0</v>
      </c>
      <c r="D83039">
        <v>0</v>
      </c>
      <c r="E83039" t="s">
        <v>164869</v>
      </c>
    </row>
    <row r="83040" spans="1:5" x14ac:dyDescent="0.45">
      <c r="A83040" t="s">
        <v>36302</v>
      </c>
      <c r="B83040">
        <v>12031927</v>
      </c>
      <c r="C83040">
        <v>0</v>
      </c>
      <c r="D83040">
        <v>0</v>
      </c>
      <c r="E83040" t="s">
        <v>164871</v>
      </c>
    </row>
    <row r="83041" spans="1:5" x14ac:dyDescent="0.45">
      <c r="A83041" t="s">
        <v>36302</v>
      </c>
      <c r="B83041">
        <v>12032215</v>
      </c>
      <c r="C83041">
        <v>0</v>
      </c>
      <c r="D83041">
        <v>0</v>
      </c>
      <c r="E83041" t="s">
        <v>164873</v>
      </c>
    </row>
    <row r="83042" spans="1:5" x14ac:dyDescent="0.45">
      <c r="A83042" t="s">
        <v>36302</v>
      </c>
      <c r="B83042">
        <v>12032429</v>
      </c>
      <c r="C83042">
        <v>0</v>
      </c>
      <c r="D83042">
        <v>0</v>
      </c>
      <c r="E83042" t="s">
        <v>164875</v>
      </c>
    </row>
    <row r="83043" spans="1:5" x14ac:dyDescent="0.45">
      <c r="A83043" t="s">
        <v>36302</v>
      </c>
      <c r="B83043">
        <v>12032686</v>
      </c>
      <c r="C83043">
        <v>0</v>
      </c>
      <c r="D83043">
        <v>0</v>
      </c>
      <c r="E83043" t="s">
        <v>164877</v>
      </c>
    </row>
    <row r="83044" spans="1:5" x14ac:dyDescent="0.45">
      <c r="A83044" t="s">
        <v>36302</v>
      </c>
      <c r="B83044">
        <v>12032939</v>
      </c>
      <c r="C83044">
        <v>0</v>
      </c>
      <c r="D83044">
        <v>0</v>
      </c>
      <c r="E83044" t="s">
        <v>164879</v>
      </c>
    </row>
    <row r="83045" spans="1:5" x14ac:dyDescent="0.45">
      <c r="A83045" t="s">
        <v>36302</v>
      </c>
      <c r="B83045">
        <v>12033139</v>
      </c>
      <c r="C83045">
        <v>0</v>
      </c>
      <c r="D83045">
        <v>0</v>
      </c>
      <c r="E83045" t="s">
        <v>164881</v>
      </c>
    </row>
    <row r="83046" spans="1:5" x14ac:dyDescent="0.45">
      <c r="A83046" t="s">
        <v>36302</v>
      </c>
      <c r="B83046">
        <v>12033310</v>
      </c>
      <c r="C83046">
        <v>0</v>
      </c>
      <c r="D83046">
        <v>0</v>
      </c>
      <c r="E83046" t="s">
        <v>164883</v>
      </c>
    </row>
    <row r="83047" spans="1:5" x14ac:dyDescent="0.45">
      <c r="A83047" t="s">
        <v>36302</v>
      </c>
      <c r="B83047">
        <v>12033504</v>
      </c>
      <c r="C83047">
        <v>0</v>
      </c>
      <c r="D83047">
        <v>0</v>
      </c>
      <c r="E83047" t="s">
        <v>164885</v>
      </c>
    </row>
    <row r="83048" spans="1:5" x14ac:dyDescent="0.45">
      <c r="A83048" t="s">
        <v>36302</v>
      </c>
      <c r="B83048">
        <v>12033709</v>
      </c>
      <c r="C83048">
        <v>0</v>
      </c>
      <c r="D83048">
        <v>0</v>
      </c>
      <c r="E83048" t="s">
        <v>164887</v>
      </c>
    </row>
    <row r="83049" spans="1:5" x14ac:dyDescent="0.45">
      <c r="A83049" t="s">
        <v>36302</v>
      </c>
      <c r="B83049">
        <v>12033939</v>
      </c>
      <c r="C83049">
        <v>0</v>
      </c>
      <c r="D83049">
        <v>0</v>
      </c>
      <c r="E83049" t="s">
        <v>164889</v>
      </c>
    </row>
    <row r="83050" spans="1:5" x14ac:dyDescent="0.45">
      <c r="A83050" t="s">
        <v>36302</v>
      </c>
      <c r="B83050">
        <v>12034141</v>
      </c>
      <c r="C83050">
        <v>0</v>
      </c>
      <c r="D83050">
        <v>0</v>
      </c>
      <c r="E83050" t="s">
        <v>164891</v>
      </c>
    </row>
    <row r="83051" spans="1:5" x14ac:dyDescent="0.45">
      <c r="A83051" t="s">
        <v>36302</v>
      </c>
      <c r="B83051">
        <v>12034384</v>
      </c>
      <c r="C83051">
        <v>0</v>
      </c>
      <c r="D83051">
        <v>0</v>
      </c>
      <c r="E83051" t="s">
        <v>164893</v>
      </c>
    </row>
    <row r="83052" spans="1:5" x14ac:dyDescent="0.45">
      <c r="A83052" t="s">
        <v>36302</v>
      </c>
      <c r="B83052">
        <v>12034594</v>
      </c>
      <c r="C83052">
        <v>0</v>
      </c>
      <c r="D83052">
        <v>0</v>
      </c>
      <c r="E83052" t="s">
        <v>164895</v>
      </c>
    </row>
    <row r="83053" spans="1:5" x14ac:dyDescent="0.45">
      <c r="A83053" t="s">
        <v>36302</v>
      </c>
      <c r="B83053">
        <v>12034828</v>
      </c>
      <c r="C83053">
        <v>0</v>
      </c>
      <c r="D83053">
        <v>0</v>
      </c>
      <c r="E83053" t="s">
        <v>164897</v>
      </c>
    </row>
    <row r="83054" spans="1:5" x14ac:dyDescent="0.45">
      <c r="A83054" t="s">
        <v>36302</v>
      </c>
      <c r="B83054">
        <v>12035064</v>
      </c>
      <c r="C83054">
        <v>0</v>
      </c>
      <c r="D83054">
        <v>0</v>
      </c>
      <c r="E83054" t="s">
        <v>164899</v>
      </c>
    </row>
    <row r="83055" spans="1:5" x14ac:dyDescent="0.45">
      <c r="A83055" t="s">
        <v>36302</v>
      </c>
      <c r="B83055">
        <v>12035213</v>
      </c>
      <c r="C83055">
        <v>0</v>
      </c>
      <c r="D83055">
        <v>0</v>
      </c>
      <c r="E83055" t="s">
        <v>164901</v>
      </c>
    </row>
    <row r="83056" spans="1:5" x14ac:dyDescent="0.45">
      <c r="A83056" t="s">
        <v>36302</v>
      </c>
      <c r="B83056">
        <v>12035423</v>
      </c>
      <c r="C83056">
        <v>0</v>
      </c>
      <c r="D83056">
        <v>0.25</v>
      </c>
      <c r="E83056" t="s">
        <v>164903</v>
      </c>
    </row>
    <row r="83057" spans="1:5" x14ac:dyDescent="0.45">
      <c r="A83057" t="s">
        <v>36302</v>
      </c>
      <c r="B83057">
        <v>12035631</v>
      </c>
      <c r="C83057">
        <v>0</v>
      </c>
      <c r="D83057">
        <v>0</v>
      </c>
      <c r="E83057" t="s">
        <v>164905</v>
      </c>
    </row>
    <row r="83058" spans="1:5" x14ac:dyDescent="0.45">
      <c r="A83058" t="s">
        <v>36302</v>
      </c>
      <c r="B83058">
        <v>12035907</v>
      </c>
      <c r="C83058">
        <v>0</v>
      </c>
      <c r="D83058">
        <v>0</v>
      </c>
      <c r="E83058" t="s">
        <v>164907</v>
      </c>
    </row>
    <row r="83059" spans="1:5" x14ac:dyDescent="0.45">
      <c r="A83059" t="s">
        <v>36302</v>
      </c>
      <c r="B83059">
        <v>12036067</v>
      </c>
      <c r="C83059">
        <v>0</v>
      </c>
      <c r="D83059">
        <v>0</v>
      </c>
      <c r="E83059" t="s">
        <v>164909</v>
      </c>
    </row>
    <row r="83060" spans="1:5" x14ac:dyDescent="0.45">
      <c r="A83060" t="s">
        <v>36302</v>
      </c>
      <c r="B83060">
        <v>12036226</v>
      </c>
      <c r="C83060">
        <v>0</v>
      </c>
      <c r="D83060">
        <v>0</v>
      </c>
      <c r="E83060" t="s">
        <v>164911</v>
      </c>
    </row>
    <row r="83061" spans="1:5" x14ac:dyDescent="0.45">
      <c r="A83061" t="s">
        <v>36302</v>
      </c>
      <c r="B83061">
        <v>12036368</v>
      </c>
      <c r="C83061">
        <v>0</v>
      </c>
      <c r="D83061">
        <v>0</v>
      </c>
      <c r="E83061" t="s">
        <v>164913</v>
      </c>
    </row>
    <row r="83062" spans="1:5" x14ac:dyDescent="0.45">
      <c r="A83062" t="s">
        <v>36302</v>
      </c>
      <c r="B83062">
        <v>12036533</v>
      </c>
      <c r="C83062">
        <v>0</v>
      </c>
      <c r="D83062">
        <v>0</v>
      </c>
      <c r="E83062" t="s">
        <v>164915</v>
      </c>
    </row>
    <row r="83063" spans="1:5" x14ac:dyDescent="0.45">
      <c r="A83063" t="s">
        <v>36302</v>
      </c>
      <c r="B83063">
        <v>12036781</v>
      </c>
      <c r="C83063">
        <v>0</v>
      </c>
      <c r="D83063">
        <v>0</v>
      </c>
      <c r="E83063" t="s">
        <v>164917</v>
      </c>
    </row>
    <row r="83064" spans="1:5" x14ac:dyDescent="0.45">
      <c r="A83064" t="s">
        <v>36302</v>
      </c>
      <c r="B83064">
        <v>12036939</v>
      </c>
      <c r="C83064">
        <v>0</v>
      </c>
      <c r="D83064">
        <v>0</v>
      </c>
      <c r="E83064" t="s">
        <v>164919</v>
      </c>
    </row>
    <row r="83065" spans="1:5" x14ac:dyDescent="0.45">
      <c r="A83065" t="s">
        <v>36302</v>
      </c>
      <c r="B83065">
        <v>12037328</v>
      </c>
      <c r="C83065">
        <v>0</v>
      </c>
      <c r="D83065">
        <v>0</v>
      </c>
      <c r="E83065" t="s">
        <v>164921</v>
      </c>
    </row>
    <row r="83066" spans="1:5" x14ac:dyDescent="0.45">
      <c r="A83066" t="s">
        <v>36302</v>
      </c>
      <c r="B83066">
        <v>12037499</v>
      </c>
      <c r="C83066">
        <v>0</v>
      </c>
      <c r="D83066">
        <v>0</v>
      </c>
      <c r="E83066" t="s">
        <v>164923</v>
      </c>
    </row>
    <row r="83067" spans="1:5" x14ac:dyDescent="0.45">
      <c r="A83067" t="s">
        <v>36302</v>
      </c>
      <c r="B83067">
        <v>12037691</v>
      </c>
      <c r="C83067">
        <v>0</v>
      </c>
      <c r="D83067">
        <v>0</v>
      </c>
      <c r="E83067" t="s">
        <v>164925</v>
      </c>
    </row>
    <row r="83068" spans="1:5" x14ac:dyDescent="0.45">
      <c r="A83068" t="s">
        <v>36302</v>
      </c>
      <c r="B83068">
        <v>12037864</v>
      </c>
      <c r="C83068">
        <v>0</v>
      </c>
      <c r="D83068">
        <v>0</v>
      </c>
      <c r="E83068" t="s">
        <v>164927</v>
      </c>
    </row>
    <row r="83069" spans="1:5" x14ac:dyDescent="0.45">
      <c r="A83069" t="s">
        <v>36302</v>
      </c>
      <c r="B83069">
        <v>12038038</v>
      </c>
      <c r="C83069">
        <v>0</v>
      </c>
      <c r="D83069">
        <v>0</v>
      </c>
      <c r="E83069" t="s">
        <v>164929</v>
      </c>
    </row>
    <row r="83070" spans="1:5" x14ac:dyDescent="0.45">
      <c r="A83070" t="s">
        <v>36302</v>
      </c>
      <c r="B83070">
        <v>12038208</v>
      </c>
      <c r="C83070">
        <v>0</v>
      </c>
      <c r="D83070">
        <v>0</v>
      </c>
      <c r="E83070" t="s">
        <v>164931</v>
      </c>
    </row>
    <row r="83071" spans="1:5" x14ac:dyDescent="0.45">
      <c r="A83071" t="s">
        <v>36302</v>
      </c>
      <c r="B83071">
        <v>12038406</v>
      </c>
      <c r="C83071">
        <v>0</v>
      </c>
      <c r="D83071">
        <v>0</v>
      </c>
      <c r="E83071" t="s">
        <v>164933</v>
      </c>
    </row>
    <row r="83072" spans="1:5" x14ac:dyDescent="0.45">
      <c r="A83072" t="s">
        <v>36302</v>
      </c>
      <c r="B83072">
        <v>12038585</v>
      </c>
      <c r="C83072">
        <v>0</v>
      </c>
      <c r="D83072">
        <v>0</v>
      </c>
      <c r="E83072" t="s">
        <v>164935</v>
      </c>
    </row>
    <row r="83073" spans="1:5" x14ac:dyDescent="0.45">
      <c r="A83073" t="s">
        <v>36302</v>
      </c>
      <c r="B83073">
        <v>12038760</v>
      </c>
      <c r="C83073">
        <v>0</v>
      </c>
      <c r="D83073">
        <v>0</v>
      </c>
      <c r="E83073" t="s">
        <v>164937</v>
      </c>
    </row>
    <row r="83074" spans="1:5" x14ac:dyDescent="0.45">
      <c r="A83074" t="s">
        <v>36302</v>
      </c>
      <c r="B83074">
        <v>12038898</v>
      </c>
      <c r="C83074">
        <v>0</v>
      </c>
      <c r="D83074">
        <v>0</v>
      </c>
      <c r="E83074" t="s">
        <v>164939</v>
      </c>
    </row>
    <row r="83075" spans="1:5" x14ac:dyDescent="0.45">
      <c r="A83075" t="s">
        <v>36302</v>
      </c>
      <c r="B83075">
        <v>12039122</v>
      </c>
      <c r="C83075">
        <v>0</v>
      </c>
      <c r="D83075">
        <v>0</v>
      </c>
      <c r="E83075" t="s">
        <v>164941</v>
      </c>
    </row>
    <row r="83076" spans="1:5" x14ac:dyDescent="0.45">
      <c r="A83076" t="s">
        <v>36302</v>
      </c>
      <c r="B83076">
        <v>12039317</v>
      </c>
      <c r="C83076">
        <v>0</v>
      </c>
      <c r="D83076">
        <v>0</v>
      </c>
      <c r="E83076" t="s">
        <v>164943</v>
      </c>
    </row>
    <row r="83077" spans="1:5" x14ac:dyDescent="0.45">
      <c r="A83077" t="s">
        <v>36302</v>
      </c>
      <c r="B83077">
        <v>12039524</v>
      </c>
      <c r="C83077">
        <v>0</v>
      </c>
      <c r="D83077">
        <v>0.25</v>
      </c>
      <c r="E83077" t="s">
        <v>164945</v>
      </c>
    </row>
    <row r="83078" spans="1:5" x14ac:dyDescent="0.45">
      <c r="A83078" t="s">
        <v>36302</v>
      </c>
      <c r="B83078">
        <v>12039743</v>
      </c>
      <c r="C83078">
        <v>0</v>
      </c>
      <c r="D83078">
        <v>0</v>
      </c>
      <c r="E83078" t="s">
        <v>164947</v>
      </c>
    </row>
    <row r="83079" spans="1:5" x14ac:dyDescent="0.45">
      <c r="A83079" t="s">
        <v>36302</v>
      </c>
      <c r="B83079">
        <v>12041446</v>
      </c>
      <c r="C83079">
        <v>0</v>
      </c>
      <c r="D83079">
        <v>0</v>
      </c>
      <c r="E83079" t="s">
        <v>164949</v>
      </c>
    </row>
    <row r="83080" spans="1:5" x14ac:dyDescent="0.45">
      <c r="A83080" t="s">
        <v>36302</v>
      </c>
      <c r="B83080">
        <v>12043248</v>
      </c>
      <c r="C83080">
        <v>0</v>
      </c>
      <c r="D83080">
        <v>0</v>
      </c>
      <c r="E83080" t="s">
        <v>164951</v>
      </c>
    </row>
    <row r="83081" spans="1:5" x14ac:dyDescent="0.45">
      <c r="A83081" t="s">
        <v>36302</v>
      </c>
      <c r="B83081">
        <v>12043444</v>
      </c>
      <c r="C83081">
        <v>0</v>
      </c>
      <c r="D83081">
        <v>0</v>
      </c>
      <c r="E83081" t="s">
        <v>164953</v>
      </c>
    </row>
    <row r="83082" spans="1:5" x14ac:dyDescent="0.45">
      <c r="A83082" t="s">
        <v>36302</v>
      </c>
      <c r="B83082">
        <v>12043673</v>
      </c>
      <c r="C83082">
        <v>0</v>
      </c>
      <c r="D83082">
        <v>0</v>
      </c>
      <c r="E83082" t="s">
        <v>164955</v>
      </c>
    </row>
    <row r="83083" spans="1:5" x14ac:dyDescent="0.45">
      <c r="A83083" t="s">
        <v>36302</v>
      </c>
      <c r="B83083">
        <v>12043836</v>
      </c>
      <c r="C83083">
        <v>0</v>
      </c>
      <c r="D83083">
        <v>0</v>
      </c>
      <c r="E83083" t="s">
        <v>164957</v>
      </c>
    </row>
    <row r="83084" spans="1:5" x14ac:dyDescent="0.45">
      <c r="A83084" t="s">
        <v>36302</v>
      </c>
      <c r="B83084">
        <v>12044041</v>
      </c>
      <c r="C83084">
        <v>0</v>
      </c>
      <c r="D83084">
        <v>0</v>
      </c>
      <c r="E83084" t="s">
        <v>164959</v>
      </c>
    </row>
    <row r="83085" spans="1:5" x14ac:dyDescent="0.45">
      <c r="A83085" t="s">
        <v>36302</v>
      </c>
      <c r="B83085">
        <v>12044269</v>
      </c>
      <c r="C83085">
        <v>0</v>
      </c>
      <c r="D83085">
        <v>0</v>
      </c>
      <c r="E83085" t="s">
        <v>164961</v>
      </c>
    </row>
    <row r="83086" spans="1:5" x14ac:dyDescent="0.45">
      <c r="A83086" t="s">
        <v>36302</v>
      </c>
      <c r="B83086">
        <v>12044467</v>
      </c>
      <c r="C83086">
        <v>0</v>
      </c>
      <c r="D83086">
        <v>0</v>
      </c>
      <c r="E83086" t="s">
        <v>164963</v>
      </c>
    </row>
    <row r="83087" spans="1:5" x14ac:dyDescent="0.45">
      <c r="A83087" t="s">
        <v>36302</v>
      </c>
      <c r="B83087">
        <v>12044571</v>
      </c>
      <c r="C83087">
        <v>0</v>
      </c>
      <c r="D83087">
        <v>0</v>
      </c>
      <c r="E83087" t="s">
        <v>164965</v>
      </c>
    </row>
    <row r="83088" spans="1:5" x14ac:dyDescent="0.45">
      <c r="A83088" t="s">
        <v>36302</v>
      </c>
      <c r="B83088">
        <v>12044784</v>
      </c>
      <c r="C83088">
        <v>0</v>
      </c>
      <c r="D83088">
        <v>0</v>
      </c>
      <c r="E83088" t="s">
        <v>164967</v>
      </c>
    </row>
    <row r="83089" spans="1:5" x14ac:dyDescent="0.45">
      <c r="A83089" t="s">
        <v>36302</v>
      </c>
      <c r="B83089">
        <v>12045004</v>
      </c>
      <c r="C83089">
        <v>0.375</v>
      </c>
      <c r="D83089">
        <v>0</v>
      </c>
      <c r="E83089" t="s">
        <v>164969</v>
      </c>
    </row>
    <row r="83090" spans="1:5" x14ac:dyDescent="0.45">
      <c r="A83090" t="s">
        <v>36302</v>
      </c>
      <c r="B83090">
        <v>12045157</v>
      </c>
      <c r="C83090">
        <v>0</v>
      </c>
      <c r="D83090">
        <v>0</v>
      </c>
      <c r="E83090" t="s">
        <v>164971</v>
      </c>
    </row>
    <row r="83091" spans="1:5" x14ac:dyDescent="0.45">
      <c r="A83091" t="s">
        <v>36302</v>
      </c>
      <c r="B83091">
        <v>12045352</v>
      </c>
      <c r="C83091">
        <v>0</v>
      </c>
      <c r="D83091">
        <v>0</v>
      </c>
      <c r="E83091" t="s">
        <v>164973</v>
      </c>
    </row>
    <row r="83092" spans="1:5" x14ac:dyDescent="0.45">
      <c r="A83092" t="s">
        <v>36302</v>
      </c>
      <c r="B83092">
        <v>12045514</v>
      </c>
      <c r="C83092">
        <v>0</v>
      </c>
      <c r="D83092">
        <v>0</v>
      </c>
      <c r="E83092" t="s">
        <v>164975</v>
      </c>
    </row>
    <row r="83093" spans="1:5" x14ac:dyDescent="0.45">
      <c r="A83093" t="s">
        <v>36302</v>
      </c>
      <c r="B83093">
        <v>12045695</v>
      </c>
      <c r="C83093">
        <v>0</v>
      </c>
      <c r="D83093">
        <v>0</v>
      </c>
      <c r="E83093" t="s">
        <v>164977</v>
      </c>
    </row>
    <row r="83094" spans="1:5" x14ac:dyDescent="0.45">
      <c r="A83094" t="s">
        <v>36302</v>
      </c>
      <c r="B83094">
        <v>12045860</v>
      </c>
      <c r="C83094">
        <v>0</v>
      </c>
      <c r="D83094">
        <v>0</v>
      </c>
      <c r="E83094" t="s">
        <v>164979</v>
      </c>
    </row>
    <row r="83095" spans="1:5" x14ac:dyDescent="0.45">
      <c r="A83095" t="s">
        <v>36302</v>
      </c>
      <c r="B83095">
        <v>12046028</v>
      </c>
      <c r="C83095">
        <v>0</v>
      </c>
      <c r="D83095">
        <v>0</v>
      </c>
      <c r="E83095" t="s">
        <v>164981</v>
      </c>
    </row>
    <row r="83096" spans="1:5" x14ac:dyDescent="0.45">
      <c r="A83096" t="s">
        <v>36302</v>
      </c>
      <c r="B83096">
        <v>12046251</v>
      </c>
      <c r="C83096">
        <v>0</v>
      </c>
      <c r="D83096">
        <v>0</v>
      </c>
      <c r="E83096" t="s">
        <v>164983</v>
      </c>
    </row>
    <row r="83097" spans="1:5" x14ac:dyDescent="0.45">
      <c r="A83097" t="s">
        <v>36302</v>
      </c>
      <c r="B83097">
        <v>12046428</v>
      </c>
      <c r="C83097">
        <v>0</v>
      </c>
      <c r="D83097">
        <v>0</v>
      </c>
      <c r="E83097" t="s">
        <v>164985</v>
      </c>
    </row>
    <row r="83098" spans="1:5" x14ac:dyDescent="0.45">
      <c r="A83098" t="s">
        <v>36302</v>
      </c>
      <c r="B83098">
        <v>12046620</v>
      </c>
      <c r="C83098">
        <v>0</v>
      </c>
      <c r="D83098">
        <v>0</v>
      </c>
      <c r="E83098" t="s">
        <v>164987</v>
      </c>
    </row>
    <row r="83099" spans="1:5" x14ac:dyDescent="0.45">
      <c r="A83099" t="s">
        <v>36302</v>
      </c>
      <c r="B83099">
        <v>12046815</v>
      </c>
      <c r="C83099">
        <v>0</v>
      </c>
      <c r="D83099">
        <v>0</v>
      </c>
      <c r="E83099" t="s">
        <v>164989</v>
      </c>
    </row>
    <row r="83100" spans="1:5" x14ac:dyDescent="0.45">
      <c r="A83100" t="s">
        <v>36302</v>
      </c>
      <c r="B83100">
        <v>12047060</v>
      </c>
      <c r="C83100">
        <v>0</v>
      </c>
      <c r="D83100">
        <v>0.625</v>
      </c>
      <c r="E83100" t="s">
        <v>164991</v>
      </c>
    </row>
    <row r="83101" spans="1:5" x14ac:dyDescent="0.45">
      <c r="A83101" t="s">
        <v>36302</v>
      </c>
      <c r="B83101">
        <v>12047173</v>
      </c>
      <c r="C83101">
        <v>0</v>
      </c>
      <c r="D83101">
        <v>0</v>
      </c>
      <c r="E83101" t="s">
        <v>164993</v>
      </c>
    </row>
    <row r="83102" spans="1:5" x14ac:dyDescent="0.45">
      <c r="A83102" t="s">
        <v>36302</v>
      </c>
      <c r="B83102">
        <v>12047345</v>
      </c>
      <c r="C83102">
        <v>0</v>
      </c>
      <c r="D83102">
        <v>0</v>
      </c>
      <c r="E83102" t="s">
        <v>164995</v>
      </c>
    </row>
    <row r="83103" spans="1:5" x14ac:dyDescent="0.45">
      <c r="A83103" t="s">
        <v>36302</v>
      </c>
      <c r="B83103">
        <v>12047586</v>
      </c>
      <c r="C83103">
        <v>0</v>
      </c>
      <c r="D83103">
        <v>0</v>
      </c>
      <c r="E83103" t="s">
        <v>164997</v>
      </c>
    </row>
    <row r="83104" spans="1:5" x14ac:dyDescent="0.45">
      <c r="A83104" t="s">
        <v>36302</v>
      </c>
      <c r="B83104">
        <v>12047884</v>
      </c>
      <c r="C83104">
        <v>0</v>
      </c>
      <c r="D83104">
        <v>0</v>
      </c>
      <c r="E83104" t="s">
        <v>164999</v>
      </c>
    </row>
    <row r="83105" spans="1:5" x14ac:dyDescent="0.45">
      <c r="A83105" t="s">
        <v>36302</v>
      </c>
      <c r="B83105">
        <v>12048056</v>
      </c>
      <c r="C83105">
        <v>0</v>
      </c>
      <c r="D83105">
        <v>0</v>
      </c>
      <c r="E83105" t="s">
        <v>165001</v>
      </c>
    </row>
    <row r="83106" spans="1:5" x14ac:dyDescent="0.45">
      <c r="A83106" t="s">
        <v>36302</v>
      </c>
      <c r="B83106">
        <v>12048231</v>
      </c>
      <c r="C83106">
        <v>0</v>
      </c>
      <c r="D83106">
        <v>0</v>
      </c>
      <c r="E83106" t="s">
        <v>165003</v>
      </c>
    </row>
    <row r="83107" spans="1:5" x14ac:dyDescent="0.45">
      <c r="A83107" t="s">
        <v>36302</v>
      </c>
      <c r="B83107">
        <v>12048399</v>
      </c>
      <c r="C83107">
        <v>0</v>
      </c>
      <c r="D83107">
        <v>0</v>
      </c>
      <c r="E83107" t="s">
        <v>165005</v>
      </c>
    </row>
    <row r="83108" spans="1:5" x14ac:dyDescent="0.45">
      <c r="A83108" t="s">
        <v>36302</v>
      </c>
      <c r="B83108">
        <v>12048537</v>
      </c>
      <c r="C83108">
        <v>0</v>
      </c>
      <c r="D83108">
        <v>0</v>
      </c>
      <c r="E83108" t="s">
        <v>165007</v>
      </c>
    </row>
    <row r="83109" spans="1:5" x14ac:dyDescent="0.45">
      <c r="A83109" t="s">
        <v>36302</v>
      </c>
      <c r="B83109">
        <v>12048772</v>
      </c>
      <c r="C83109">
        <v>0</v>
      </c>
      <c r="D83109">
        <v>0</v>
      </c>
      <c r="E83109" t="s">
        <v>165009</v>
      </c>
    </row>
    <row r="83110" spans="1:5" x14ac:dyDescent="0.45">
      <c r="A83110" t="s">
        <v>36302</v>
      </c>
      <c r="B83110">
        <v>12048928</v>
      </c>
      <c r="C83110">
        <v>0</v>
      </c>
      <c r="D83110">
        <v>0</v>
      </c>
      <c r="E83110" t="s">
        <v>165011</v>
      </c>
    </row>
    <row r="83111" spans="1:5" x14ac:dyDescent="0.45">
      <c r="A83111" t="s">
        <v>36302</v>
      </c>
      <c r="B83111">
        <v>12049134</v>
      </c>
      <c r="C83111">
        <v>0</v>
      </c>
      <c r="D83111">
        <v>0</v>
      </c>
      <c r="E83111" t="s">
        <v>165013</v>
      </c>
    </row>
    <row r="83112" spans="1:5" x14ac:dyDescent="0.45">
      <c r="A83112" t="s">
        <v>36302</v>
      </c>
      <c r="B83112">
        <v>12049282</v>
      </c>
      <c r="C83112">
        <v>0</v>
      </c>
      <c r="D83112">
        <v>0</v>
      </c>
      <c r="E83112" t="s">
        <v>165015</v>
      </c>
    </row>
    <row r="83113" spans="1:5" x14ac:dyDescent="0.45">
      <c r="A83113" t="s">
        <v>36302</v>
      </c>
      <c r="B83113">
        <v>12049412</v>
      </c>
      <c r="C83113">
        <v>0</v>
      </c>
      <c r="D83113">
        <v>0</v>
      </c>
      <c r="E83113" t="s">
        <v>165017</v>
      </c>
    </row>
    <row r="83114" spans="1:5" x14ac:dyDescent="0.45">
      <c r="A83114" t="s">
        <v>36302</v>
      </c>
      <c r="B83114">
        <v>12049562</v>
      </c>
      <c r="C83114">
        <v>0.25</v>
      </c>
      <c r="D83114">
        <v>0</v>
      </c>
      <c r="E83114" t="s">
        <v>165019</v>
      </c>
    </row>
    <row r="83115" spans="1:5" x14ac:dyDescent="0.45">
      <c r="A83115" t="s">
        <v>36302</v>
      </c>
      <c r="B83115">
        <v>12049796</v>
      </c>
      <c r="C83115">
        <v>0</v>
      </c>
      <c r="D83115">
        <v>0</v>
      </c>
      <c r="E83115" t="s">
        <v>165021</v>
      </c>
    </row>
    <row r="83116" spans="1:5" x14ac:dyDescent="0.45">
      <c r="A83116" t="s">
        <v>36302</v>
      </c>
      <c r="B83116">
        <v>12050014</v>
      </c>
      <c r="C83116">
        <v>0</v>
      </c>
      <c r="D83116">
        <v>0</v>
      </c>
      <c r="E83116" t="s">
        <v>165023</v>
      </c>
    </row>
    <row r="83117" spans="1:5" x14ac:dyDescent="0.45">
      <c r="A83117" t="s">
        <v>36302</v>
      </c>
      <c r="B83117">
        <v>12050295</v>
      </c>
      <c r="C83117">
        <v>0</v>
      </c>
      <c r="D83117">
        <v>0</v>
      </c>
      <c r="E83117" t="s">
        <v>165025</v>
      </c>
    </row>
    <row r="83118" spans="1:5" x14ac:dyDescent="0.45">
      <c r="A83118" t="s">
        <v>36302</v>
      </c>
      <c r="B83118">
        <v>12050533</v>
      </c>
      <c r="C83118">
        <v>0.375</v>
      </c>
      <c r="D83118">
        <v>0.25</v>
      </c>
      <c r="E83118" t="s">
        <v>165027</v>
      </c>
    </row>
    <row r="83119" spans="1:5" x14ac:dyDescent="0.45">
      <c r="A83119" t="s">
        <v>36302</v>
      </c>
      <c r="B83119">
        <v>12050766</v>
      </c>
      <c r="C83119">
        <v>0</v>
      </c>
      <c r="D83119">
        <v>0</v>
      </c>
      <c r="E83119" t="s">
        <v>165029</v>
      </c>
    </row>
    <row r="83120" spans="1:5" x14ac:dyDescent="0.45">
      <c r="A83120" t="s">
        <v>36302</v>
      </c>
      <c r="B83120">
        <v>12050959</v>
      </c>
      <c r="C83120">
        <v>0</v>
      </c>
      <c r="D83120">
        <v>0</v>
      </c>
      <c r="E83120" t="s">
        <v>165031</v>
      </c>
    </row>
    <row r="83121" spans="1:5" x14ac:dyDescent="0.45">
      <c r="A83121" t="s">
        <v>36302</v>
      </c>
      <c r="B83121">
        <v>12051103</v>
      </c>
      <c r="C83121">
        <v>0</v>
      </c>
      <c r="D83121">
        <v>0</v>
      </c>
      <c r="E83121" t="s">
        <v>165033</v>
      </c>
    </row>
    <row r="83122" spans="1:5" x14ac:dyDescent="0.45">
      <c r="A83122" t="s">
        <v>36302</v>
      </c>
      <c r="B83122">
        <v>12051285</v>
      </c>
      <c r="C83122">
        <v>0</v>
      </c>
      <c r="D83122">
        <v>0</v>
      </c>
      <c r="E83122" t="s">
        <v>165035</v>
      </c>
    </row>
    <row r="83123" spans="1:5" x14ac:dyDescent="0.45">
      <c r="A83123" t="s">
        <v>36302</v>
      </c>
      <c r="B83123">
        <v>12051514</v>
      </c>
      <c r="C83123">
        <v>0</v>
      </c>
      <c r="D83123">
        <v>0</v>
      </c>
      <c r="E83123" t="s">
        <v>165037</v>
      </c>
    </row>
    <row r="83124" spans="1:5" x14ac:dyDescent="0.45">
      <c r="A83124" t="s">
        <v>36302</v>
      </c>
      <c r="B83124">
        <v>12051792</v>
      </c>
      <c r="C83124">
        <v>0</v>
      </c>
      <c r="D83124">
        <v>0</v>
      </c>
      <c r="E83124" t="s">
        <v>165039</v>
      </c>
    </row>
    <row r="83125" spans="1:5" x14ac:dyDescent="0.45">
      <c r="A83125" t="s">
        <v>36302</v>
      </c>
      <c r="B83125">
        <v>12052053</v>
      </c>
      <c r="C83125">
        <v>0</v>
      </c>
      <c r="D83125">
        <v>0</v>
      </c>
      <c r="E83125" t="s">
        <v>165041</v>
      </c>
    </row>
    <row r="83126" spans="1:5" x14ac:dyDescent="0.45">
      <c r="A83126" t="s">
        <v>36302</v>
      </c>
      <c r="B83126">
        <v>12052267</v>
      </c>
      <c r="C83126">
        <v>0</v>
      </c>
      <c r="D83126">
        <v>0</v>
      </c>
      <c r="E83126" t="s">
        <v>165043</v>
      </c>
    </row>
    <row r="83127" spans="1:5" x14ac:dyDescent="0.45">
      <c r="A83127" t="s">
        <v>36302</v>
      </c>
      <c r="B83127">
        <v>12052447</v>
      </c>
      <c r="C83127">
        <v>0</v>
      </c>
      <c r="D83127">
        <v>0</v>
      </c>
      <c r="E83127" t="s">
        <v>165045</v>
      </c>
    </row>
    <row r="83128" spans="1:5" x14ac:dyDescent="0.45">
      <c r="A83128" t="s">
        <v>36302</v>
      </c>
      <c r="B83128">
        <v>12052630</v>
      </c>
      <c r="C83128">
        <v>0</v>
      </c>
      <c r="D83128">
        <v>0</v>
      </c>
      <c r="E83128" t="s">
        <v>165047</v>
      </c>
    </row>
    <row r="83129" spans="1:5" x14ac:dyDescent="0.45">
      <c r="A83129" t="s">
        <v>36302</v>
      </c>
      <c r="B83129">
        <v>12052787</v>
      </c>
      <c r="C83129">
        <v>0.125</v>
      </c>
      <c r="D83129">
        <v>0</v>
      </c>
      <c r="E83129" t="s">
        <v>165049</v>
      </c>
    </row>
    <row r="83130" spans="1:5" x14ac:dyDescent="0.45">
      <c r="A83130" t="s">
        <v>36302</v>
      </c>
      <c r="B83130">
        <v>12053138</v>
      </c>
      <c r="C83130">
        <v>0</v>
      </c>
      <c r="D83130">
        <v>0</v>
      </c>
      <c r="E83130" t="s">
        <v>165051</v>
      </c>
    </row>
    <row r="83131" spans="1:5" x14ac:dyDescent="0.45">
      <c r="A83131" t="s">
        <v>36302</v>
      </c>
      <c r="B83131">
        <v>12053405</v>
      </c>
      <c r="C83131">
        <v>0</v>
      </c>
      <c r="D83131">
        <v>0</v>
      </c>
      <c r="E83131" t="s">
        <v>165053</v>
      </c>
    </row>
    <row r="83132" spans="1:5" x14ac:dyDescent="0.45">
      <c r="A83132" t="s">
        <v>36302</v>
      </c>
      <c r="B83132">
        <v>12053690</v>
      </c>
      <c r="C83132">
        <v>0</v>
      </c>
      <c r="D83132">
        <v>0</v>
      </c>
      <c r="E83132" t="s">
        <v>165055</v>
      </c>
    </row>
    <row r="83133" spans="1:5" x14ac:dyDescent="0.45">
      <c r="A83133" t="s">
        <v>36302</v>
      </c>
      <c r="B83133">
        <v>12053962</v>
      </c>
      <c r="C83133">
        <v>0</v>
      </c>
      <c r="D83133">
        <v>0</v>
      </c>
      <c r="E83133" t="s">
        <v>165057</v>
      </c>
    </row>
    <row r="83134" spans="1:5" x14ac:dyDescent="0.45">
      <c r="A83134" t="s">
        <v>36302</v>
      </c>
      <c r="B83134">
        <v>12054195</v>
      </c>
      <c r="C83134">
        <v>0</v>
      </c>
      <c r="D83134">
        <v>0</v>
      </c>
      <c r="E83134" t="s">
        <v>165059</v>
      </c>
    </row>
    <row r="83135" spans="1:5" x14ac:dyDescent="0.45">
      <c r="A83135" t="s">
        <v>36302</v>
      </c>
      <c r="B83135">
        <v>12054499</v>
      </c>
      <c r="C83135">
        <v>0</v>
      </c>
      <c r="D83135">
        <v>0</v>
      </c>
      <c r="E83135" t="s">
        <v>165061</v>
      </c>
    </row>
    <row r="83136" spans="1:5" x14ac:dyDescent="0.45">
      <c r="A83136" t="s">
        <v>36302</v>
      </c>
      <c r="B83136">
        <v>12054678</v>
      </c>
      <c r="C83136">
        <v>0</v>
      </c>
      <c r="D83136">
        <v>0</v>
      </c>
      <c r="E83136" t="s">
        <v>165063</v>
      </c>
    </row>
    <row r="83137" spans="1:5" x14ac:dyDescent="0.45">
      <c r="A83137" t="s">
        <v>36302</v>
      </c>
      <c r="B83137">
        <v>12054902</v>
      </c>
      <c r="C83137">
        <v>0</v>
      </c>
      <c r="D83137">
        <v>0</v>
      </c>
      <c r="E83137" t="s">
        <v>165065</v>
      </c>
    </row>
    <row r="83138" spans="1:5" x14ac:dyDescent="0.45">
      <c r="A83138" t="s">
        <v>36302</v>
      </c>
      <c r="B83138">
        <v>12055073</v>
      </c>
      <c r="C83138">
        <v>0.125</v>
      </c>
      <c r="D83138">
        <v>0</v>
      </c>
      <c r="E83138" t="s">
        <v>165067</v>
      </c>
    </row>
    <row r="83139" spans="1:5" x14ac:dyDescent="0.45">
      <c r="A83139" t="s">
        <v>36302</v>
      </c>
      <c r="B83139">
        <v>12055317</v>
      </c>
      <c r="C83139">
        <v>0</v>
      </c>
      <c r="D83139">
        <v>0</v>
      </c>
      <c r="E83139" t="s">
        <v>165069</v>
      </c>
    </row>
    <row r="83140" spans="1:5" x14ac:dyDescent="0.45">
      <c r="A83140" t="s">
        <v>36302</v>
      </c>
      <c r="B83140">
        <v>12055516</v>
      </c>
      <c r="C83140">
        <v>0</v>
      </c>
      <c r="D83140">
        <v>0</v>
      </c>
      <c r="E83140" t="s">
        <v>165071</v>
      </c>
    </row>
    <row r="83141" spans="1:5" x14ac:dyDescent="0.45">
      <c r="A83141" t="s">
        <v>36302</v>
      </c>
      <c r="B83141">
        <v>12055839</v>
      </c>
      <c r="C83141">
        <v>0</v>
      </c>
      <c r="D83141">
        <v>0</v>
      </c>
      <c r="E83141" t="s">
        <v>165073</v>
      </c>
    </row>
    <row r="83142" spans="1:5" x14ac:dyDescent="0.45">
      <c r="A83142" t="s">
        <v>36302</v>
      </c>
      <c r="B83142">
        <v>12056099</v>
      </c>
      <c r="C83142">
        <v>0</v>
      </c>
      <c r="D83142">
        <v>0</v>
      </c>
      <c r="E83142" t="s">
        <v>165075</v>
      </c>
    </row>
    <row r="83143" spans="1:5" x14ac:dyDescent="0.45">
      <c r="A83143" t="s">
        <v>36302</v>
      </c>
      <c r="B83143">
        <v>12056217</v>
      </c>
      <c r="C83143">
        <v>0</v>
      </c>
      <c r="D83143">
        <v>0.5</v>
      </c>
      <c r="E83143" t="s">
        <v>165077</v>
      </c>
    </row>
    <row r="83144" spans="1:5" x14ac:dyDescent="0.45">
      <c r="A83144" t="s">
        <v>36302</v>
      </c>
      <c r="B83144">
        <v>12056601</v>
      </c>
      <c r="C83144">
        <v>0</v>
      </c>
      <c r="D83144">
        <v>0</v>
      </c>
      <c r="E83144" t="s">
        <v>165079</v>
      </c>
    </row>
    <row r="83145" spans="1:5" x14ac:dyDescent="0.45">
      <c r="A83145" t="s">
        <v>36302</v>
      </c>
      <c r="B83145">
        <v>12056758</v>
      </c>
      <c r="C83145">
        <v>0</v>
      </c>
      <c r="D83145">
        <v>0</v>
      </c>
      <c r="E83145" t="s">
        <v>165081</v>
      </c>
    </row>
    <row r="83146" spans="1:5" x14ac:dyDescent="0.45">
      <c r="A83146" t="s">
        <v>36302</v>
      </c>
      <c r="B83146">
        <v>12056990</v>
      </c>
      <c r="C83146">
        <v>0</v>
      </c>
      <c r="D83146">
        <v>0</v>
      </c>
      <c r="E83146" t="s">
        <v>165083</v>
      </c>
    </row>
    <row r="83147" spans="1:5" x14ac:dyDescent="0.45">
      <c r="A83147" t="s">
        <v>36302</v>
      </c>
      <c r="B83147">
        <v>12057211</v>
      </c>
      <c r="C83147">
        <v>0</v>
      </c>
      <c r="D83147">
        <v>0</v>
      </c>
      <c r="E83147" t="s">
        <v>165085</v>
      </c>
    </row>
    <row r="83148" spans="1:5" x14ac:dyDescent="0.45">
      <c r="A83148" t="s">
        <v>36302</v>
      </c>
      <c r="B83148">
        <v>12057447</v>
      </c>
      <c r="C83148">
        <v>0</v>
      </c>
      <c r="D83148">
        <v>0</v>
      </c>
      <c r="E83148" t="s">
        <v>165087</v>
      </c>
    </row>
    <row r="83149" spans="1:5" x14ac:dyDescent="0.45">
      <c r="A83149" t="s">
        <v>36302</v>
      </c>
      <c r="B83149">
        <v>12057660</v>
      </c>
      <c r="C83149">
        <v>0</v>
      </c>
      <c r="D83149">
        <v>0</v>
      </c>
      <c r="E83149" t="s">
        <v>165089</v>
      </c>
    </row>
    <row r="83150" spans="1:5" x14ac:dyDescent="0.45">
      <c r="A83150" t="s">
        <v>36302</v>
      </c>
      <c r="B83150">
        <v>12057895</v>
      </c>
      <c r="C83150">
        <v>0</v>
      </c>
      <c r="D83150">
        <v>0</v>
      </c>
      <c r="E83150" t="s">
        <v>165091</v>
      </c>
    </row>
    <row r="83151" spans="1:5" x14ac:dyDescent="0.45">
      <c r="A83151" t="s">
        <v>36302</v>
      </c>
      <c r="B83151">
        <v>12058192</v>
      </c>
      <c r="C83151">
        <v>0</v>
      </c>
      <c r="D83151">
        <v>0</v>
      </c>
      <c r="E83151" t="s">
        <v>165093</v>
      </c>
    </row>
    <row r="83152" spans="1:5" x14ac:dyDescent="0.45">
      <c r="A83152" t="s">
        <v>36302</v>
      </c>
      <c r="B83152">
        <v>12058429</v>
      </c>
      <c r="C83152">
        <v>0</v>
      </c>
      <c r="D83152">
        <v>0</v>
      </c>
      <c r="E83152" t="s">
        <v>165095</v>
      </c>
    </row>
    <row r="83153" spans="1:5" x14ac:dyDescent="0.45">
      <c r="A83153" t="s">
        <v>36302</v>
      </c>
      <c r="B83153">
        <v>12058630</v>
      </c>
      <c r="C83153">
        <v>0</v>
      </c>
      <c r="D83153">
        <v>0</v>
      </c>
      <c r="E83153" t="s">
        <v>165097</v>
      </c>
    </row>
    <row r="83154" spans="1:5" x14ac:dyDescent="0.45">
      <c r="A83154" t="s">
        <v>36302</v>
      </c>
      <c r="B83154">
        <v>12058822</v>
      </c>
      <c r="C83154">
        <v>0</v>
      </c>
      <c r="D83154">
        <v>0</v>
      </c>
      <c r="E83154" t="s">
        <v>165099</v>
      </c>
    </row>
    <row r="83155" spans="1:5" x14ac:dyDescent="0.45">
      <c r="A83155" t="s">
        <v>36302</v>
      </c>
      <c r="B83155">
        <v>12059090</v>
      </c>
      <c r="C83155">
        <v>0</v>
      </c>
      <c r="D83155">
        <v>0</v>
      </c>
      <c r="E83155" t="s">
        <v>165101</v>
      </c>
    </row>
    <row r="83156" spans="1:5" x14ac:dyDescent="0.45">
      <c r="A83156" t="s">
        <v>36302</v>
      </c>
      <c r="B83156">
        <v>12059314</v>
      </c>
      <c r="C83156">
        <v>0</v>
      </c>
      <c r="D83156">
        <v>0</v>
      </c>
      <c r="E83156" t="s">
        <v>165103</v>
      </c>
    </row>
    <row r="83157" spans="1:5" x14ac:dyDescent="0.45">
      <c r="A83157" t="s">
        <v>36302</v>
      </c>
      <c r="B83157">
        <v>12059479</v>
      </c>
      <c r="C83157">
        <v>0</v>
      </c>
      <c r="D83157">
        <v>0</v>
      </c>
      <c r="E83157" t="s">
        <v>165105</v>
      </c>
    </row>
    <row r="83158" spans="1:5" x14ac:dyDescent="0.45">
      <c r="A83158" t="s">
        <v>36302</v>
      </c>
      <c r="B83158">
        <v>12059625</v>
      </c>
      <c r="C83158">
        <v>0</v>
      </c>
      <c r="D83158">
        <v>0</v>
      </c>
      <c r="E83158" t="s">
        <v>165107</v>
      </c>
    </row>
    <row r="83159" spans="1:5" x14ac:dyDescent="0.45">
      <c r="A83159" t="s">
        <v>36302</v>
      </c>
      <c r="B83159">
        <v>12059851</v>
      </c>
      <c r="C83159">
        <v>0</v>
      </c>
      <c r="D83159">
        <v>0</v>
      </c>
      <c r="E83159" t="s">
        <v>165109</v>
      </c>
    </row>
    <row r="83160" spans="1:5" x14ac:dyDescent="0.45">
      <c r="A83160" t="s">
        <v>36302</v>
      </c>
      <c r="B83160">
        <v>12060118</v>
      </c>
      <c r="C83160">
        <v>0</v>
      </c>
      <c r="D83160">
        <v>0</v>
      </c>
      <c r="E83160" t="s">
        <v>165111</v>
      </c>
    </row>
    <row r="83161" spans="1:5" x14ac:dyDescent="0.45">
      <c r="A83161" t="s">
        <v>36302</v>
      </c>
      <c r="B83161">
        <v>12060380</v>
      </c>
      <c r="C83161">
        <v>0</v>
      </c>
      <c r="D83161">
        <v>0</v>
      </c>
      <c r="E83161" t="s">
        <v>165113</v>
      </c>
    </row>
    <row r="83162" spans="1:5" x14ac:dyDescent="0.45">
      <c r="A83162" t="s">
        <v>36302</v>
      </c>
      <c r="B83162">
        <v>12060546</v>
      </c>
      <c r="C83162">
        <v>0</v>
      </c>
      <c r="D83162">
        <v>0</v>
      </c>
      <c r="E83162" t="s">
        <v>165114</v>
      </c>
    </row>
    <row r="83163" spans="1:5" x14ac:dyDescent="0.45">
      <c r="A83163" t="s">
        <v>36302</v>
      </c>
      <c r="B83163">
        <v>12060816</v>
      </c>
      <c r="C83163">
        <v>0</v>
      </c>
      <c r="D83163">
        <v>0</v>
      </c>
      <c r="E83163" t="s">
        <v>165116</v>
      </c>
    </row>
    <row r="83164" spans="1:5" x14ac:dyDescent="0.45">
      <c r="A83164" t="s">
        <v>36302</v>
      </c>
      <c r="B83164">
        <v>12061104</v>
      </c>
      <c r="C83164">
        <v>0</v>
      </c>
      <c r="D83164">
        <v>0</v>
      </c>
      <c r="E83164" t="s">
        <v>165118</v>
      </c>
    </row>
    <row r="83165" spans="1:5" x14ac:dyDescent="0.45">
      <c r="A83165" t="s">
        <v>36302</v>
      </c>
      <c r="B83165">
        <v>12061380</v>
      </c>
      <c r="C83165">
        <v>0</v>
      </c>
      <c r="D83165">
        <v>0</v>
      </c>
      <c r="E83165" t="s">
        <v>165120</v>
      </c>
    </row>
    <row r="83166" spans="1:5" x14ac:dyDescent="0.45">
      <c r="A83166" t="s">
        <v>36302</v>
      </c>
      <c r="B83166">
        <v>12061614</v>
      </c>
      <c r="C83166">
        <v>0</v>
      </c>
      <c r="D83166">
        <v>0</v>
      </c>
      <c r="E83166" t="s">
        <v>165122</v>
      </c>
    </row>
    <row r="83167" spans="1:5" x14ac:dyDescent="0.45">
      <c r="A83167" t="s">
        <v>36302</v>
      </c>
      <c r="B83167">
        <v>12061849</v>
      </c>
      <c r="C83167">
        <v>0</v>
      </c>
      <c r="D83167">
        <v>0</v>
      </c>
      <c r="E83167" t="s">
        <v>165124</v>
      </c>
    </row>
    <row r="83168" spans="1:5" x14ac:dyDescent="0.45">
      <c r="A83168" t="s">
        <v>36302</v>
      </c>
      <c r="B83168">
        <v>12062105</v>
      </c>
      <c r="C83168">
        <v>0</v>
      </c>
      <c r="D83168">
        <v>0</v>
      </c>
      <c r="E83168" t="s">
        <v>165126</v>
      </c>
    </row>
    <row r="83169" spans="1:5" x14ac:dyDescent="0.45">
      <c r="A83169" t="s">
        <v>36302</v>
      </c>
      <c r="B83169">
        <v>12062227</v>
      </c>
      <c r="C83169">
        <v>0.125</v>
      </c>
      <c r="D83169">
        <v>0.125</v>
      </c>
      <c r="E83169" t="s">
        <v>165128</v>
      </c>
    </row>
    <row r="83170" spans="1:5" x14ac:dyDescent="0.45">
      <c r="A83170" t="s">
        <v>36302</v>
      </c>
      <c r="B83170">
        <v>12062468</v>
      </c>
      <c r="C83170">
        <v>0</v>
      </c>
      <c r="D83170">
        <v>0.125</v>
      </c>
      <c r="E83170" t="s">
        <v>165130</v>
      </c>
    </row>
    <row r="83171" spans="1:5" x14ac:dyDescent="0.45">
      <c r="A83171" t="s">
        <v>36302</v>
      </c>
      <c r="B83171">
        <v>12062626</v>
      </c>
      <c r="C83171">
        <v>0</v>
      </c>
      <c r="D83171">
        <v>0</v>
      </c>
      <c r="E83171" t="s">
        <v>165132</v>
      </c>
    </row>
    <row r="83172" spans="1:5" x14ac:dyDescent="0.45">
      <c r="A83172" t="s">
        <v>36302</v>
      </c>
      <c r="B83172">
        <v>12062781</v>
      </c>
      <c r="C83172">
        <v>0</v>
      </c>
      <c r="D83172">
        <v>0</v>
      </c>
      <c r="E83172" t="s">
        <v>165134</v>
      </c>
    </row>
    <row r="83173" spans="1:5" x14ac:dyDescent="0.45">
      <c r="A83173" t="s">
        <v>36302</v>
      </c>
      <c r="B83173">
        <v>12063066</v>
      </c>
      <c r="C83173">
        <v>0</v>
      </c>
      <c r="D83173">
        <v>0</v>
      </c>
      <c r="E83173" t="s">
        <v>165136</v>
      </c>
    </row>
    <row r="83174" spans="1:5" x14ac:dyDescent="0.45">
      <c r="A83174" t="s">
        <v>36302</v>
      </c>
      <c r="B83174">
        <v>12063211</v>
      </c>
      <c r="C83174">
        <v>0</v>
      </c>
      <c r="D83174">
        <v>0</v>
      </c>
      <c r="E83174" t="s">
        <v>165138</v>
      </c>
    </row>
    <row r="83175" spans="1:5" x14ac:dyDescent="0.45">
      <c r="A83175" t="s">
        <v>36302</v>
      </c>
      <c r="B83175">
        <v>12063414</v>
      </c>
      <c r="C83175">
        <v>0</v>
      </c>
      <c r="D83175">
        <v>0</v>
      </c>
      <c r="E83175" t="s">
        <v>165140</v>
      </c>
    </row>
    <row r="83176" spans="1:5" x14ac:dyDescent="0.45">
      <c r="A83176" t="s">
        <v>36302</v>
      </c>
      <c r="B83176">
        <v>12063639</v>
      </c>
      <c r="C83176">
        <v>0</v>
      </c>
      <c r="D83176">
        <v>0</v>
      </c>
      <c r="E83176" t="s">
        <v>165142</v>
      </c>
    </row>
    <row r="83177" spans="1:5" x14ac:dyDescent="0.45">
      <c r="A83177" t="s">
        <v>36302</v>
      </c>
      <c r="B83177">
        <v>12063887</v>
      </c>
      <c r="C83177">
        <v>0</v>
      </c>
      <c r="D83177">
        <v>0</v>
      </c>
      <c r="E83177" t="s">
        <v>165144</v>
      </c>
    </row>
    <row r="83178" spans="1:5" x14ac:dyDescent="0.45">
      <c r="A83178" t="s">
        <v>36302</v>
      </c>
      <c r="B83178">
        <v>12064183</v>
      </c>
      <c r="C83178">
        <v>0</v>
      </c>
      <c r="D83178">
        <v>0</v>
      </c>
      <c r="E83178" t="s">
        <v>165146</v>
      </c>
    </row>
    <row r="83179" spans="1:5" x14ac:dyDescent="0.45">
      <c r="A83179" t="s">
        <v>36302</v>
      </c>
      <c r="B83179">
        <v>12064389</v>
      </c>
      <c r="C83179">
        <v>0</v>
      </c>
      <c r="D83179">
        <v>0</v>
      </c>
      <c r="E83179" t="s">
        <v>165148</v>
      </c>
    </row>
    <row r="83180" spans="1:5" x14ac:dyDescent="0.45">
      <c r="A83180" t="s">
        <v>36302</v>
      </c>
      <c r="B83180">
        <v>12064591</v>
      </c>
      <c r="C83180">
        <v>0</v>
      </c>
      <c r="D83180">
        <v>0</v>
      </c>
      <c r="E83180" t="s">
        <v>165150</v>
      </c>
    </row>
    <row r="83181" spans="1:5" x14ac:dyDescent="0.45">
      <c r="A83181" t="s">
        <v>36302</v>
      </c>
      <c r="B83181">
        <v>12064814</v>
      </c>
      <c r="C83181">
        <v>0</v>
      </c>
      <c r="D83181">
        <v>0</v>
      </c>
      <c r="E83181" t="s">
        <v>165152</v>
      </c>
    </row>
    <row r="83182" spans="1:5" x14ac:dyDescent="0.45">
      <c r="A83182" t="s">
        <v>36302</v>
      </c>
      <c r="B83182">
        <v>12064996</v>
      </c>
      <c r="C83182">
        <v>0</v>
      </c>
      <c r="D83182">
        <v>0</v>
      </c>
      <c r="E83182" t="s">
        <v>165154</v>
      </c>
    </row>
    <row r="83183" spans="1:5" x14ac:dyDescent="0.45">
      <c r="A83183" t="s">
        <v>36302</v>
      </c>
      <c r="B83183">
        <v>12065316</v>
      </c>
      <c r="C83183">
        <v>0</v>
      </c>
      <c r="D83183">
        <v>0</v>
      </c>
      <c r="E83183" t="s">
        <v>165156</v>
      </c>
    </row>
    <row r="83184" spans="1:5" x14ac:dyDescent="0.45">
      <c r="A83184" t="s">
        <v>36302</v>
      </c>
      <c r="B83184">
        <v>12065649</v>
      </c>
      <c r="C83184">
        <v>0</v>
      </c>
      <c r="D83184">
        <v>0</v>
      </c>
      <c r="E83184" t="s">
        <v>165158</v>
      </c>
    </row>
    <row r="83185" spans="1:5" x14ac:dyDescent="0.45">
      <c r="A83185" t="s">
        <v>36302</v>
      </c>
      <c r="B83185">
        <v>12065777</v>
      </c>
      <c r="C83185">
        <v>0</v>
      </c>
      <c r="D83185">
        <v>0</v>
      </c>
      <c r="E83185" t="s">
        <v>165160</v>
      </c>
    </row>
    <row r="83186" spans="1:5" x14ac:dyDescent="0.45">
      <c r="A83186" t="s">
        <v>36302</v>
      </c>
      <c r="B83186">
        <v>12066018</v>
      </c>
      <c r="C83186">
        <v>0</v>
      </c>
      <c r="D83186">
        <v>0</v>
      </c>
      <c r="E83186" t="s">
        <v>165162</v>
      </c>
    </row>
    <row r="83187" spans="1:5" x14ac:dyDescent="0.45">
      <c r="A83187" t="s">
        <v>36302</v>
      </c>
      <c r="B83187">
        <v>12066261</v>
      </c>
      <c r="C83187">
        <v>0</v>
      </c>
      <c r="D83187">
        <v>0</v>
      </c>
      <c r="E83187" t="s">
        <v>165164</v>
      </c>
    </row>
    <row r="83188" spans="1:5" x14ac:dyDescent="0.45">
      <c r="A83188" t="s">
        <v>36302</v>
      </c>
      <c r="B83188">
        <v>12066451</v>
      </c>
      <c r="C83188">
        <v>0</v>
      </c>
      <c r="D83188">
        <v>0</v>
      </c>
      <c r="E83188" t="s">
        <v>165166</v>
      </c>
    </row>
    <row r="83189" spans="1:5" x14ac:dyDescent="0.45">
      <c r="A83189" t="s">
        <v>36302</v>
      </c>
      <c r="B83189">
        <v>12066630</v>
      </c>
      <c r="C83189">
        <v>0</v>
      </c>
      <c r="D83189">
        <v>0</v>
      </c>
      <c r="E83189" t="s">
        <v>165168</v>
      </c>
    </row>
    <row r="83190" spans="1:5" x14ac:dyDescent="0.45">
      <c r="A83190" t="s">
        <v>36302</v>
      </c>
      <c r="B83190">
        <v>12066821</v>
      </c>
      <c r="C83190">
        <v>0</v>
      </c>
      <c r="D83190">
        <v>0</v>
      </c>
      <c r="E83190" t="s">
        <v>165170</v>
      </c>
    </row>
    <row r="83191" spans="1:5" x14ac:dyDescent="0.45">
      <c r="A83191" t="s">
        <v>36302</v>
      </c>
      <c r="B83191">
        <v>12067029</v>
      </c>
      <c r="C83191">
        <v>0</v>
      </c>
      <c r="D83191">
        <v>0</v>
      </c>
      <c r="E83191" t="s">
        <v>165172</v>
      </c>
    </row>
    <row r="83192" spans="1:5" x14ac:dyDescent="0.45">
      <c r="A83192" t="s">
        <v>36302</v>
      </c>
      <c r="B83192">
        <v>12067193</v>
      </c>
      <c r="C83192">
        <v>0</v>
      </c>
      <c r="D83192">
        <v>0</v>
      </c>
      <c r="E83192" t="s">
        <v>165174</v>
      </c>
    </row>
    <row r="83193" spans="1:5" x14ac:dyDescent="0.45">
      <c r="A83193" t="s">
        <v>36302</v>
      </c>
      <c r="B83193">
        <v>12067433</v>
      </c>
      <c r="C83193">
        <v>0</v>
      </c>
      <c r="D83193">
        <v>0</v>
      </c>
      <c r="E83193" t="s">
        <v>165176</v>
      </c>
    </row>
    <row r="83194" spans="1:5" x14ac:dyDescent="0.45">
      <c r="A83194" t="s">
        <v>36302</v>
      </c>
      <c r="B83194">
        <v>12067672</v>
      </c>
      <c r="C83194">
        <v>0</v>
      </c>
      <c r="D83194">
        <v>0</v>
      </c>
      <c r="E83194" t="s">
        <v>165178</v>
      </c>
    </row>
    <row r="83195" spans="1:5" x14ac:dyDescent="0.45">
      <c r="A83195" t="s">
        <v>36302</v>
      </c>
      <c r="B83195">
        <v>12067817</v>
      </c>
      <c r="C83195">
        <v>0</v>
      </c>
      <c r="D83195">
        <v>0</v>
      </c>
      <c r="E83195" t="s">
        <v>165180</v>
      </c>
    </row>
    <row r="83196" spans="1:5" x14ac:dyDescent="0.45">
      <c r="A83196" t="s">
        <v>36302</v>
      </c>
      <c r="B83196">
        <v>12068138</v>
      </c>
      <c r="C83196">
        <v>0</v>
      </c>
      <c r="D83196">
        <v>0</v>
      </c>
      <c r="E83196" t="s">
        <v>165182</v>
      </c>
    </row>
    <row r="83197" spans="1:5" x14ac:dyDescent="0.45">
      <c r="A83197" t="s">
        <v>36302</v>
      </c>
      <c r="B83197">
        <v>12068432</v>
      </c>
      <c r="C83197">
        <v>0</v>
      </c>
      <c r="D83197">
        <v>0</v>
      </c>
      <c r="E83197" t="s">
        <v>165184</v>
      </c>
    </row>
    <row r="83198" spans="1:5" x14ac:dyDescent="0.45">
      <c r="A83198" t="s">
        <v>36302</v>
      </c>
      <c r="B83198">
        <v>12068615</v>
      </c>
      <c r="C83198">
        <v>0</v>
      </c>
      <c r="D83198">
        <v>0</v>
      </c>
      <c r="E83198" t="s">
        <v>165186</v>
      </c>
    </row>
    <row r="83199" spans="1:5" x14ac:dyDescent="0.45">
      <c r="A83199" t="s">
        <v>36302</v>
      </c>
      <c r="B83199">
        <v>12068824</v>
      </c>
      <c r="C83199">
        <v>0</v>
      </c>
      <c r="D83199">
        <v>0</v>
      </c>
      <c r="E83199" t="s">
        <v>165188</v>
      </c>
    </row>
    <row r="83200" spans="1:5" x14ac:dyDescent="0.45">
      <c r="A83200" t="s">
        <v>36302</v>
      </c>
      <c r="B83200">
        <v>12069009</v>
      </c>
      <c r="C83200">
        <v>0</v>
      </c>
      <c r="D83200">
        <v>0</v>
      </c>
      <c r="E83200" t="s">
        <v>165189</v>
      </c>
    </row>
    <row r="83201" spans="1:5" x14ac:dyDescent="0.45">
      <c r="A83201" t="s">
        <v>36302</v>
      </c>
      <c r="B83201">
        <v>12069217</v>
      </c>
      <c r="C83201">
        <v>0</v>
      </c>
      <c r="D83201">
        <v>0</v>
      </c>
      <c r="E83201" t="s">
        <v>165191</v>
      </c>
    </row>
    <row r="83202" spans="1:5" x14ac:dyDescent="0.45">
      <c r="A83202" t="s">
        <v>36302</v>
      </c>
      <c r="B83202">
        <v>12069488</v>
      </c>
      <c r="C83202">
        <v>0</v>
      </c>
      <c r="D83202">
        <v>0</v>
      </c>
      <c r="E83202" t="s">
        <v>165193</v>
      </c>
    </row>
    <row r="83203" spans="1:5" x14ac:dyDescent="0.45">
      <c r="A83203" t="s">
        <v>36302</v>
      </c>
      <c r="B83203">
        <v>12069679</v>
      </c>
      <c r="C83203">
        <v>0</v>
      </c>
      <c r="D83203">
        <v>0</v>
      </c>
      <c r="E83203" t="s">
        <v>165195</v>
      </c>
    </row>
    <row r="83204" spans="1:5" x14ac:dyDescent="0.45">
      <c r="A83204" t="s">
        <v>36302</v>
      </c>
      <c r="B83204">
        <v>12069821</v>
      </c>
      <c r="C83204">
        <v>0</v>
      </c>
      <c r="D83204">
        <v>0</v>
      </c>
      <c r="E83204" t="s">
        <v>165197</v>
      </c>
    </row>
    <row r="83205" spans="1:5" x14ac:dyDescent="0.45">
      <c r="A83205" t="s">
        <v>36302</v>
      </c>
      <c r="B83205">
        <v>12070016</v>
      </c>
      <c r="C83205">
        <v>0</v>
      </c>
      <c r="D83205">
        <v>0</v>
      </c>
      <c r="E83205" t="s">
        <v>165199</v>
      </c>
    </row>
    <row r="83206" spans="1:5" x14ac:dyDescent="0.45">
      <c r="A83206" t="s">
        <v>36302</v>
      </c>
      <c r="B83206">
        <v>12070177</v>
      </c>
      <c r="C83206">
        <v>0</v>
      </c>
      <c r="D83206">
        <v>0</v>
      </c>
      <c r="E83206" t="s">
        <v>165201</v>
      </c>
    </row>
    <row r="83207" spans="1:5" x14ac:dyDescent="0.45">
      <c r="A83207" t="s">
        <v>36302</v>
      </c>
      <c r="B83207">
        <v>12070381</v>
      </c>
      <c r="C83207">
        <v>0</v>
      </c>
      <c r="D83207">
        <v>0</v>
      </c>
      <c r="E83207" t="s">
        <v>165203</v>
      </c>
    </row>
    <row r="83208" spans="1:5" x14ac:dyDescent="0.45">
      <c r="A83208" t="s">
        <v>36302</v>
      </c>
      <c r="B83208">
        <v>12070583</v>
      </c>
      <c r="C83208">
        <v>0</v>
      </c>
      <c r="D83208">
        <v>0</v>
      </c>
      <c r="E83208" t="s">
        <v>165205</v>
      </c>
    </row>
    <row r="83209" spans="1:5" x14ac:dyDescent="0.45">
      <c r="A83209" t="s">
        <v>36302</v>
      </c>
      <c r="B83209">
        <v>12070712</v>
      </c>
      <c r="C83209">
        <v>0</v>
      </c>
      <c r="D83209">
        <v>0</v>
      </c>
      <c r="E83209" t="s">
        <v>165207</v>
      </c>
    </row>
    <row r="83210" spans="1:5" x14ac:dyDescent="0.45">
      <c r="A83210" t="s">
        <v>36302</v>
      </c>
      <c r="B83210">
        <v>12070950</v>
      </c>
      <c r="C83210">
        <v>0</v>
      </c>
      <c r="D83210">
        <v>0</v>
      </c>
      <c r="E83210" t="s">
        <v>165209</v>
      </c>
    </row>
    <row r="83211" spans="1:5" x14ac:dyDescent="0.45">
      <c r="A83211" t="s">
        <v>36302</v>
      </c>
      <c r="B83211">
        <v>12071259</v>
      </c>
      <c r="C83211">
        <v>0</v>
      </c>
      <c r="D83211">
        <v>0</v>
      </c>
      <c r="E83211" t="s">
        <v>165211</v>
      </c>
    </row>
    <row r="83212" spans="1:5" x14ac:dyDescent="0.45">
      <c r="A83212" t="s">
        <v>36302</v>
      </c>
      <c r="B83212">
        <v>12071477</v>
      </c>
      <c r="C83212">
        <v>0</v>
      </c>
      <c r="D83212">
        <v>0</v>
      </c>
      <c r="E83212" t="s">
        <v>165213</v>
      </c>
    </row>
    <row r="83213" spans="1:5" x14ac:dyDescent="0.45">
      <c r="A83213" t="s">
        <v>36302</v>
      </c>
      <c r="B83213">
        <v>12071744</v>
      </c>
      <c r="C83213">
        <v>0</v>
      </c>
      <c r="D83213">
        <v>0</v>
      </c>
      <c r="E83213" t="s">
        <v>165215</v>
      </c>
    </row>
    <row r="83214" spans="1:5" x14ac:dyDescent="0.45">
      <c r="A83214" t="s">
        <v>36302</v>
      </c>
      <c r="B83214">
        <v>12071965</v>
      </c>
      <c r="C83214">
        <v>0</v>
      </c>
      <c r="D83214">
        <v>0</v>
      </c>
      <c r="E83214" t="s">
        <v>165217</v>
      </c>
    </row>
    <row r="83215" spans="1:5" x14ac:dyDescent="0.45">
      <c r="A83215" t="s">
        <v>36302</v>
      </c>
      <c r="B83215">
        <v>12072210</v>
      </c>
      <c r="C83215">
        <v>0</v>
      </c>
      <c r="D83215">
        <v>0</v>
      </c>
      <c r="E83215" t="s">
        <v>165219</v>
      </c>
    </row>
    <row r="83216" spans="1:5" x14ac:dyDescent="0.45">
      <c r="A83216" t="s">
        <v>36302</v>
      </c>
      <c r="B83216">
        <v>12072419</v>
      </c>
      <c r="C83216">
        <v>0</v>
      </c>
      <c r="D83216">
        <v>0</v>
      </c>
      <c r="E83216" t="s">
        <v>165221</v>
      </c>
    </row>
    <row r="83217" spans="1:5" x14ac:dyDescent="0.45">
      <c r="A83217" t="s">
        <v>36302</v>
      </c>
      <c r="B83217">
        <v>12072722</v>
      </c>
      <c r="C83217">
        <v>0</v>
      </c>
      <c r="D83217">
        <v>0</v>
      </c>
      <c r="E83217" t="s">
        <v>165223</v>
      </c>
    </row>
    <row r="83218" spans="1:5" x14ac:dyDescent="0.45">
      <c r="A83218" t="s">
        <v>36302</v>
      </c>
      <c r="B83218">
        <v>12073007</v>
      </c>
      <c r="C83218">
        <v>0</v>
      </c>
      <c r="D83218">
        <v>0</v>
      </c>
      <c r="E83218" t="s">
        <v>165225</v>
      </c>
    </row>
    <row r="83219" spans="1:5" x14ac:dyDescent="0.45">
      <c r="A83219" t="s">
        <v>36302</v>
      </c>
      <c r="B83219">
        <v>12073217</v>
      </c>
      <c r="C83219">
        <v>0</v>
      </c>
      <c r="D83219">
        <v>0</v>
      </c>
      <c r="E83219" t="s">
        <v>165227</v>
      </c>
    </row>
    <row r="83220" spans="1:5" x14ac:dyDescent="0.45">
      <c r="A83220" t="s">
        <v>36302</v>
      </c>
      <c r="B83220">
        <v>12073410</v>
      </c>
      <c r="C83220">
        <v>0</v>
      </c>
      <c r="D83220">
        <v>0</v>
      </c>
      <c r="E83220" t="s">
        <v>165229</v>
      </c>
    </row>
    <row r="83221" spans="1:5" x14ac:dyDescent="0.45">
      <c r="A83221" t="s">
        <v>36302</v>
      </c>
      <c r="B83221">
        <v>12073554</v>
      </c>
      <c r="C83221">
        <v>0</v>
      </c>
      <c r="D83221">
        <v>0</v>
      </c>
      <c r="E83221" t="s">
        <v>165231</v>
      </c>
    </row>
    <row r="83222" spans="1:5" x14ac:dyDescent="0.45">
      <c r="A83222" t="s">
        <v>36302</v>
      </c>
      <c r="B83222">
        <v>12073744</v>
      </c>
      <c r="C83222">
        <v>0</v>
      </c>
      <c r="D83222">
        <v>0</v>
      </c>
      <c r="E83222" t="s">
        <v>165233</v>
      </c>
    </row>
    <row r="83223" spans="1:5" x14ac:dyDescent="0.45">
      <c r="A83223" t="s">
        <v>36302</v>
      </c>
      <c r="B83223">
        <v>12073991</v>
      </c>
      <c r="C83223">
        <v>0</v>
      </c>
      <c r="D83223">
        <v>0</v>
      </c>
      <c r="E83223" t="s">
        <v>165235</v>
      </c>
    </row>
    <row r="83224" spans="1:5" x14ac:dyDescent="0.45">
      <c r="A83224" t="s">
        <v>36302</v>
      </c>
      <c r="B83224">
        <v>12074205</v>
      </c>
      <c r="C83224">
        <v>0</v>
      </c>
      <c r="D83224">
        <v>0</v>
      </c>
      <c r="E83224" t="s">
        <v>165237</v>
      </c>
    </row>
    <row r="83225" spans="1:5" x14ac:dyDescent="0.45">
      <c r="A83225" t="s">
        <v>36302</v>
      </c>
      <c r="B83225">
        <v>12074408</v>
      </c>
      <c r="C83225">
        <v>0</v>
      </c>
      <c r="D83225">
        <v>0.125</v>
      </c>
      <c r="E83225" t="s">
        <v>165239</v>
      </c>
    </row>
    <row r="83226" spans="1:5" x14ac:dyDescent="0.45">
      <c r="A83226" t="s">
        <v>36302</v>
      </c>
      <c r="B83226">
        <v>12074678</v>
      </c>
      <c r="C83226">
        <v>0</v>
      </c>
      <c r="D83226">
        <v>0</v>
      </c>
      <c r="E83226" t="s">
        <v>165241</v>
      </c>
    </row>
    <row r="83227" spans="1:5" x14ac:dyDescent="0.45">
      <c r="A83227" t="s">
        <v>36302</v>
      </c>
      <c r="B83227">
        <v>12074867</v>
      </c>
      <c r="C83227">
        <v>0</v>
      </c>
      <c r="D83227">
        <v>0</v>
      </c>
      <c r="E83227" t="s">
        <v>165243</v>
      </c>
    </row>
    <row r="83228" spans="1:5" x14ac:dyDescent="0.45">
      <c r="A83228" t="s">
        <v>36302</v>
      </c>
      <c r="B83228">
        <v>12075010</v>
      </c>
      <c r="C83228">
        <v>0</v>
      </c>
      <c r="D83228">
        <v>0</v>
      </c>
      <c r="E83228" t="s">
        <v>165245</v>
      </c>
    </row>
    <row r="83229" spans="1:5" x14ac:dyDescent="0.45">
      <c r="A83229" t="s">
        <v>36302</v>
      </c>
      <c r="B83229">
        <v>12075151</v>
      </c>
      <c r="C83229">
        <v>0</v>
      </c>
      <c r="D83229">
        <v>0</v>
      </c>
      <c r="E83229" t="s">
        <v>165247</v>
      </c>
    </row>
    <row r="83230" spans="1:5" x14ac:dyDescent="0.45">
      <c r="A83230" t="s">
        <v>36302</v>
      </c>
      <c r="B83230">
        <v>12075299</v>
      </c>
      <c r="C83230">
        <v>0</v>
      </c>
      <c r="D83230">
        <v>0</v>
      </c>
      <c r="E83230" t="s">
        <v>165249</v>
      </c>
    </row>
    <row r="83231" spans="1:5" x14ac:dyDescent="0.45">
      <c r="A83231" t="s">
        <v>36302</v>
      </c>
      <c r="B83231">
        <v>12075495</v>
      </c>
      <c r="C83231">
        <v>0</v>
      </c>
      <c r="D83231">
        <v>0</v>
      </c>
      <c r="E83231" t="s">
        <v>165251</v>
      </c>
    </row>
    <row r="83232" spans="1:5" x14ac:dyDescent="0.45">
      <c r="A83232" t="s">
        <v>36302</v>
      </c>
      <c r="B83232">
        <v>12075830</v>
      </c>
      <c r="C83232">
        <v>0</v>
      </c>
      <c r="D83232">
        <v>0</v>
      </c>
      <c r="E83232" t="s">
        <v>165253</v>
      </c>
    </row>
    <row r="83233" spans="1:5" x14ac:dyDescent="0.45">
      <c r="A83233" t="s">
        <v>36302</v>
      </c>
      <c r="B83233">
        <v>12076075</v>
      </c>
      <c r="C83233">
        <v>0</v>
      </c>
      <c r="D83233">
        <v>0</v>
      </c>
      <c r="E83233" t="s">
        <v>165255</v>
      </c>
    </row>
    <row r="83234" spans="1:5" x14ac:dyDescent="0.45">
      <c r="A83234" t="s">
        <v>36302</v>
      </c>
      <c r="B83234">
        <v>12076223</v>
      </c>
      <c r="C83234">
        <v>0</v>
      </c>
      <c r="D83234">
        <v>0</v>
      </c>
      <c r="E83234" t="s">
        <v>165257</v>
      </c>
    </row>
    <row r="83235" spans="1:5" x14ac:dyDescent="0.45">
      <c r="A83235" t="s">
        <v>36302</v>
      </c>
      <c r="B83235">
        <v>12076381</v>
      </c>
      <c r="C83235">
        <v>0</v>
      </c>
      <c r="D83235">
        <v>0</v>
      </c>
      <c r="E83235" t="s">
        <v>165259</v>
      </c>
    </row>
    <row r="83236" spans="1:5" x14ac:dyDescent="0.45">
      <c r="A83236" t="s">
        <v>36302</v>
      </c>
      <c r="B83236">
        <v>12076577</v>
      </c>
      <c r="C83236">
        <v>0</v>
      </c>
      <c r="D83236">
        <v>0</v>
      </c>
      <c r="E83236" t="s">
        <v>165261</v>
      </c>
    </row>
    <row r="83237" spans="1:5" x14ac:dyDescent="0.45">
      <c r="A83237" t="s">
        <v>36302</v>
      </c>
      <c r="B83237">
        <v>12076852</v>
      </c>
      <c r="C83237">
        <v>0</v>
      </c>
      <c r="D83237">
        <v>0</v>
      </c>
      <c r="E83237" t="s">
        <v>165263</v>
      </c>
    </row>
    <row r="83238" spans="1:5" x14ac:dyDescent="0.45">
      <c r="A83238" t="s">
        <v>36302</v>
      </c>
      <c r="B83238">
        <v>12077062</v>
      </c>
      <c r="C83238">
        <v>0</v>
      </c>
      <c r="D83238">
        <v>0</v>
      </c>
      <c r="E83238" t="s">
        <v>165265</v>
      </c>
    </row>
    <row r="83239" spans="1:5" x14ac:dyDescent="0.45">
      <c r="A83239" t="s">
        <v>36302</v>
      </c>
      <c r="B83239">
        <v>12077244</v>
      </c>
      <c r="C83239">
        <v>0.125</v>
      </c>
      <c r="D83239">
        <v>0</v>
      </c>
      <c r="E83239" t="s">
        <v>165267</v>
      </c>
    </row>
    <row r="83240" spans="1:5" x14ac:dyDescent="0.45">
      <c r="A83240" t="s">
        <v>36302</v>
      </c>
      <c r="B83240">
        <v>12077505</v>
      </c>
      <c r="C83240">
        <v>0</v>
      </c>
      <c r="D83240">
        <v>0</v>
      </c>
      <c r="E83240" t="s">
        <v>165269</v>
      </c>
    </row>
    <row r="83241" spans="1:5" x14ac:dyDescent="0.45">
      <c r="A83241" t="s">
        <v>36302</v>
      </c>
      <c r="B83241">
        <v>12077732</v>
      </c>
      <c r="C83241">
        <v>0</v>
      </c>
      <c r="D83241">
        <v>0</v>
      </c>
      <c r="E83241" t="s">
        <v>165271</v>
      </c>
    </row>
    <row r="83242" spans="1:5" x14ac:dyDescent="0.45">
      <c r="A83242" t="s">
        <v>36302</v>
      </c>
      <c r="B83242">
        <v>12077944</v>
      </c>
      <c r="C83242">
        <v>0</v>
      </c>
      <c r="D83242">
        <v>0</v>
      </c>
      <c r="E83242" t="s">
        <v>165273</v>
      </c>
    </row>
    <row r="83243" spans="1:5" x14ac:dyDescent="0.45">
      <c r="A83243" t="s">
        <v>36302</v>
      </c>
      <c r="B83243">
        <v>12078172</v>
      </c>
      <c r="C83243">
        <v>0</v>
      </c>
      <c r="D83243">
        <v>0</v>
      </c>
      <c r="E83243" t="s">
        <v>165275</v>
      </c>
    </row>
    <row r="83244" spans="1:5" x14ac:dyDescent="0.45">
      <c r="A83244" t="s">
        <v>36302</v>
      </c>
      <c r="B83244">
        <v>12078451</v>
      </c>
      <c r="C83244">
        <v>0</v>
      </c>
      <c r="D83244">
        <v>0</v>
      </c>
      <c r="E83244" t="s">
        <v>165277</v>
      </c>
    </row>
    <row r="83245" spans="1:5" x14ac:dyDescent="0.45">
      <c r="A83245" t="s">
        <v>36302</v>
      </c>
      <c r="B83245">
        <v>12078596</v>
      </c>
      <c r="C83245">
        <v>0</v>
      </c>
      <c r="D83245">
        <v>0</v>
      </c>
      <c r="E83245" t="s">
        <v>165279</v>
      </c>
    </row>
    <row r="83246" spans="1:5" x14ac:dyDescent="0.45">
      <c r="A83246" t="s">
        <v>36302</v>
      </c>
      <c r="B83246">
        <v>12078747</v>
      </c>
      <c r="C83246">
        <v>0</v>
      </c>
      <c r="D83246">
        <v>0</v>
      </c>
      <c r="E83246" t="s">
        <v>165280</v>
      </c>
    </row>
    <row r="83247" spans="1:5" x14ac:dyDescent="0.45">
      <c r="A83247" t="s">
        <v>36302</v>
      </c>
      <c r="B83247">
        <v>12078954</v>
      </c>
      <c r="C83247">
        <v>0</v>
      </c>
      <c r="D83247">
        <v>0</v>
      </c>
      <c r="E83247" t="s">
        <v>165282</v>
      </c>
    </row>
    <row r="83248" spans="1:5" x14ac:dyDescent="0.45">
      <c r="A83248" t="s">
        <v>36302</v>
      </c>
      <c r="B83248">
        <v>12079120</v>
      </c>
      <c r="C83248">
        <v>0</v>
      </c>
      <c r="D83248">
        <v>0</v>
      </c>
      <c r="E83248" t="s">
        <v>165284</v>
      </c>
    </row>
    <row r="83249" spans="1:5" x14ac:dyDescent="0.45">
      <c r="A83249" t="s">
        <v>36302</v>
      </c>
      <c r="B83249">
        <v>12079352</v>
      </c>
      <c r="C83249">
        <v>0</v>
      </c>
      <c r="D83249">
        <v>0</v>
      </c>
      <c r="E83249" t="s">
        <v>165286</v>
      </c>
    </row>
    <row r="83250" spans="1:5" x14ac:dyDescent="0.45">
      <c r="A83250" t="s">
        <v>36302</v>
      </c>
      <c r="B83250">
        <v>12079523</v>
      </c>
      <c r="C83250">
        <v>0</v>
      </c>
      <c r="D83250">
        <v>0</v>
      </c>
      <c r="E83250" t="s">
        <v>165288</v>
      </c>
    </row>
    <row r="83251" spans="1:5" x14ac:dyDescent="0.45">
      <c r="A83251" t="s">
        <v>36302</v>
      </c>
      <c r="B83251">
        <v>12079737</v>
      </c>
      <c r="C83251">
        <v>0</v>
      </c>
      <c r="D83251">
        <v>0</v>
      </c>
      <c r="E83251" t="s">
        <v>165290</v>
      </c>
    </row>
    <row r="83252" spans="1:5" x14ac:dyDescent="0.45">
      <c r="A83252" t="s">
        <v>36302</v>
      </c>
      <c r="B83252">
        <v>12079963</v>
      </c>
      <c r="C83252">
        <v>0</v>
      </c>
      <c r="D83252">
        <v>0</v>
      </c>
      <c r="E83252" t="s">
        <v>165292</v>
      </c>
    </row>
    <row r="83253" spans="1:5" x14ac:dyDescent="0.45">
      <c r="A83253" t="s">
        <v>36302</v>
      </c>
      <c r="B83253">
        <v>12080199</v>
      </c>
      <c r="C83253">
        <v>0</v>
      </c>
      <c r="D83253">
        <v>0</v>
      </c>
      <c r="E83253" t="s">
        <v>165294</v>
      </c>
    </row>
    <row r="83254" spans="1:5" x14ac:dyDescent="0.45">
      <c r="A83254" t="s">
        <v>36302</v>
      </c>
      <c r="B83254">
        <v>12080395</v>
      </c>
      <c r="C83254">
        <v>0</v>
      </c>
      <c r="D83254">
        <v>0</v>
      </c>
      <c r="E83254" t="s">
        <v>165296</v>
      </c>
    </row>
    <row r="83255" spans="1:5" x14ac:dyDescent="0.45">
      <c r="A83255" t="s">
        <v>36302</v>
      </c>
      <c r="B83255">
        <v>12080588</v>
      </c>
      <c r="C83255">
        <v>0</v>
      </c>
      <c r="D83255">
        <v>0</v>
      </c>
      <c r="E83255" t="s">
        <v>165298</v>
      </c>
    </row>
    <row r="83256" spans="1:5" x14ac:dyDescent="0.45">
      <c r="A83256" t="s">
        <v>36302</v>
      </c>
      <c r="B83256">
        <v>12080820</v>
      </c>
      <c r="C83256">
        <v>0</v>
      </c>
      <c r="D83256">
        <v>0</v>
      </c>
      <c r="E83256" t="s">
        <v>165300</v>
      </c>
    </row>
    <row r="83257" spans="1:5" x14ac:dyDescent="0.45">
      <c r="A83257" t="s">
        <v>36302</v>
      </c>
      <c r="B83257">
        <v>12081022</v>
      </c>
      <c r="C83257">
        <v>0</v>
      </c>
      <c r="D83257">
        <v>0</v>
      </c>
      <c r="E83257" t="s">
        <v>165302</v>
      </c>
    </row>
    <row r="83258" spans="1:5" x14ac:dyDescent="0.45">
      <c r="A83258" t="s">
        <v>36302</v>
      </c>
      <c r="B83258">
        <v>12081215</v>
      </c>
      <c r="C83258">
        <v>0</v>
      </c>
      <c r="D83258">
        <v>0</v>
      </c>
      <c r="E83258" t="s">
        <v>165304</v>
      </c>
    </row>
    <row r="83259" spans="1:5" x14ac:dyDescent="0.45">
      <c r="A83259" t="s">
        <v>36302</v>
      </c>
      <c r="B83259">
        <v>12081488</v>
      </c>
      <c r="C83259">
        <v>0</v>
      </c>
      <c r="D83259">
        <v>0</v>
      </c>
      <c r="E83259" t="s">
        <v>165306</v>
      </c>
    </row>
    <row r="83260" spans="1:5" x14ac:dyDescent="0.45">
      <c r="A83260" t="s">
        <v>36302</v>
      </c>
      <c r="B83260">
        <v>12081649</v>
      </c>
      <c r="C83260">
        <v>0.375</v>
      </c>
      <c r="D83260">
        <v>0</v>
      </c>
      <c r="E83260" t="s">
        <v>165308</v>
      </c>
    </row>
    <row r="83261" spans="1:5" x14ac:dyDescent="0.45">
      <c r="A83261" t="s">
        <v>36302</v>
      </c>
      <c r="B83261">
        <v>12081851</v>
      </c>
      <c r="C83261">
        <v>0</v>
      </c>
      <c r="D83261">
        <v>0</v>
      </c>
      <c r="E83261" t="s">
        <v>165310</v>
      </c>
    </row>
    <row r="83262" spans="1:5" x14ac:dyDescent="0.45">
      <c r="A83262" t="s">
        <v>36302</v>
      </c>
      <c r="B83262">
        <v>12082131</v>
      </c>
      <c r="C83262">
        <v>0</v>
      </c>
      <c r="D83262">
        <v>0</v>
      </c>
      <c r="E83262" t="s">
        <v>165312</v>
      </c>
    </row>
    <row r="83263" spans="1:5" x14ac:dyDescent="0.45">
      <c r="A83263" t="s">
        <v>36302</v>
      </c>
      <c r="B83263">
        <v>12082357</v>
      </c>
      <c r="C83263">
        <v>0</v>
      </c>
      <c r="D83263">
        <v>0</v>
      </c>
      <c r="E83263" t="s">
        <v>165314</v>
      </c>
    </row>
    <row r="83264" spans="1:5" x14ac:dyDescent="0.45">
      <c r="A83264" t="s">
        <v>36302</v>
      </c>
      <c r="B83264">
        <v>12082593</v>
      </c>
      <c r="C83264">
        <v>0</v>
      </c>
      <c r="D83264">
        <v>0</v>
      </c>
      <c r="E83264" t="s">
        <v>165316</v>
      </c>
    </row>
    <row r="83265" spans="1:5" x14ac:dyDescent="0.45">
      <c r="A83265" t="s">
        <v>36302</v>
      </c>
      <c r="B83265">
        <v>12082764</v>
      </c>
      <c r="C83265">
        <v>0</v>
      </c>
      <c r="D83265">
        <v>0</v>
      </c>
      <c r="E83265" t="s">
        <v>165318</v>
      </c>
    </row>
    <row r="83266" spans="1:5" x14ac:dyDescent="0.45">
      <c r="A83266" t="s">
        <v>36302</v>
      </c>
      <c r="B83266">
        <v>12082980</v>
      </c>
      <c r="C83266">
        <v>0</v>
      </c>
      <c r="D83266">
        <v>0</v>
      </c>
      <c r="E83266" t="s">
        <v>165320</v>
      </c>
    </row>
    <row r="83267" spans="1:5" x14ac:dyDescent="0.45">
      <c r="A83267" t="s">
        <v>36302</v>
      </c>
      <c r="B83267">
        <v>12083113</v>
      </c>
      <c r="C83267">
        <v>0</v>
      </c>
      <c r="D83267">
        <v>0</v>
      </c>
      <c r="E83267" t="s">
        <v>165321</v>
      </c>
    </row>
    <row r="83268" spans="1:5" x14ac:dyDescent="0.45">
      <c r="A83268" t="s">
        <v>36302</v>
      </c>
      <c r="B83268">
        <v>12083339</v>
      </c>
      <c r="C83268">
        <v>0</v>
      </c>
      <c r="D83268">
        <v>0</v>
      </c>
      <c r="E83268" t="s">
        <v>165323</v>
      </c>
    </row>
    <row r="83269" spans="1:5" x14ac:dyDescent="0.45">
      <c r="A83269" t="s">
        <v>36302</v>
      </c>
      <c r="B83269">
        <v>12083591</v>
      </c>
      <c r="C83269">
        <v>0</v>
      </c>
      <c r="D83269">
        <v>0</v>
      </c>
      <c r="E83269" t="s">
        <v>165325</v>
      </c>
    </row>
    <row r="83270" spans="1:5" x14ac:dyDescent="0.45">
      <c r="A83270" t="s">
        <v>36302</v>
      </c>
      <c r="B83270">
        <v>12083847</v>
      </c>
      <c r="C83270">
        <v>0</v>
      </c>
      <c r="D83270">
        <v>0</v>
      </c>
      <c r="E83270" t="s">
        <v>165327</v>
      </c>
    </row>
    <row r="83271" spans="1:5" x14ac:dyDescent="0.45">
      <c r="A83271" t="s">
        <v>36302</v>
      </c>
      <c r="B83271">
        <v>12084158</v>
      </c>
      <c r="C83271">
        <v>0</v>
      </c>
      <c r="D83271">
        <v>0</v>
      </c>
      <c r="E83271" t="s">
        <v>165329</v>
      </c>
    </row>
    <row r="83272" spans="1:5" x14ac:dyDescent="0.45">
      <c r="A83272" t="s">
        <v>36302</v>
      </c>
      <c r="B83272">
        <v>12084400</v>
      </c>
      <c r="C83272">
        <v>0</v>
      </c>
      <c r="D83272">
        <v>0</v>
      </c>
      <c r="E83272" t="s">
        <v>165331</v>
      </c>
    </row>
    <row r="83273" spans="1:5" x14ac:dyDescent="0.45">
      <c r="A83273" t="s">
        <v>36302</v>
      </c>
      <c r="B83273">
        <v>12084555</v>
      </c>
      <c r="C83273">
        <v>0</v>
      </c>
      <c r="D83273">
        <v>0</v>
      </c>
      <c r="E83273" t="s">
        <v>165333</v>
      </c>
    </row>
    <row r="83274" spans="1:5" x14ac:dyDescent="0.45">
      <c r="A83274" t="s">
        <v>36302</v>
      </c>
      <c r="B83274">
        <v>12084746</v>
      </c>
      <c r="C83274">
        <v>0</v>
      </c>
      <c r="D83274">
        <v>0</v>
      </c>
      <c r="E83274" t="s">
        <v>165335</v>
      </c>
    </row>
    <row r="83275" spans="1:5" x14ac:dyDescent="0.45">
      <c r="A83275" t="s">
        <v>36302</v>
      </c>
      <c r="B83275">
        <v>12084890</v>
      </c>
      <c r="C83275">
        <v>0</v>
      </c>
      <c r="D83275">
        <v>0</v>
      </c>
      <c r="E83275" t="s">
        <v>165337</v>
      </c>
    </row>
    <row r="83276" spans="1:5" x14ac:dyDescent="0.45">
      <c r="A83276" t="s">
        <v>36302</v>
      </c>
      <c r="B83276">
        <v>12085117</v>
      </c>
      <c r="C83276">
        <v>0</v>
      </c>
      <c r="D83276">
        <v>0</v>
      </c>
      <c r="E83276" t="s">
        <v>165339</v>
      </c>
    </row>
    <row r="83277" spans="1:5" x14ac:dyDescent="0.45">
      <c r="A83277" t="s">
        <v>36302</v>
      </c>
      <c r="B83277">
        <v>12085267</v>
      </c>
      <c r="C83277">
        <v>0</v>
      </c>
      <c r="D83277">
        <v>0</v>
      </c>
      <c r="E83277" t="s">
        <v>165341</v>
      </c>
    </row>
    <row r="83278" spans="1:5" x14ac:dyDescent="0.45">
      <c r="A83278" t="s">
        <v>36302</v>
      </c>
      <c r="B83278">
        <v>12085469</v>
      </c>
      <c r="C83278">
        <v>0</v>
      </c>
      <c r="D83278">
        <v>0</v>
      </c>
      <c r="E83278" t="s">
        <v>165343</v>
      </c>
    </row>
    <row r="83279" spans="1:5" x14ac:dyDescent="0.45">
      <c r="A83279" t="s">
        <v>36302</v>
      </c>
      <c r="B83279">
        <v>12085664</v>
      </c>
      <c r="C83279">
        <v>0</v>
      </c>
      <c r="D83279">
        <v>0</v>
      </c>
      <c r="E83279" t="s">
        <v>165345</v>
      </c>
    </row>
    <row r="83280" spans="1:5" x14ac:dyDescent="0.45">
      <c r="A83280" t="s">
        <v>36302</v>
      </c>
      <c r="B83280">
        <v>12085840</v>
      </c>
      <c r="C83280">
        <v>0</v>
      </c>
      <c r="D83280">
        <v>0</v>
      </c>
      <c r="E83280" t="s">
        <v>165347</v>
      </c>
    </row>
    <row r="83281" spans="1:5" x14ac:dyDescent="0.45">
      <c r="A83281" t="s">
        <v>36302</v>
      </c>
      <c r="B83281">
        <v>12086012</v>
      </c>
      <c r="C83281">
        <v>0</v>
      </c>
      <c r="D83281">
        <v>0</v>
      </c>
      <c r="E83281" t="s">
        <v>165349</v>
      </c>
    </row>
    <row r="83282" spans="1:5" x14ac:dyDescent="0.45">
      <c r="A83282" t="s">
        <v>36302</v>
      </c>
      <c r="B83282">
        <v>12086192</v>
      </c>
      <c r="C83282">
        <v>0</v>
      </c>
      <c r="D83282">
        <v>0</v>
      </c>
      <c r="E83282" t="s">
        <v>165351</v>
      </c>
    </row>
    <row r="83283" spans="1:5" x14ac:dyDescent="0.45">
      <c r="A83283" t="s">
        <v>36302</v>
      </c>
      <c r="B83283">
        <v>12086362</v>
      </c>
      <c r="C83283">
        <v>0</v>
      </c>
      <c r="D83283">
        <v>0</v>
      </c>
      <c r="E83283" t="s">
        <v>165353</v>
      </c>
    </row>
    <row r="83284" spans="1:5" x14ac:dyDescent="0.45">
      <c r="A83284" t="s">
        <v>36302</v>
      </c>
      <c r="B83284">
        <v>12086539</v>
      </c>
      <c r="C83284">
        <v>0</v>
      </c>
      <c r="D83284">
        <v>0</v>
      </c>
      <c r="E83284" t="s">
        <v>32002</v>
      </c>
    </row>
    <row r="83285" spans="1:5" x14ac:dyDescent="0.45">
      <c r="A83285" t="s">
        <v>36302</v>
      </c>
      <c r="B83285">
        <v>12086778</v>
      </c>
      <c r="C83285">
        <v>0</v>
      </c>
      <c r="D83285">
        <v>0</v>
      </c>
      <c r="E83285" t="s">
        <v>165356</v>
      </c>
    </row>
    <row r="83286" spans="1:5" x14ac:dyDescent="0.45">
      <c r="A83286" t="s">
        <v>36302</v>
      </c>
      <c r="B83286">
        <v>12087032</v>
      </c>
      <c r="C83286">
        <v>0</v>
      </c>
      <c r="D83286">
        <v>0</v>
      </c>
      <c r="E83286" t="s">
        <v>165358</v>
      </c>
    </row>
    <row r="83287" spans="1:5" x14ac:dyDescent="0.45">
      <c r="A83287" t="s">
        <v>36302</v>
      </c>
      <c r="B83287">
        <v>12087207</v>
      </c>
      <c r="C83287">
        <v>0</v>
      </c>
      <c r="D83287">
        <v>0</v>
      </c>
      <c r="E83287" t="s">
        <v>165360</v>
      </c>
    </row>
    <row r="83288" spans="1:5" x14ac:dyDescent="0.45">
      <c r="A83288" t="s">
        <v>36302</v>
      </c>
      <c r="B83288">
        <v>12087408</v>
      </c>
      <c r="C83288">
        <v>0.125</v>
      </c>
      <c r="D83288">
        <v>0</v>
      </c>
      <c r="E83288" t="s">
        <v>165362</v>
      </c>
    </row>
    <row r="83289" spans="1:5" x14ac:dyDescent="0.45">
      <c r="A83289" t="s">
        <v>36302</v>
      </c>
      <c r="B83289">
        <v>12087650</v>
      </c>
      <c r="C83289">
        <v>0</v>
      </c>
      <c r="D83289">
        <v>0</v>
      </c>
      <c r="E83289" t="s">
        <v>165364</v>
      </c>
    </row>
    <row r="83290" spans="1:5" x14ac:dyDescent="0.45">
      <c r="A83290" t="s">
        <v>36302</v>
      </c>
      <c r="B83290">
        <v>12087807</v>
      </c>
      <c r="C83290">
        <v>0</v>
      </c>
      <c r="D83290">
        <v>0</v>
      </c>
      <c r="E83290" t="s">
        <v>165366</v>
      </c>
    </row>
    <row r="83291" spans="1:5" x14ac:dyDescent="0.45">
      <c r="A83291" t="s">
        <v>36302</v>
      </c>
      <c r="B83291">
        <v>12087961</v>
      </c>
      <c r="C83291">
        <v>0</v>
      </c>
      <c r="D83291">
        <v>0</v>
      </c>
      <c r="E83291" t="s">
        <v>165367</v>
      </c>
    </row>
    <row r="83292" spans="1:5" x14ac:dyDescent="0.45">
      <c r="A83292" t="s">
        <v>36302</v>
      </c>
      <c r="B83292">
        <v>12088223</v>
      </c>
      <c r="C83292">
        <v>0</v>
      </c>
      <c r="D83292">
        <v>0</v>
      </c>
      <c r="E83292" t="s">
        <v>165369</v>
      </c>
    </row>
    <row r="83293" spans="1:5" x14ac:dyDescent="0.45">
      <c r="A83293" t="s">
        <v>36302</v>
      </c>
      <c r="B83293">
        <v>12088327</v>
      </c>
      <c r="C83293">
        <v>0</v>
      </c>
      <c r="D83293">
        <v>0</v>
      </c>
      <c r="E83293" t="s">
        <v>165371</v>
      </c>
    </row>
    <row r="83294" spans="1:5" x14ac:dyDescent="0.45">
      <c r="A83294" t="s">
        <v>36302</v>
      </c>
      <c r="B83294">
        <v>12088495</v>
      </c>
      <c r="C83294">
        <v>0</v>
      </c>
      <c r="D83294">
        <v>0</v>
      </c>
      <c r="E83294" t="s">
        <v>165373</v>
      </c>
    </row>
    <row r="83295" spans="1:5" x14ac:dyDescent="0.45">
      <c r="A83295" t="s">
        <v>36302</v>
      </c>
      <c r="B83295">
        <v>12088768</v>
      </c>
      <c r="C83295">
        <v>0</v>
      </c>
      <c r="D83295">
        <v>0</v>
      </c>
      <c r="E83295" t="s">
        <v>165375</v>
      </c>
    </row>
    <row r="83296" spans="1:5" x14ac:dyDescent="0.45">
      <c r="A83296" t="s">
        <v>36302</v>
      </c>
      <c r="B83296">
        <v>12088909</v>
      </c>
      <c r="C83296">
        <v>0</v>
      </c>
      <c r="D83296">
        <v>0</v>
      </c>
      <c r="E83296" t="s">
        <v>165377</v>
      </c>
    </row>
    <row r="83297" spans="1:5" x14ac:dyDescent="0.45">
      <c r="A83297" t="s">
        <v>36302</v>
      </c>
      <c r="B83297">
        <v>12089178</v>
      </c>
      <c r="C83297">
        <v>0</v>
      </c>
      <c r="D83297">
        <v>0</v>
      </c>
      <c r="E83297" t="s">
        <v>165379</v>
      </c>
    </row>
    <row r="83298" spans="1:5" x14ac:dyDescent="0.45">
      <c r="A83298" t="s">
        <v>36302</v>
      </c>
      <c r="B83298">
        <v>12089320</v>
      </c>
      <c r="C83298">
        <v>0</v>
      </c>
      <c r="D83298">
        <v>0.5</v>
      </c>
      <c r="E83298" t="s">
        <v>165381</v>
      </c>
    </row>
    <row r="83299" spans="1:5" x14ac:dyDescent="0.45">
      <c r="A83299" t="s">
        <v>36302</v>
      </c>
      <c r="B83299">
        <v>12089496</v>
      </c>
      <c r="C83299">
        <v>0</v>
      </c>
      <c r="D83299">
        <v>0</v>
      </c>
      <c r="E83299" t="s">
        <v>165383</v>
      </c>
    </row>
    <row r="83300" spans="1:5" x14ac:dyDescent="0.45">
      <c r="A83300" t="s">
        <v>36302</v>
      </c>
      <c r="B83300">
        <v>12089625</v>
      </c>
      <c r="C83300">
        <v>0</v>
      </c>
      <c r="D83300">
        <v>0</v>
      </c>
      <c r="E83300" t="s">
        <v>165385</v>
      </c>
    </row>
    <row r="83301" spans="1:5" x14ac:dyDescent="0.45">
      <c r="A83301" t="s">
        <v>36302</v>
      </c>
      <c r="B83301">
        <v>12089846</v>
      </c>
      <c r="C83301">
        <v>0</v>
      </c>
      <c r="D83301">
        <v>0</v>
      </c>
      <c r="E83301" t="s">
        <v>165387</v>
      </c>
    </row>
    <row r="83302" spans="1:5" x14ac:dyDescent="0.45">
      <c r="A83302" t="s">
        <v>36302</v>
      </c>
      <c r="B83302">
        <v>12090041</v>
      </c>
      <c r="C83302">
        <v>0</v>
      </c>
      <c r="D83302">
        <v>0</v>
      </c>
      <c r="E83302" t="s">
        <v>165389</v>
      </c>
    </row>
    <row r="83303" spans="1:5" x14ac:dyDescent="0.45">
      <c r="A83303" t="s">
        <v>36302</v>
      </c>
      <c r="B83303">
        <v>12090318</v>
      </c>
      <c r="C83303">
        <v>0</v>
      </c>
      <c r="D83303">
        <v>0</v>
      </c>
      <c r="E83303" t="s">
        <v>165391</v>
      </c>
    </row>
    <row r="83304" spans="1:5" x14ac:dyDescent="0.45">
      <c r="A83304" t="s">
        <v>36302</v>
      </c>
      <c r="B83304">
        <v>12090702</v>
      </c>
      <c r="C83304">
        <v>0</v>
      </c>
      <c r="D83304">
        <v>0</v>
      </c>
      <c r="E83304" t="s">
        <v>165393</v>
      </c>
    </row>
    <row r="83305" spans="1:5" x14ac:dyDescent="0.45">
      <c r="A83305" t="s">
        <v>36302</v>
      </c>
      <c r="B83305">
        <v>12090890</v>
      </c>
      <c r="C83305">
        <v>0</v>
      </c>
      <c r="D83305">
        <v>0</v>
      </c>
      <c r="E83305" t="s">
        <v>165395</v>
      </c>
    </row>
    <row r="83306" spans="1:5" x14ac:dyDescent="0.45">
      <c r="A83306" t="s">
        <v>36302</v>
      </c>
      <c r="B83306">
        <v>12091213</v>
      </c>
      <c r="C83306">
        <v>0</v>
      </c>
      <c r="D83306">
        <v>0</v>
      </c>
      <c r="E83306" t="s">
        <v>165397</v>
      </c>
    </row>
    <row r="83307" spans="1:5" x14ac:dyDescent="0.45">
      <c r="A83307" t="s">
        <v>36302</v>
      </c>
      <c r="B83307">
        <v>12091377</v>
      </c>
      <c r="C83307">
        <v>0</v>
      </c>
      <c r="D83307">
        <v>0</v>
      </c>
      <c r="E83307" t="s">
        <v>165399</v>
      </c>
    </row>
    <row r="83308" spans="1:5" x14ac:dyDescent="0.45">
      <c r="A83308" t="s">
        <v>36302</v>
      </c>
      <c r="B83308">
        <v>12091550</v>
      </c>
      <c r="C83308">
        <v>0</v>
      </c>
      <c r="D83308">
        <v>0</v>
      </c>
      <c r="E83308" t="s">
        <v>165401</v>
      </c>
    </row>
    <row r="83309" spans="1:5" x14ac:dyDescent="0.45">
      <c r="A83309" t="s">
        <v>36302</v>
      </c>
      <c r="B83309">
        <v>12091697</v>
      </c>
      <c r="C83309">
        <v>0</v>
      </c>
      <c r="D83309">
        <v>0</v>
      </c>
      <c r="E83309" t="s">
        <v>165403</v>
      </c>
    </row>
    <row r="83310" spans="1:5" x14ac:dyDescent="0.45">
      <c r="A83310" t="s">
        <v>36302</v>
      </c>
      <c r="B83310">
        <v>12091806</v>
      </c>
      <c r="C83310">
        <v>0</v>
      </c>
      <c r="D83310">
        <v>0</v>
      </c>
      <c r="E83310" t="s">
        <v>165405</v>
      </c>
    </row>
    <row r="83311" spans="1:5" x14ac:dyDescent="0.45">
      <c r="A83311" t="s">
        <v>36302</v>
      </c>
      <c r="B83311">
        <v>12091953</v>
      </c>
      <c r="C83311">
        <v>0</v>
      </c>
      <c r="D83311">
        <v>0</v>
      </c>
      <c r="E83311" t="s">
        <v>165407</v>
      </c>
    </row>
    <row r="83312" spans="1:5" x14ac:dyDescent="0.45">
      <c r="A83312" t="s">
        <v>36302</v>
      </c>
      <c r="B83312">
        <v>12092127</v>
      </c>
      <c r="C83312">
        <v>0</v>
      </c>
      <c r="D83312">
        <v>0</v>
      </c>
      <c r="E83312" t="s">
        <v>165409</v>
      </c>
    </row>
    <row r="83313" spans="1:5" x14ac:dyDescent="0.45">
      <c r="A83313" t="s">
        <v>36302</v>
      </c>
      <c r="B83313">
        <v>12092262</v>
      </c>
      <c r="C83313">
        <v>0</v>
      </c>
      <c r="D83313">
        <v>0</v>
      </c>
      <c r="E83313" t="s">
        <v>165411</v>
      </c>
    </row>
    <row r="83314" spans="1:5" x14ac:dyDescent="0.45">
      <c r="A83314" t="s">
        <v>36302</v>
      </c>
      <c r="B83314">
        <v>12092417</v>
      </c>
      <c r="C83314">
        <v>0</v>
      </c>
      <c r="D83314">
        <v>0</v>
      </c>
      <c r="E83314" t="s">
        <v>165413</v>
      </c>
    </row>
    <row r="83315" spans="1:5" x14ac:dyDescent="0.45">
      <c r="A83315" t="s">
        <v>36302</v>
      </c>
      <c r="B83315">
        <v>12092629</v>
      </c>
      <c r="C83315">
        <v>0</v>
      </c>
      <c r="D83315">
        <v>0</v>
      </c>
      <c r="E83315" t="s">
        <v>165415</v>
      </c>
    </row>
    <row r="83316" spans="1:5" x14ac:dyDescent="0.45">
      <c r="A83316" t="s">
        <v>36302</v>
      </c>
      <c r="B83316">
        <v>12092766</v>
      </c>
      <c r="C83316">
        <v>0</v>
      </c>
      <c r="D83316">
        <v>0</v>
      </c>
      <c r="E83316" t="s">
        <v>165417</v>
      </c>
    </row>
    <row r="83317" spans="1:5" x14ac:dyDescent="0.45">
      <c r="A83317" t="s">
        <v>36302</v>
      </c>
      <c r="B83317">
        <v>12092930</v>
      </c>
      <c r="C83317">
        <v>0</v>
      </c>
      <c r="D83317">
        <v>0</v>
      </c>
      <c r="E83317" t="s">
        <v>165419</v>
      </c>
    </row>
    <row r="83318" spans="1:5" x14ac:dyDescent="0.45">
      <c r="A83318" t="s">
        <v>36302</v>
      </c>
      <c r="B83318">
        <v>12093088</v>
      </c>
      <c r="C83318">
        <v>0</v>
      </c>
      <c r="D83318">
        <v>0</v>
      </c>
      <c r="E83318" t="s">
        <v>165421</v>
      </c>
    </row>
    <row r="83319" spans="1:5" x14ac:dyDescent="0.45">
      <c r="A83319" t="s">
        <v>36302</v>
      </c>
      <c r="B83319">
        <v>12093329</v>
      </c>
      <c r="C83319">
        <v>0</v>
      </c>
      <c r="D83319">
        <v>0</v>
      </c>
      <c r="E83319" t="s">
        <v>165423</v>
      </c>
    </row>
    <row r="83320" spans="1:5" x14ac:dyDescent="0.45">
      <c r="A83320" t="s">
        <v>36302</v>
      </c>
      <c r="B83320">
        <v>12093600</v>
      </c>
      <c r="C83320">
        <v>0</v>
      </c>
      <c r="D83320">
        <v>0</v>
      </c>
      <c r="E83320" t="s">
        <v>165425</v>
      </c>
    </row>
    <row r="83321" spans="1:5" x14ac:dyDescent="0.45">
      <c r="A83321" t="s">
        <v>36302</v>
      </c>
      <c r="B83321">
        <v>12093769</v>
      </c>
      <c r="C83321">
        <v>0</v>
      </c>
      <c r="D83321">
        <v>0</v>
      </c>
      <c r="E83321" t="s">
        <v>165427</v>
      </c>
    </row>
    <row r="83322" spans="1:5" x14ac:dyDescent="0.45">
      <c r="A83322" t="s">
        <v>36302</v>
      </c>
      <c r="B83322">
        <v>12093885</v>
      </c>
      <c r="C83322">
        <v>0</v>
      </c>
      <c r="D83322">
        <v>0</v>
      </c>
      <c r="E83322" t="s">
        <v>165429</v>
      </c>
    </row>
    <row r="83323" spans="1:5" x14ac:dyDescent="0.45">
      <c r="A83323" t="s">
        <v>36302</v>
      </c>
      <c r="B83323">
        <v>12094121</v>
      </c>
      <c r="C83323">
        <v>0</v>
      </c>
      <c r="D83323">
        <v>0</v>
      </c>
      <c r="E83323" t="s">
        <v>165431</v>
      </c>
    </row>
    <row r="83324" spans="1:5" x14ac:dyDescent="0.45">
      <c r="A83324" t="s">
        <v>36302</v>
      </c>
      <c r="B83324">
        <v>12094244</v>
      </c>
      <c r="C83324">
        <v>0</v>
      </c>
      <c r="D83324">
        <v>0</v>
      </c>
      <c r="E83324" t="s">
        <v>165432</v>
      </c>
    </row>
    <row r="83325" spans="1:5" x14ac:dyDescent="0.45">
      <c r="A83325" t="s">
        <v>36302</v>
      </c>
      <c r="B83325">
        <v>12094401</v>
      </c>
      <c r="C83325">
        <v>0</v>
      </c>
      <c r="D83325">
        <v>0</v>
      </c>
      <c r="E83325" t="s">
        <v>165434</v>
      </c>
    </row>
    <row r="83326" spans="1:5" x14ac:dyDescent="0.45">
      <c r="A83326" t="s">
        <v>36302</v>
      </c>
      <c r="B83326">
        <v>12094612</v>
      </c>
      <c r="C83326">
        <v>0</v>
      </c>
      <c r="D83326">
        <v>0</v>
      </c>
      <c r="E83326" t="s">
        <v>165436</v>
      </c>
    </row>
    <row r="83327" spans="1:5" x14ac:dyDescent="0.45">
      <c r="A83327" t="s">
        <v>36302</v>
      </c>
      <c r="B83327">
        <v>12094786</v>
      </c>
      <c r="C83327">
        <v>0</v>
      </c>
      <c r="D83327">
        <v>0</v>
      </c>
      <c r="E83327" t="s">
        <v>165438</v>
      </c>
    </row>
    <row r="83328" spans="1:5" x14ac:dyDescent="0.45">
      <c r="A83328" t="s">
        <v>36302</v>
      </c>
      <c r="B83328">
        <v>12095020</v>
      </c>
      <c r="C83328">
        <v>0</v>
      </c>
      <c r="D83328">
        <v>0</v>
      </c>
      <c r="E83328" t="s">
        <v>165440</v>
      </c>
    </row>
    <row r="83329" spans="1:5" x14ac:dyDescent="0.45">
      <c r="A83329" t="s">
        <v>36302</v>
      </c>
      <c r="B83329">
        <v>12095281</v>
      </c>
      <c r="C83329">
        <v>0</v>
      </c>
      <c r="D83329">
        <v>0.25</v>
      </c>
      <c r="E83329" t="s">
        <v>165442</v>
      </c>
    </row>
    <row r="83330" spans="1:5" x14ac:dyDescent="0.45">
      <c r="A83330" t="s">
        <v>36302</v>
      </c>
      <c r="B83330">
        <v>12095412</v>
      </c>
      <c r="C83330">
        <v>0</v>
      </c>
      <c r="D83330">
        <v>0</v>
      </c>
      <c r="E83330" t="s">
        <v>165444</v>
      </c>
    </row>
    <row r="83331" spans="1:5" x14ac:dyDescent="0.45">
      <c r="A83331" t="s">
        <v>36302</v>
      </c>
      <c r="B83331">
        <v>12095543</v>
      </c>
      <c r="C83331">
        <v>0</v>
      </c>
      <c r="D83331">
        <v>0</v>
      </c>
      <c r="E83331" t="s">
        <v>165446</v>
      </c>
    </row>
    <row r="83332" spans="1:5" x14ac:dyDescent="0.45">
      <c r="A83332" t="s">
        <v>36302</v>
      </c>
      <c r="B83332">
        <v>12095647</v>
      </c>
      <c r="C83332">
        <v>0</v>
      </c>
      <c r="D83332">
        <v>0</v>
      </c>
      <c r="E83332" t="s">
        <v>165448</v>
      </c>
    </row>
    <row r="83333" spans="1:5" x14ac:dyDescent="0.45">
      <c r="A83333" t="s">
        <v>36302</v>
      </c>
      <c r="B83333">
        <v>12095781</v>
      </c>
      <c r="C83333">
        <v>0</v>
      </c>
      <c r="D83333">
        <v>0</v>
      </c>
      <c r="E83333" t="s">
        <v>165450</v>
      </c>
    </row>
    <row r="83334" spans="1:5" x14ac:dyDescent="0.45">
      <c r="A83334" t="s">
        <v>36302</v>
      </c>
      <c r="B83334">
        <v>12095934</v>
      </c>
      <c r="C83334">
        <v>0</v>
      </c>
      <c r="D83334">
        <v>0</v>
      </c>
      <c r="E83334" t="s">
        <v>165452</v>
      </c>
    </row>
    <row r="83335" spans="1:5" x14ac:dyDescent="0.45">
      <c r="A83335" t="s">
        <v>36302</v>
      </c>
      <c r="B83335">
        <v>12096089</v>
      </c>
      <c r="C83335">
        <v>0</v>
      </c>
      <c r="D83335">
        <v>0</v>
      </c>
      <c r="E83335" t="s">
        <v>165454</v>
      </c>
    </row>
    <row r="83336" spans="1:5" x14ac:dyDescent="0.45">
      <c r="A83336" t="s">
        <v>36302</v>
      </c>
      <c r="B83336">
        <v>12096223</v>
      </c>
      <c r="C83336">
        <v>0</v>
      </c>
      <c r="D83336">
        <v>0</v>
      </c>
      <c r="E83336" t="s">
        <v>165456</v>
      </c>
    </row>
    <row r="83337" spans="1:5" x14ac:dyDescent="0.45">
      <c r="A83337" t="s">
        <v>36302</v>
      </c>
      <c r="B83337">
        <v>12096395</v>
      </c>
      <c r="C83337">
        <v>0</v>
      </c>
      <c r="D83337">
        <v>0</v>
      </c>
      <c r="E83337" t="s">
        <v>165458</v>
      </c>
    </row>
    <row r="83338" spans="1:5" x14ac:dyDescent="0.45">
      <c r="A83338" t="s">
        <v>36302</v>
      </c>
      <c r="B83338">
        <v>12096563</v>
      </c>
      <c r="C83338">
        <v>0</v>
      </c>
      <c r="D83338">
        <v>0</v>
      </c>
      <c r="E83338" t="s">
        <v>165460</v>
      </c>
    </row>
    <row r="83339" spans="1:5" x14ac:dyDescent="0.45">
      <c r="A83339" t="s">
        <v>36302</v>
      </c>
      <c r="B83339">
        <v>12096674</v>
      </c>
      <c r="C83339">
        <v>0</v>
      </c>
      <c r="D83339">
        <v>0</v>
      </c>
      <c r="E83339" t="s">
        <v>165462</v>
      </c>
    </row>
    <row r="83340" spans="1:5" x14ac:dyDescent="0.45">
      <c r="A83340" t="s">
        <v>36302</v>
      </c>
      <c r="B83340">
        <v>12096798</v>
      </c>
      <c r="C83340">
        <v>0</v>
      </c>
      <c r="D83340">
        <v>0</v>
      </c>
      <c r="E83340" t="s">
        <v>165464</v>
      </c>
    </row>
    <row r="83341" spans="1:5" x14ac:dyDescent="0.45">
      <c r="A83341" t="s">
        <v>36302</v>
      </c>
      <c r="B83341">
        <v>12097013</v>
      </c>
      <c r="C83341">
        <v>0</v>
      </c>
      <c r="D83341">
        <v>0</v>
      </c>
      <c r="E83341" t="s">
        <v>165466</v>
      </c>
    </row>
    <row r="83342" spans="1:5" x14ac:dyDescent="0.45">
      <c r="A83342" t="s">
        <v>36302</v>
      </c>
      <c r="B83342">
        <v>12097180</v>
      </c>
      <c r="C83342">
        <v>0</v>
      </c>
      <c r="D83342">
        <v>0</v>
      </c>
      <c r="E83342" t="s">
        <v>165468</v>
      </c>
    </row>
    <row r="83343" spans="1:5" x14ac:dyDescent="0.45">
      <c r="A83343" t="s">
        <v>36302</v>
      </c>
      <c r="B83343">
        <v>12097396</v>
      </c>
      <c r="C83343">
        <v>0</v>
      </c>
      <c r="D83343">
        <v>0</v>
      </c>
      <c r="E83343" t="s">
        <v>165470</v>
      </c>
    </row>
    <row r="83344" spans="1:5" x14ac:dyDescent="0.45">
      <c r="A83344" t="s">
        <v>36302</v>
      </c>
      <c r="B83344">
        <v>12097556</v>
      </c>
      <c r="C83344">
        <v>0</v>
      </c>
      <c r="D83344">
        <v>0</v>
      </c>
      <c r="E83344" t="s">
        <v>165472</v>
      </c>
    </row>
    <row r="83345" spans="1:5" x14ac:dyDescent="0.45">
      <c r="A83345" t="s">
        <v>36302</v>
      </c>
      <c r="B83345">
        <v>12097746</v>
      </c>
      <c r="C83345">
        <v>0</v>
      </c>
      <c r="D83345">
        <v>0</v>
      </c>
      <c r="E83345" t="s">
        <v>165474</v>
      </c>
    </row>
    <row r="83346" spans="1:5" x14ac:dyDescent="0.45">
      <c r="A83346" t="s">
        <v>36302</v>
      </c>
      <c r="B83346">
        <v>12097927</v>
      </c>
      <c r="C83346">
        <v>0</v>
      </c>
      <c r="D83346">
        <v>0</v>
      </c>
      <c r="E83346" t="s">
        <v>165476</v>
      </c>
    </row>
    <row r="83347" spans="1:5" x14ac:dyDescent="0.45">
      <c r="A83347" t="s">
        <v>36302</v>
      </c>
      <c r="B83347">
        <v>12098227</v>
      </c>
      <c r="C83347">
        <v>0</v>
      </c>
      <c r="D83347">
        <v>0</v>
      </c>
      <c r="E83347" t="s">
        <v>165478</v>
      </c>
    </row>
    <row r="83348" spans="1:5" x14ac:dyDescent="0.45">
      <c r="A83348" t="s">
        <v>36302</v>
      </c>
      <c r="B83348">
        <v>12098403</v>
      </c>
      <c r="C83348">
        <v>0</v>
      </c>
      <c r="D83348">
        <v>0</v>
      </c>
      <c r="E83348" t="s">
        <v>165480</v>
      </c>
    </row>
    <row r="83349" spans="1:5" x14ac:dyDescent="0.45">
      <c r="A83349" t="s">
        <v>36302</v>
      </c>
      <c r="B83349">
        <v>12098524</v>
      </c>
      <c r="C83349">
        <v>0</v>
      </c>
      <c r="D83349">
        <v>0</v>
      </c>
      <c r="E83349" t="s">
        <v>165482</v>
      </c>
    </row>
    <row r="83350" spans="1:5" x14ac:dyDescent="0.45">
      <c r="A83350" t="s">
        <v>36302</v>
      </c>
      <c r="B83350">
        <v>12098665</v>
      </c>
      <c r="C83350">
        <v>0</v>
      </c>
      <c r="D83350">
        <v>0.5</v>
      </c>
      <c r="E83350" t="s">
        <v>165484</v>
      </c>
    </row>
    <row r="83351" spans="1:5" x14ac:dyDescent="0.45">
      <c r="A83351" t="s">
        <v>36302</v>
      </c>
      <c r="B83351">
        <v>12098827</v>
      </c>
      <c r="C83351">
        <v>0</v>
      </c>
      <c r="D83351">
        <v>0</v>
      </c>
      <c r="E83351" t="s">
        <v>165486</v>
      </c>
    </row>
    <row r="83352" spans="1:5" x14ac:dyDescent="0.45">
      <c r="A83352" t="s">
        <v>36302</v>
      </c>
      <c r="B83352">
        <v>12099031</v>
      </c>
      <c r="C83352">
        <v>0</v>
      </c>
      <c r="D83352">
        <v>0</v>
      </c>
      <c r="E83352" t="s">
        <v>165488</v>
      </c>
    </row>
    <row r="83353" spans="1:5" x14ac:dyDescent="0.45">
      <c r="A83353" t="s">
        <v>36302</v>
      </c>
      <c r="B83353">
        <v>12099220</v>
      </c>
      <c r="C83353">
        <v>0</v>
      </c>
      <c r="D83353">
        <v>0</v>
      </c>
      <c r="E83353" t="s">
        <v>165490</v>
      </c>
    </row>
    <row r="83354" spans="1:5" x14ac:dyDescent="0.45">
      <c r="A83354" t="s">
        <v>36302</v>
      </c>
      <c r="B83354">
        <v>12099342</v>
      </c>
      <c r="C83354">
        <v>0</v>
      </c>
      <c r="D83354">
        <v>0</v>
      </c>
      <c r="E83354" t="s">
        <v>165492</v>
      </c>
    </row>
    <row r="83355" spans="1:5" x14ac:dyDescent="0.45">
      <c r="A83355" t="s">
        <v>36302</v>
      </c>
      <c r="B83355">
        <v>12099556</v>
      </c>
      <c r="C83355">
        <v>0</v>
      </c>
      <c r="D83355">
        <v>0</v>
      </c>
      <c r="E83355" t="s">
        <v>165494</v>
      </c>
    </row>
    <row r="83356" spans="1:5" x14ac:dyDescent="0.45">
      <c r="A83356" t="s">
        <v>36302</v>
      </c>
      <c r="B83356">
        <v>12099803</v>
      </c>
      <c r="C83356">
        <v>0</v>
      </c>
      <c r="D83356">
        <v>0</v>
      </c>
      <c r="E83356" t="s">
        <v>165496</v>
      </c>
    </row>
    <row r="83357" spans="1:5" x14ac:dyDescent="0.45">
      <c r="A83357" t="s">
        <v>36302</v>
      </c>
      <c r="B83357">
        <v>12099972</v>
      </c>
      <c r="C83357">
        <v>0</v>
      </c>
      <c r="D83357">
        <v>0</v>
      </c>
      <c r="E83357" t="s">
        <v>165498</v>
      </c>
    </row>
    <row r="83358" spans="1:5" x14ac:dyDescent="0.45">
      <c r="A83358" t="s">
        <v>36302</v>
      </c>
      <c r="B83358">
        <v>12100187</v>
      </c>
      <c r="C83358">
        <v>0</v>
      </c>
      <c r="D83358">
        <v>0</v>
      </c>
      <c r="E83358" t="s">
        <v>165500</v>
      </c>
    </row>
    <row r="83359" spans="1:5" x14ac:dyDescent="0.45">
      <c r="A83359" t="s">
        <v>36302</v>
      </c>
      <c r="B83359">
        <v>12100382</v>
      </c>
      <c r="C83359">
        <v>0</v>
      </c>
      <c r="D83359">
        <v>0</v>
      </c>
      <c r="E83359" t="s">
        <v>165502</v>
      </c>
    </row>
    <row r="83360" spans="1:5" x14ac:dyDescent="0.45">
      <c r="A83360" t="s">
        <v>36302</v>
      </c>
      <c r="B83360">
        <v>12100538</v>
      </c>
      <c r="C83360">
        <v>0</v>
      </c>
      <c r="D83360">
        <v>0</v>
      </c>
      <c r="E83360" t="s">
        <v>165504</v>
      </c>
    </row>
    <row r="83361" spans="1:5" x14ac:dyDescent="0.45">
      <c r="A83361" t="s">
        <v>36302</v>
      </c>
      <c r="B83361">
        <v>12101870</v>
      </c>
      <c r="C83361">
        <v>0</v>
      </c>
      <c r="D83361">
        <v>0</v>
      </c>
      <c r="E83361" t="s">
        <v>165506</v>
      </c>
    </row>
    <row r="83362" spans="1:5" x14ac:dyDescent="0.45">
      <c r="A83362" t="s">
        <v>36302</v>
      </c>
      <c r="B83362">
        <v>12102133</v>
      </c>
      <c r="C83362">
        <v>0</v>
      </c>
      <c r="D83362">
        <v>0</v>
      </c>
      <c r="E83362" t="s">
        <v>165508</v>
      </c>
    </row>
    <row r="83363" spans="1:5" x14ac:dyDescent="0.45">
      <c r="A83363" t="s">
        <v>36302</v>
      </c>
      <c r="B83363">
        <v>12103349</v>
      </c>
      <c r="C83363">
        <v>0</v>
      </c>
      <c r="D83363">
        <v>0</v>
      </c>
      <c r="E83363" t="s">
        <v>165510</v>
      </c>
    </row>
    <row r="83364" spans="1:5" x14ac:dyDescent="0.45">
      <c r="A83364" t="s">
        <v>36302</v>
      </c>
      <c r="B83364">
        <v>12103476</v>
      </c>
      <c r="C83364">
        <v>0</v>
      </c>
      <c r="D83364">
        <v>0</v>
      </c>
      <c r="E83364" t="s">
        <v>165512</v>
      </c>
    </row>
    <row r="83365" spans="1:5" x14ac:dyDescent="0.45">
      <c r="A83365" t="s">
        <v>36302</v>
      </c>
      <c r="B83365">
        <v>12103680</v>
      </c>
      <c r="C83365">
        <v>0</v>
      </c>
      <c r="D83365">
        <v>0</v>
      </c>
      <c r="E83365" t="s">
        <v>165514</v>
      </c>
    </row>
    <row r="83366" spans="1:5" x14ac:dyDescent="0.45">
      <c r="A83366" t="s">
        <v>36302</v>
      </c>
      <c r="B83366">
        <v>12103894</v>
      </c>
      <c r="C83366">
        <v>0</v>
      </c>
      <c r="D83366">
        <v>0</v>
      </c>
      <c r="E83366" t="s">
        <v>165516</v>
      </c>
    </row>
    <row r="83367" spans="1:5" x14ac:dyDescent="0.45">
      <c r="A83367" t="s">
        <v>36302</v>
      </c>
      <c r="B83367">
        <v>12104104</v>
      </c>
      <c r="C83367">
        <v>0.125</v>
      </c>
      <c r="D83367">
        <v>0</v>
      </c>
      <c r="E83367" t="s">
        <v>165518</v>
      </c>
    </row>
    <row r="83368" spans="1:5" x14ac:dyDescent="0.45">
      <c r="A83368" t="s">
        <v>36302</v>
      </c>
      <c r="B83368">
        <v>12104238</v>
      </c>
      <c r="C83368">
        <v>0</v>
      </c>
      <c r="D83368">
        <v>0.125</v>
      </c>
      <c r="E83368" t="s">
        <v>165520</v>
      </c>
    </row>
    <row r="83369" spans="1:5" x14ac:dyDescent="0.45">
      <c r="A83369" t="s">
        <v>36302</v>
      </c>
      <c r="B83369">
        <v>12104384</v>
      </c>
      <c r="C83369">
        <v>0</v>
      </c>
      <c r="D83369">
        <v>0</v>
      </c>
      <c r="E83369" t="s">
        <v>165522</v>
      </c>
    </row>
    <row r="83370" spans="1:5" x14ac:dyDescent="0.45">
      <c r="A83370" t="s">
        <v>36302</v>
      </c>
      <c r="B83370">
        <v>12104501</v>
      </c>
      <c r="C83370">
        <v>0</v>
      </c>
      <c r="D83370">
        <v>0</v>
      </c>
      <c r="E83370" t="s">
        <v>165524</v>
      </c>
    </row>
    <row r="83371" spans="1:5" x14ac:dyDescent="0.45">
      <c r="A83371" t="s">
        <v>36302</v>
      </c>
      <c r="B83371">
        <v>12104614</v>
      </c>
      <c r="C83371">
        <v>0</v>
      </c>
      <c r="D83371">
        <v>0</v>
      </c>
      <c r="E83371" t="s">
        <v>165526</v>
      </c>
    </row>
    <row r="83372" spans="1:5" x14ac:dyDescent="0.45">
      <c r="A83372" t="s">
        <v>36302</v>
      </c>
      <c r="B83372">
        <v>12104734</v>
      </c>
      <c r="C83372">
        <v>0</v>
      </c>
      <c r="D83372">
        <v>0</v>
      </c>
      <c r="E83372" t="s">
        <v>165528</v>
      </c>
    </row>
    <row r="83373" spans="1:5" x14ac:dyDescent="0.45">
      <c r="A83373" t="s">
        <v>36302</v>
      </c>
      <c r="B83373">
        <v>12104943</v>
      </c>
      <c r="C83373">
        <v>0</v>
      </c>
      <c r="D83373">
        <v>0</v>
      </c>
      <c r="E83373" t="s">
        <v>165530</v>
      </c>
    </row>
    <row r="83374" spans="1:5" x14ac:dyDescent="0.45">
      <c r="A83374" t="s">
        <v>36302</v>
      </c>
      <c r="B83374">
        <v>12105125</v>
      </c>
      <c r="C83374">
        <v>0</v>
      </c>
      <c r="D83374">
        <v>0</v>
      </c>
      <c r="E83374" t="s">
        <v>165532</v>
      </c>
    </row>
    <row r="83375" spans="1:5" x14ac:dyDescent="0.45">
      <c r="A83375" t="s">
        <v>36302</v>
      </c>
      <c r="B83375">
        <v>12105353</v>
      </c>
      <c r="C83375">
        <v>0</v>
      </c>
      <c r="D83375">
        <v>0</v>
      </c>
      <c r="E83375" t="s">
        <v>165534</v>
      </c>
    </row>
    <row r="83376" spans="1:5" x14ac:dyDescent="0.45">
      <c r="A83376" t="s">
        <v>36302</v>
      </c>
      <c r="B83376">
        <v>12105578</v>
      </c>
      <c r="C83376">
        <v>0</v>
      </c>
      <c r="D83376">
        <v>0</v>
      </c>
      <c r="E83376" t="s">
        <v>165536</v>
      </c>
    </row>
    <row r="83377" spans="1:5" x14ac:dyDescent="0.45">
      <c r="A83377" t="s">
        <v>36302</v>
      </c>
      <c r="B83377">
        <v>12105828</v>
      </c>
      <c r="C83377">
        <v>0</v>
      </c>
      <c r="D83377">
        <v>0</v>
      </c>
      <c r="E83377" t="s">
        <v>165538</v>
      </c>
    </row>
    <row r="83378" spans="1:5" x14ac:dyDescent="0.45">
      <c r="A83378" t="s">
        <v>36302</v>
      </c>
      <c r="B83378">
        <v>12105981</v>
      </c>
      <c r="C83378">
        <v>0</v>
      </c>
      <c r="D83378">
        <v>0</v>
      </c>
      <c r="E83378" t="s">
        <v>165540</v>
      </c>
    </row>
    <row r="83379" spans="1:5" x14ac:dyDescent="0.45">
      <c r="A83379" t="s">
        <v>36302</v>
      </c>
      <c r="B83379">
        <v>12106134</v>
      </c>
      <c r="C83379">
        <v>0</v>
      </c>
      <c r="D83379">
        <v>0</v>
      </c>
      <c r="E83379" t="s">
        <v>165542</v>
      </c>
    </row>
    <row r="83380" spans="1:5" x14ac:dyDescent="0.45">
      <c r="A83380" t="s">
        <v>36302</v>
      </c>
      <c r="B83380">
        <v>12106323</v>
      </c>
      <c r="C83380">
        <v>0</v>
      </c>
      <c r="D83380">
        <v>0</v>
      </c>
      <c r="E83380" t="s">
        <v>165544</v>
      </c>
    </row>
    <row r="83381" spans="1:5" x14ac:dyDescent="0.45">
      <c r="A83381" t="s">
        <v>36302</v>
      </c>
      <c r="B83381">
        <v>12106540</v>
      </c>
      <c r="C83381">
        <v>0</v>
      </c>
      <c r="D83381">
        <v>0</v>
      </c>
      <c r="E83381" t="s">
        <v>165546</v>
      </c>
    </row>
    <row r="83382" spans="1:5" x14ac:dyDescent="0.45">
      <c r="A83382" t="s">
        <v>36302</v>
      </c>
      <c r="B83382">
        <v>12106786</v>
      </c>
      <c r="C83382">
        <v>0</v>
      </c>
      <c r="D83382">
        <v>0</v>
      </c>
      <c r="E83382" t="s">
        <v>165548</v>
      </c>
    </row>
    <row r="83383" spans="1:5" x14ac:dyDescent="0.45">
      <c r="A83383" t="s">
        <v>36302</v>
      </c>
      <c r="B83383">
        <v>12107002</v>
      </c>
      <c r="C83383">
        <v>0</v>
      </c>
      <c r="D83383">
        <v>0</v>
      </c>
      <c r="E83383" t="s">
        <v>165550</v>
      </c>
    </row>
    <row r="83384" spans="1:5" x14ac:dyDescent="0.45">
      <c r="A83384" t="s">
        <v>36302</v>
      </c>
      <c r="B83384">
        <v>12107191</v>
      </c>
      <c r="C83384">
        <v>0</v>
      </c>
      <c r="D83384">
        <v>0</v>
      </c>
      <c r="E83384" t="s">
        <v>165552</v>
      </c>
    </row>
    <row r="83385" spans="1:5" x14ac:dyDescent="0.45">
      <c r="A83385" t="s">
        <v>36302</v>
      </c>
      <c r="B83385">
        <v>12107336</v>
      </c>
      <c r="C83385">
        <v>0</v>
      </c>
      <c r="D83385">
        <v>0</v>
      </c>
      <c r="E83385" t="s">
        <v>165554</v>
      </c>
    </row>
    <row r="83386" spans="1:5" x14ac:dyDescent="0.45">
      <c r="A83386" t="s">
        <v>36302</v>
      </c>
      <c r="B83386">
        <v>12107489</v>
      </c>
      <c r="C83386">
        <v>0</v>
      </c>
      <c r="D83386">
        <v>0</v>
      </c>
      <c r="E83386" t="s">
        <v>165556</v>
      </c>
    </row>
    <row r="83387" spans="1:5" x14ac:dyDescent="0.45">
      <c r="A83387" t="s">
        <v>36302</v>
      </c>
      <c r="B83387">
        <v>12107710</v>
      </c>
      <c r="C83387">
        <v>0</v>
      </c>
      <c r="D83387">
        <v>0</v>
      </c>
      <c r="E83387" t="s">
        <v>165558</v>
      </c>
    </row>
    <row r="83388" spans="1:5" x14ac:dyDescent="0.45">
      <c r="A83388" t="s">
        <v>36302</v>
      </c>
      <c r="B83388">
        <v>12107970</v>
      </c>
      <c r="C83388">
        <v>0</v>
      </c>
      <c r="D83388">
        <v>0</v>
      </c>
      <c r="E83388" t="s">
        <v>165560</v>
      </c>
    </row>
    <row r="83389" spans="1:5" x14ac:dyDescent="0.45">
      <c r="A83389" t="s">
        <v>36302</v>
      </c>
      <c r="B83389">
        <v>12108249</v>
      </c>
      <c r="C83389">
        <v>0</v>
      </c>
      <c r="D83389">
        <v>0</v>
      </c>
      <c r="E83389" t="s">
        <v>165562</v>
      </c>
    </row>
    <row r="83390" spans="1:5" x14ac:dyDescent="0.45">
      <c r="A83390" t="s">
        <v>36302</v>
      </c>
      <c r="B83390">
        <v>12108432</v>
      </c>
      <c r="C83390">
        <v>0</v>
      </c>
      <c r="D83390">
        <v>0</v>
      </c>
      <c r="E83390" t="s">
        <v>165564</v>
      </c>
    </row>
    <row r="83391" spans="1:5" x14ac:dyDescent="0.45">
      <c r="A83391" t="s">
        <v>36302</v>
      </c>
      <c r="B83391">
        <v>12108613</v>
      </c>
      <c r="C83391">
        <v>0</v>
      </c>
      <c r="D83391">
        <v>0</v>
      </c>
      <c r="E83391" t="s">
        <v>165566</v>
      </c>
    </row>
    <row r="83392" spans="1:5" x14ac:dyDescent="0.45">
      <c r="A83392" t="s">
        <v>36302</v>
      </c>
      <c r="B83392">
        <v>12108742</v>
      </c>
      <c r="C83392">
        <v>0</v>
      </c>
      <c r="D83392">
        <v>0</v>
      </c>
      <c r="E83392" t="s">
        <v>165568</v>
      </c>
    </row>
    <row r="83393" spans="1:5" x14ac:dyDescent="0.45">
      <c r="A83393" t="s">
        <v>36302</v>
      </c>
      <c r="B83393">
        <v>12108871</v>
      </c>
      <c r="C83393">
        <v>0</v>
      </c>
      <c r="D83393">
        <v>0</v>
      </c>
      <c r="E83393" t="s">
        <v>165570</v>
      </c>
    </row>
    <row r="83394" spans="1:5" x14ac:dyDescent="0.45">
      <c r="A83394" t="s">
        <v>36302</v>
      </c>
      <c r="B83394">
        <v>12109189</v>
      </c>
      <c r="C83394">
        <v>0</v>
      </c>
      <c r="D83394">
        <v>0</v>
      </c>
      <c r="E83394" t="s">
        <v>165572</v>
      </c>
    </row>
    <row r="83395" spans="1:5" x14ac:dyDescent="0.45">
      <c r="A83395" t="s">
        <v>36302</v>
      </c>
      <c r="B83395">
        <v>12109365</v>
      </c>
      <c r="C83395">
        <v>0</v>
      </c>
      <c r="D83395">
        <v>0</v>
      </c>
      <c r="E83395" t="s">
        <v>165574</v>
      </c>
    </row>
    <row r="83396" spans="1:5" x14ac:dyDescent="0.45">
      <c r="A83396" t="s">
        <v>36302</v>
      </c>
      <c r="B83396">
        <v>12109498</v>
      </c>
      <c r="C83396">
        <v>0</v>
      </c>
      <c r="D83396">
        <v>0</v>
      </c>
      <c r="E83396" t="s">
        <v>165576</v>
      </c>
    </row>
    <row r="83397" spans="1:5" x14ac:dyDescent="0.45">
      <c r="A83397" t="s">
        <v>36302</v>
      </c>
      <c r="B83397">
        <v>12109719</v>
      </c>
      <c r="C83397">
        <v>0</v>
      </c>
      <c r="D83397">
        <v>0</v>
      </c>
      <c r="E83397" t="s">
        <v>165578</v>
      </c>
    </row>
    <row r="83398" spans="1:5" x14ac:dyDescent="0.45">
      <c r="A83398" t="s">
        <v>36302</v>
      </c>
      <c r="B83398">
        <v>12109827</v>
      </c>
      <c r="C83398">
        <v>0</v>
      </c>
      <c r="D83398">
        <v>0</v>
      </c>
      <c r="E83398" t="s">
        <v>165580</v>
      </c>
    </row>
    <row r="83399" spans="1:5" x14ac:dyDescent="0.45">
      <c r="A83399" t="s">
        <v>36302</v>
      </c>
      <c r="B83399">
        <v>12110085</v>
      </c>
      <c r="C83399">
        <v>0</v>
      </c>
      <c r="D83399">
        <v>0</v>
      </c>
      <c r="E83399" t="s">
        <v>165582</v>
      </c>
    </row>
    <row r="83400" spans="1:5" x14ac:dyDescent="0.45">
      <c r="A83400" t="s">
        <v>36302</v>
      </c>
      <c r="B83400">
        <v>12110236</v>
      </c>
      <c r="C83400">
        <v>0</v>
      </c>
      <c r="D83400">
        <v>0</v>
      </c>
      <c r="E83400" t="s">
        <v>165584</v>
      </c>
    </row>
    <row r="83401" spans="1:5" x14ac:dyDescent="0.45">
      <c r="A83401" t="s">
        <v>36302</v>
      </c>
      <c r="B83401">
        <v>12110352</v>
      </c>
      <c r="C83401">
        <v>0</v>
      </c>
      <c r="D83401">
        <v>0</v>
      </c>
      <c r="E83401" t="s">
        <v>165586</v>
      </c>
    </row>
    <row r="83402" spans="1:5" x14ac:dyDescent="0.45">
      <c r="A83402" t="s">
        <v>36302</v>
      </c>
      <c r="B83402">
        <v>12110475</v>
      </c>
      <c r="C83402">
        <v>0</v>
      </c>
      <c r="D83402">
        <v>0</v>
      </c>
      <c r="E83402" t="s">
        <v>165588</v>
      </c>
    </row>
    <row r="83403" spans="1:5" x14ac:dyDescent="0.45">
      <c r="A83403" t="s">
        <v>36302</v>
      </c>
      <c r="B83403">
        <v>12110630</v>
      </c>
      <c r="C83403">
        <v>0</v>
      </c>
      <c r="D83403">
        <v>0</v>
      </c>
      <c r="E83403" t="s">
        <v>165590</v>
      </c>
    </row>
    <row r="83404" spans="1:5" x14ac:dyDescent="0.45">
      <c r="A83404" t="s">
        <v>36302</v>
      </c>
      <c r="B83404">
        <v>12110778</v>
      </c>
      <c r="C83404">
        <v>0</v>
      </c>
      <c r="D83404">
        <v>0</v>
      </c>
      <c r="E83404" t="s">
        <v>165592</v>
      </c>
    </row>
    <row r="83405" spans="1:5" x14ac:dyDescent="0.45">
      <c r="A83405" t="s">
        <v>36302</v>
      </c>
      <c r="B83405">
        <v>12111043</v>
      </c>
      <c r="C83405">
        <v>0</v>
      </c>
      <c r="D83405">
        <v>0.125</v>
      </c>
      <c r="E83405" t="s">
        <v>165594</v>
      </c>
    </row>
    <row r="83406" spans="1:5" x14ac:dyDescent="0.45">
      <c r="A83406" t="s">
        <v>36302</v>
      </c>
      <c r="B83406">
        <v>12111238</v>
      </c>
      <c r="C83406">
        <v>0</v>
      </c>
      <c r="D83406">
        <v>0</v>
      </c>
      <c r="E83406" t="s">
        <v>165596</v>
      </c>
    </row>
    <row r="83407" spans="1:5" x14ac:dyDescent="0.45">
      <c r="A83407" t="s">
        <v>36302</v>
      </c>
      <c r="B83407">
        <v>12111399</v>
      </c>
      <c r="C83407">
        <v>0</v>
      </c>
      <c r="D83407">
        <v>0</v>
      </c>
      <c r="E83407" t="s">
        <v>165598</v>
      </c>
    </row>
    <row r="83408" spans="1:5" x14ac:dyDescent="0.45">
      <c r="A83408" t="s">
        <v>36302</v>
      </c>
      <c r="B83408">
        <v>12111627</v>
      </c>
      <c r="C83408">
        <v>0</v>
      </c>
      <c r="D83408">
        <v>0</v>
      </c>
      <c r="E83408" t="s">
        <v>165600</v>
      </c>
    </row>
    <row r="83409" spans="1:5" x14ac:dyDescent="0.45">
      <c r="A83409" t="s">
        <v>36302</v>
      </c>
      <c r="B83409">
        <v>12111744</v>
      </c>
      <c r="C83409">
        <v>0</v>
      </c>
      <c r="D83409">
        <v>0</v>
      </c>
      <c r="E83409" t="s">
        <v>165602</v>
      </c>
    </row>
    <row r="83410" spans="1:5" x14ac:dyDescent="0.45">
      <c r="A83410" t="s">
        <v>36302</v>
      </c>
      <c r="B83410">
        <v>12111882</v>
      </c>
      <c r="C83410">
        <v>0</v>
      </c>
      <c r="D83410">
        <v>0</v>
      </c>
      <c r="E83410" t="s">
        <v>165604</v>
      </c>
    </row>
    <row r="83411" spans="1:5" x14ac:dyDescent="0.45">
      <c r="A83411" t="s">
        <v>36302</v>
      </c>
      <c r="B83411">
        <v>12112008</v>
      </c>
      <c r="C83411">
        <v>0</v>
      </c>
      <c r="D83411">
        <v>0</v>
      </c>
      <c r="E83411" t="s">
        <v>165606</v>
      </c>
    </row>
    <row r="83412" spans="1:5" x14ac:dyDescent="0.45">
      <c r="A83412" t="s">
        <v>36302</v>
      </c>
      <c r="B83412">
        <v>12112219</v>
      </c>
      <c r="C83412">
        <v>0</v>
      </c>
      <c r="D83412">
        <v>0</v>
      </c>
      <c r="E83412" t="s">
        <v>165608</v>
      </c>
    </row>
    <row r="83413" spans="1:5" x14ac:dyDescent="0.45">
      <c r="A83413" t="s">
        <v>36302</v>
      </c>
      <c r="B83413">
        <v>12112337</v>
      </c>
      <c r="C83413">
        <v>0</v>
      </c>
      <c r="D83413">
        <v>0</v>
      </c>
      <c r="E83413" t="s">
        <v>165610</v>
      </c>
    </row>
    <row r="83414" spans="1:5" x14ac:dyDescent="0.45">
      <c r="A83414" t="s">
        <v>36302</v>
      </c>
      <c r="B83414">
        <v>12112488</v>
      </c>
      <c r="C83414">
        <v>0</v>
      </c>
      <c r="D83414">
        <v>0</v>
      </c>
      <c r="E83414" t="s">
        <v>165612</v>
      </c>
    </row>
    <row r="83415" spans="1:5" x14ac:dyDescent="0.45">
      <c r="A83415" t="s">
        <v>36302</v>
      </c>
      <c r="B83415">
        <v>12112609</v>
      </c>
      <c r="C83415">
        <v>0</v>
      </c>
      <c r="D83415">
        <v>0</v>
      </c>
      <c r="E83415" t="s">
        <v>165614</v>
      </c>
    </row>
    <row r="83416" spans="1:5" x14ac:dyDescent="0.45">
      <c r="A83416" t="s">
        <v>36302</v>
      </c>
      <c r="B83416">
        <v>12112789</v>
      </c>
      <c r="C83416">
        <v>0</v>
      </c>
      <c r="D83416">
        <v>0</v>
      </c>
      <c r="E83416" t="s">
        <v>165616</v>
      </c>
    </row>
    <row r="83417" spans="1:5" x14ac:dyDescent="0.45">
      <c r="A83417" t="s">
        <v>36302</v>
      </c>
      <c r="B83417">
        <v>12112918</v>
      </c>
      <c r="C83417">
        <v>0</v>
      </c>
      <c r="D83417">
        <v>0</v>
      </c>
      <c r="E83417" t="s">
        <v>165618</v>
      </c>
    </row>
    <row r="83418" spans="1:5" x14ac:dyDescent="0.45">
      <c r="A83418" t="s">
        <v>36302</v>
      </c>
      <c r="B83418">
        <v>12113195</v>
      </c>
      <c r="C83418">
        <v>0</v>
      </c>
      <c r="D83418">
        <v>0</v>
      </c>
      <c r="E83418" t="s">
        <v>165620</v>
      </c>
    </row>
    <row r="83419" spans="1:5" x14ac:dyDescent="0.45">
      <c r="A83419" t="s">
        <v>36302</v>
      </c>
      <c r="B83419">
        <v>12113323</v>
      </c>
      <c r="C83419">
        <v>0</v>
      </c>
      <c r="D83419">
        <v>0</v>
      </c>
      <c r="E83419" t="s">
        <v>165622</v>
      </c>
    </row>
    <row r="83420" spans="1:5" x14ac:dyDescent="0.45">
      <c r="A83420" t="s">
        <v>36302</v>
      </c>
      <c r="B83420">
        <v>12113471</v>
      </c>
      <c r="C83420">
        <v>0</v>
      </c>
      <c r="D83420">
        <v>0</v>
      </c>
      <c r="E83420" t="s">
        <v>165624</v>
      </c>
    </row>
    <row r="83421" spans="1:5" x14ac:dyDescent="0.45">
      <c r="A83421" t="s">
        <v>36302</v>
      </c>
      <c r="B83421">
        <v>12113657</v>
      </c>
      <c r="C83421">
        <v>0</v>
      </c>
      <c r="D83421">
        <v>0</v>
      </c>
      <c r="E83421" t="s">
        <v>165626</v>
      </c>
    </row>
    <row r="83422" spans="1:5" x14ac:dyDescent="0.45">
      <c r="A83422" t="s">
        <v>36302</v>
      </c>
      <c r="B83422">
        <v>12113790</v>
      </c>
      <c r="C83422">
        <v>0</v>
      </c>
      <c r="D83422">
        <v>0</v>
      </c>
      <c r="E83422" t="s">
        <v>165628</v>
      </c>
    </row>
    <row r="83423" spans="1:5" x14ac:dyDescent="0.45">
      <c r="A83423" t="s">
        <v>36302</v>
      </c>
      <c r="B83423">
        <v>12114010</v>
      </c>
      <c r="C83423">
        <v>0</v>
      </c>
      <c r="D83423">
        <v>0</v>
      </c>
      <c r="E83423" t="s">
        <v>165630</v>
      </c>
    </row>
    <row r="83424" spans="1:5" x14ac:dyDescent="0.45">
      <c r="A83424" t="s">
        <v>36302</v>
      </c>
      <c r="B83424">
        <v>12114226</v>
      </c>
      <c r="C83424">
        <v>0</v>
      </c>
      <c r="D83424">
        <v>0</v>
      </c>
      <c r="E83424" t="s">
        <v>165632</v>
      </c>
    </row>
    <row r="83425" spans="1:5" x14ac:dyDescent="0.45">
      <c r="A83425" t="s">
        <v>36302</v>
      </c>
      <c r="B83425">
        <v>12114397</v>
      </c>
      <c r="C83425">
        <v>0</v>
      </c>
      <c r="D83425">
        <v>0</v>
      </c>
      <c r="E83425" t="s">
        <v>165634</v>
      </c>
    </row>
    <row r="83426" spans="1:5" x14ac:dyDescent="0.45">
      <c r="A83426" t="s">
        <v>36302</v>
      </c>
      <c r="B83426">
        <v>12114590</v>
      </c>
      <c r="C83426">
        <v>0</v>
      </c>
      <c r="D83426">
        <v>0</v>
      </c>
      <c r="E83426" t="s">
        <v>165636</v>
      </c>
    </row>
    <row r="83427" spans="1:5" x14ac:dyDescent="0.45">
      <c r="A83427" t="s">
        <v>36302</v>
      </c>
      <c r="B83427">
        <v>12114770</v>
      </c>
      <c r="C83427">
        <v>0</v>
      </c>
      <c r="D83427">
        <v>0</v>
      </c>
      <c r="E83427" t="s">
        <v>165638</v>
      </c>
    </row>
    <row r="83428" spans="1:5" x14ac:dyDescent="0.45">
      <c r="A83428" t="s">
        <v>36302</v>
      </c>
      <c r="B83428">
        <v>12114981</v>
      </c>
      <c r="C83428">
        <v>0</v>
      </c>
      <c r="D83428">
        <v>0</v>
      </c>
      <c r="E83428" t="s">
        <v>165640</v>
      </c>
    </row>
    <row r="83429" spans="1:5" x14ac:dyDescent="0.45">
      <c r="A83429" t="s">
        <v>36302</v>
      </c>
      <c r="B83429">
        <v>12115180</v>
      </c>
      <c r="C83429">
        <v>0</v>
      </c>
      <c r="D83429">
        <v>0</v>
      </c>
      <c r="E83429" t="s">
        <v>165642</v>
      </c>
    </row>
    <row r="83430" spans="1:5" x14ac:dyDescent="0.45">
      <c r="A83430" t="s">
        <v>36302</v>
      </c>
      <c r="B83430">
        <v>12115383</v>
      </c>
      <c r="C83430">
        <v>0</v>
      </c>
      <c r="D83430">
        <v>0</v>
      </c>
      <c r="E83430" t="s">
        <v>165644</v>
      </c>
    </row>
    <row r="83431" spans="1:5" x14ac:dyDescent="0.45">
      <c r="A83431" t="s">
        <v>36302</v>
      </c>
      <c r="B83431">
        <v>12115563</v>
      </c>
      <c r="C83431">
        <v>0</v>
      </c>
      <c r="D83431">
        <v>0</v>
      </c>
      <c r="E83431" t="s">
        <v>165646</v>
      </c>
    </row>
    <row r="83432" spans="1:5" x14ac:dyDescent="0.45">
      <c r="A83432" t="s">
        <v>36302</v>
      </c>
      <c r="B83432">
        <v>12115748</v>
      </c>
      <c r="C83432">
        <v>0</v>
      </c>
      <c r="D83432">
        <v>0</v>
      </c>
      <c r="E83432" t="s">
        <v>165648</v>
      </c>
    </row>
    <row r="83433" spans="1:5" x14ac:dyDescent="0.45">
      <c r="A83433" t="s">
        <v>36302</v>
      </c>
      <c r="B83433">
        <v>12116058</v>
      </c>
      <c r="C83433">
        <v>0</v>
      </c>
      <c r="D83433">
        <v>0</v>
      </c>
      <c r="E83433" t="s">
        <v>165650</v>
      </c>
    </row>
    <row r="83434" spans="1:5" x14ac:dyDescent="0.45">
      <c r="A83434" t="s">
        <v>36302</v>
      </c>
      <c r="B83434">
        <v>12116267</v>
      </c>
      <c r="C83434">
        <v>0</v>
      </c>
      <c r="D83434">
        <v>0</v>
      </c>
      <c r="E83434" t="s">
        <v>165652</v>
      </c>
    </row>
    <row r="83435" spans="1:5" x14ac:dyDescent="0.45">
      <c r="A83435" t="s">
        <v>36302</v>
      </c>
      <c r="B83435">
        <v>12116429</v>
      </c>
      <c r="C83435">
        <v>0</v>
      </c>
      <c r="D83435">
        <v>0</v>
      </c>
      <c r="E83435" t="s">
        <v>165654</v>
      </c>
    </row>
    <row r="83436" spans="1:5" x14ac:dyDescent="0.45">
      <c r="A83436" t="s">
        <v>36302</v>
      </c>
      <c r="B83436">
        <v>12116583</v>
      </c>
      <c r="C83436">
        <v>0</v>
      </c>
      <c r="D83436">
        <v>0</v>
      </c>
      <c r="E83436" t="s">
        <v>165656</v>
      </c>
    </row>
    <row r="83437" spans="1:5" x14ac:dyDescent="0.45">
      <c r="A83437" t="s">
        <v>36302</v>
      </c>
      <c r="B83437">
        <v>12116734</v>
      </c>
      <c r="C83437">
        <v>0</v>
      </c>
      <c r="D83437">
        <v>0</v>
      </c>
      <c r="E83437" t="s">
        <v>165658</v>
      </c>
    </row>
    <row r="83438" spans="1:5" x14ac:dyDescent="0.45">
      <c r="A83438" t="s">
        <v>36302</v>
      </c>
      <c r="B83438">
        <v>12116881</v>
      </c>
      <c r="C83438">
        <v>0</v>
      </c>
      <c r="D83438">
        <v>0</v>
      </c>
      <c r="E83438" t="s">
        <v>165660</v>
      </c>
    </row>
    <row r="83439" spans="1:5" x14ac:dyDescent="0.45">
      <c r="A83439" t="s">
        <v>36302</v>
      </c>
      <c r="B83439">
        <v>12117017</v>
      </c>
      <c r="C83439">
        <v>0</v>
      </c>
      <c r="D83439">
        <v>0</v>
      </c>
      <c r="E83439" t="s">
        <v>165662</v>
      </c>
    </row>
    <row r="83440" spans="1:5" x14ac:dyDescent="0.45">
      <c r="A83440" t="s">
        <v>36302</v>
      </c>
      <c r="B83440">
        <v>12117235</v>
      </c>
      <c r="C83440">
        <v>0</v>
      </c>
      <c r="D83440">
        <v>0</v>
      </c>
      <c r="E83440" t="s">
        <v>165664</v>
      </c>
    </row>
    <row r="83441" spans="1:5" x14ac:dyDescent="0.45">
      <c r="A83441" t="s">
        <v>36302</v>
      </c>
      <c r="B83441">
        <v>12117326</v>
      </c>
      <c r="C83441">
        <v>0</v>
      </c>
      <c r="D83441">
        <v>0</v>
      </c>
      <c r="E83441" t="s">
        <v>165666</v>
      </c>
    </row>
    <row r="83442" spans="1:5" x14ac:dyDescent="0.45">
      <c r="A83442" t="s">
        <v>36302</v>
      </c>
      <c r="B83442">
        <v>12117507</v>
      </c>
      <c r="C83442">
        <v>0</v>
      </c>
      <c r="D83442">
        <v>0</v>
      </c>
      <c r="E83442" t="s">
        <v>165668</v>
      </c>
    </row>
    <row r="83443" spans="1:5" x14ac:dyDescent="0.45">
      <c r="A83443" t="s">
        <v>36302</v>
      </c>
      <c r="B83443">
        <v>12117695</v>
      </c>
      <c r="C83443">
        <v>0</v>
      </c>
      <c r="D83443">
        <v>0</v>
      </c>
      <c r="E83443" t="s">
        <v>165670</v>
      </c>
    </row>
    <row r="83444" spans="1:5" x14ac:dyDescent="0.45">
      <c r="A83444" t="s">
        <v>36302</v>
      </c>
      <c r="B83444">
        <v>12117912</v>
      </c>
      <c r="C83444">
        <v>0</v>
      </c>
      <c r="D83444">
        <v>0</v>
      </c>
      <c r="E83444" t="s">
        <v>165672</v>
      </c>
    </row>
    <row r="83445" spans="1:5" x14ac:dyDescent="0.45">
      <c r="A83445" t="s">
        <v>36302</v>
      </c>
      <c r="B83445">
        <v>12118223</v>
      </c>
      <c r="C83445">
        <v>0</v>
      </c>
      <c r="D83445">
        <v>0</v>
      </c>
      <c r="E83445" t="s">
        <v>165674</v>
      </c>
    </row>
    <row r="83446" spans="1:5" x14ac:dyDescent="0.45">
      <c r="A83446" t="s">
        <v>36302</v>
      </c>
      <c r="B83446">
        <v>12118414</v>
      </c>
      <c r="C83446">
        <v>0</v>
      </c>
      <c r="D83446">
        <v>0</v>
      </c>
      <c r="E83446" t="s">
        <v>165676</v>
      </c>
    </row>
    <row r="83447" spans="1:5" x14ac:dyDescent="0.45">
      <c r="A83447" t="s">
        <v>36302</v>
      </c>
      <c r="B83447">
        <v>12118661</v>
      </c>
      <c r="C83447">
        <v>0</v>
      </c>
      <c r="D83447">
        <v>0</v>
      </c>
      <c r="E83447" t="s">
        <v>165678</v>
      </c>
    </row>
    <row r="83448" spans="1:5" x14ac:dyDescent="0.45">
      <c r="A83448" t="s">
        <v>36302</v>
      </c>
      <c r="B83448">
        <v>12118912</v>
      </c>
      <c r="C83448">
        <v>0</v>
      </c>
      <c r="D83448">
        <v>0</v>
      </c>
      <c r="E83448" t="s">
        <v>165680</v>
      </c>
    </row>
    <row r="83449" spans="1:5" x14ac:dyDescent="0.45">
      <c r="A83449" t="s">
        <v>36302</v>
      </c>
      <c r="B83449">
        <v>12119099</v>
      </c>
      <c r="C83449">
        <v>0</v>
      </c>
      <c r="D83449">
        <v>0</v>
      </c>
      <c r="E83449" t="s">
        <v>165682</v>
      </c>
    </row>
    <row r="83450" spans="1:5" x14ac:dyDescent="0.45">
      <c r="A83450" t="s">
        <v>36302</v>
      </c>
      <c r="B83450">
        <v>12119238</v>
      </c>
      <c r="C83450">
        <v>0</v>
      </c>
      <c r="D83450">
        <v>0</v>
      </c>
      <c r="E83450" t="s">
        <v>165684</v>
      </c>
    </row>
    <row r="83451" spans="1:5" x14ac:dyDescent="0.45">
      <c r="A83451" t="s">
        <v>36302</v>
      </c>
      <c r="B83451">
        <v>12119390</v>
      </c>
      <c r="C83451">
        <v>0</v>
      </c>
      <c r="D83451">
        <v>0</v>
      </c>
      <c r="E83451" t="s">
        <v>165686</v>
      </c>
    </row>
    <row r="83452" spans="1:5" x14ac:dyDescent="0.45">
      <c r="A83452" t="s">
        <v>36302</v>
      </c>
      <c r="B83452">
        <v>12119539</v>
      </c>
      <c r="C83452">
        <v>0</v>
      </c>
      <c r="D83452">
        <v>0</v>
      </c>
      <c r="E83452" t="s">
        <v>165688</v>
      </c>
    </row>
    <row r="83453" spans="1:5" x14ac:dyDescent="0.45">
      <c r="A83453" t="s">
        <v>36302</v>
      </c>
      <c r="B83453">
        <v>12119717</v>
      </c>
      <c r="C83453">
        <v>0</v>
      </c>
      <c r="D83453">
        <v>0</v>
      </c>
      <c r="E83453" t="s">
        <v>165690</v>
      </c>
    </row>
    <row r="83454" spans="1:5" x14ac:dyDescent="0.45">
      <c r="A83454" t="s">
        <v>36302</v>
      </c>
      <c r="B83454">
        <v>12119822</v>
      </c>
      <c r="C83454">
        <v>0</v>
      </c>
      <c r="D83454">
        <v>0</v>
      </c>
      <c r="E83454" t="s">
        <v>165692</v>
      </c>
    </row>
    <row r="83455" spans="1:5" x14ac:dyDescent="0.45">
      <c r="A83455" t="s">
        <v>36302</v>
      </c>
      <c r="B83455">
        <v>12119947</v>
      </c>
      <c r="C83455">
        <v>0</v>
      </c>
      <c r="D83455">
        <v>0</v>
      </c>
      <c r="E83455" t="s">
        <v>165694</v>
      </c>
    </row>
    <row r="83456" spans="1:5" x14ac:dyDescent="0.45">
      <c r="A83456" t="s">
        <v>36302</v>
      </c>
      <c r="B83456">
        <v>12120114</v>
      </c>
      <c r="C83456">
        <v>0</v>
      </c>
      <c r="D83456">
        <v>0</v>
      </c>
      <c r="E83456" t="s">
        <v>165696</v>
      </c>
    </row>
    <row r="83457" spans="1:5" x14ac:dyDescent="0.45">
      <c r="A83457" t="s">
        <v>36302</v>
      </c>
      <c r="B83457">
        <v>12120347</v>
      </c>
      <c r="C83457">
        <v>0.5</v>
      </c>
      <c r="D83457">
        <v>0</v>
      </c>
      <c r="E83457" t="s">
        <v>165698</v>
      </c>
    </row>
    <row r="83458" spans="1:5" x14ac:dyDescent="0.45">
      <c r="A83458" t="s">
        <v>36302</v>
      </c>
      <c r="B83458">
        <v>12120578</v>
      </c>
      <c r="C83458">
        <v>0</v>
      </c>
      <c r="D83458">
        <v>0</v>
      </c>
      <c r="E83458" t="s">
        <v>165700</v>
      </c>
    </row>
    <row r="83459" spans="1:5" x14ac:dyDescent="0.45">
      <c r="A83459" t="s">
        <v>36302</v>
      </c>
      <c r="B83459">
        <v>12120812</v>
      </c>
      <c r="C83459">
        <v>0</v>
      </c>
      <c r="D83459">
        <v>0</v>
      </c>
      <c r="E83459" t="s">
        <v>165702</v>
      </c>
    </row>
    <row r="83460" spans="1:5" x14ac:dyDescent="0.45">
      <c r="A83460" t="s">
        <v>36302</v>
      </c>
      <c r="B83460">
        <v>12121033</v>
      </c>
      <c r="C83460">
        <v>0</v>
      </c>
      <c r="D83460">
        <v>0</v>
      </c>
      <c r="E83460" t="s">
        <v>165704</v>
      </c>
    </row>
    <row r="83461" spans="1:5" x14ac:dyDescent="0.45">
      <c r="A83461" t="s">
        <v>36302</v>
      </c>
      <c r="B83461">
        <v>12121187</v>
      </c>
      <c r="C83461">
        <v>0</v>
      </c>
      <c r="D83461">
        <v>0</v>
      </c>
      <c r="E83461" t="s">
        <v>165706</v>
      </c>
    </row>
    <row r="83462" spans="1:5" x14ac:dyDescent="0.45">
      <c r="A83462" t="s">
        <v>36302</v>
      </c>
      <c r="B83462">
        <v>12121405</v>
      </c>
      <c r="C83462">
        <v>0</v>
      </c>
      <c r="D83462">
        <v>0</v>
      </c>
      <c r="E83462" t="s">
        <v>165708</v>
      </c>
    </row>
    <row r="83463" spans="1:5" x14ac:dyDescent="0.45">
      <c r="A83463" t="s">
        <v>36302</v>
      </c>
      <c r="B83463">
        <v>12121610</v>
      </c>
      <c r="C83463">
        <v>0</v>
      </c>
      <c r="D83463">
        <v>0</v>
      </c>
      <c r="E83463" t="s">
        <v>165710</v>
      </c>
    </row>
    <row r="83464" spans="1:5" x14ac:dyDescent="0.45">
      <c r="A83464" t="s">
        <v>36302</v>
      </c>
      <c r="B83464">
        <v>12121835</v>
      </c>
      <c r="C83464">
        <v>0</v>
      </c>
      <c r="D83464">
        <v>0</v>
      </c>
      <c r="E83464" t="s">
        <v>165712</v>
      </c>
    </row>
    <row r="83465" spans="1:5" x14ac:dyDescent="0.45">
      <c r="A83465" t="s">
        <v>36302</v>
      </c>
      <c r="B83465">
        <v>12122018</v>
      </c>
      <c r="C83465">
        <v>0</v>
      </c>
      <c r="D83465">
        <v>0</v>
      </c>
      <c r="E83465" t="s">
        <v>165714</v>
      </c>
    </row>
    <row r="83466" spans="1:5" x14ac:dyDescent="0.45">
      <c r="A83466" t="s">
        <v>36302</v>
      </c>
      <c r="B83466">
        <v>12122124</v>
      </c>
      <c r="C83466">
        <v>0</v>
      </c>
      <c r="D83466">
        <v>0</v>
      </c>
      <c r="E83466" t="s">
        <v>165716</v>
      </c>
    </row>
    <row r="83467" spans="1:5" x14ac:dyDescent="0.45">
      <c r="A83467" t="s">
        <v>36302</v>
      </c>
      <c r="B83467">
        <v>12122245</v>
      </c>
      <c r="C83467">
        <v>0</v>
      </c>
      <c r="D83467">
        <v>0</v>
      </c>
      <c r="E83467" t="s">
        <v>165718</v>
      </c>
    </row>
    <row r="83468" spans="1:5" x14ac:dyDescent="0.45">
      <c r="A83468" t="s">
        <v>36302</v>
      </c>
      <c r="B83468">
        <v>12122442</v>
      </c>
      <c r="C83468">
        <v>0</v>
      </c>
      <c r="D83468">
        <v>0</v>
      </c>
      <c r="E83468" t="s">
        <v>165720</v>
      </c>
    </row>
    <row r="83469" spans="1:5" x14ac:dyDescent="0.45">
      <c r="A83469" t="s">
        <v>36302</v>
      </c>
      <c r="B83469">
        <v>12122581</v>
      </c>
      <c r="C83469">
        <v>0</v>
      </c>
      <c r="D83469">
        <v>0</v>
      </c>
      <c r="E83469" t="s">
        <v>165722</v>
      </c>
    </row>
    <row r="83470" spans="1:5" x14ac:dyDescent="0.45">
      <c r="A83470" t="s">
        <v>36302</v>
      </c>
      <c r="B83470">
        <v>12122725</v>
      </c>
      <c r="C83470">
        <v>0</v>
      </c>
      <c r="D83470">
        <v>0</v>
      </c>
      <c r="E83470" t="s">
        <v>165724</v>
      </c>
    </row>
    <row r="83471" spans="1:5" x14ac:dyDescent="0.45">
      <c r="A83471" t="s">
        <v>36302</v>
      </c>
      <c r="B83471">
        <v>12122918</v>
      </c>
      <c r="C83471">
        <v>0</v>
      </c>
      <c r="D83471">
        <v>0</v>
      </c>
      <c r="E83471" t="s">
        <v>165726</v>
      </c>
    </row>
    <row r="83472" spans="1:5" x14ac:dyDescent="0.45">
      <c r="A83472" t="s">
        <v>36302</v>
      </c>
      <c r="B83472">
        <v>12123050</v>
      </c>
      <c r="C83472">
        <v>0</v>
      </c>
      <c r="D83472">
        <v>0</v>
      </c>
      <c r="E83472" t="s">
        <v>165728</v>
      </c>
    </row>
    <row r="83473" spans="1:5" x14ac:dyDescent="0.45">
      <c r="A83473" t="s">
        <v>36302</v>
      </c>
      <c r="B83473">
        <v>12123244</v>
      </c>
      <c r="C83473">
        <v>0</v>
      </c>
      <c r="D83473">
        <v>0</v>
      </c>
      <c r="E83473" t="s">
        <v>165730</v>
      </c>
    </row>
    <row r="83474" spans="1:5" x14ac:dyDescent="0.45">
      <c r="A83474" t="s">
        <v>36302</v>
      </c>
      <c r="B83474">
        <v>12123450</v>
      </c>
      <c r="C83474">
        <v>0</v>
      </c>
      <c r="D83474">
        <v>0</v>
      </c>
      <c r="E83474" t="s">
        <v>165732</v>
      </c>
    </row>
    <row r="83475" spans="1:5" x14ac:dyDescent="0.45">
      <c r="A83475" t="s">
        <v>36302</v>
      </c>
      <c r="B83475">
        <v>12123648</v>
      </c>
      <c r="C83475">
        <v>0</v>
      </c>
      <c r="D83475">
        <v>0</v>
      </c>
      <c r="E83475" t="s">
        <v>165734</v>
      </c>
    </row>
    <row r="83476" spans="1:5" x14ac:dyDescent="0.45">
      <c r="A83476" t="s">
        <v>36302</v>
      </c>
      <c r="B83476">
        <v>12123741</v>
      </c>
      <c r="C83476">
        <v>0</v>
      </c>
      <c r="D83476">
        <v>0</v>
      </c>
      <c r="E83476" t="s">
        <v>165735</v>
      </c>
    </row>
    <row r="83477" spans="1:5" x14ac:dyDescent="0.45">
      <c r="A83477" t="s">
        <v>36302</v>
      </c>
      <c r="B83477">
        <v>12123932</v>
      </c>
      <c r="C83477">
        <v>0</v>
      </c>
      <c r="D83477">
        <v>0</v>
      </c>
      <c r="E83477" t="s">
        <v>165737</v>
      </c>
    </row>
    <row r="83478" spans="1:5" x14ac:dyDescent="0.45">
      <c r="A83478" t="s">
        <v>36302</v>
      </c>
      <c r="B83478">
        <v>12124172</v>
      </c>
      <c r="C83478">
        <v>0</v>
      </c>
      <c r="D83478">
        <v>0</v>
      </c>
      <c r="E83478" t="s">
        <v>165739</v>
      </c>
    </row>
    <row r="83479" spans="1:5" x14ac:dyDescent="0.45">
      <c r="A83479" t="s">
        <v>36302</v>
      </c>
      <c r="B83479">
        <v>12124358</v>
      </c>
      <c r="C83479">
        <v>0</v>
      </c>
      <c r="D83479">
        <v>0</v>
      </c>
      <c r="E83479" t="s">
        <v>165741</v>
      </c>
    </row>
    <row r="83480" spans="1:5" x14ac:dyDescent="0.45">
      <c r="A83480" t="s">
        <v>36302</v>
      </c>
      <c r="B83480">
        <v>12124505</v>
      </c>
      <c r="C83480">
        <v>0</v>
      </c>
      <c r="D83480">
        <v>0</v>
      </c>
      <c r="E83480" t="s">
        <v>165743</v>
      </c>
    </row>
    <row r="83481" spans="1:5" x14ac:dyDescent="0.45">
      <c r="A83481" t="s">
        <v>36302</v>
      </c>
      <c r="B83481">
        <v>12124627</v>
      </c>
      <c r="C83481">
        <v>0</v>
      </c>
      <c r="D83481">
        <v>0</v>
      </c>
      <c r="E83481" t="s">
        <v>165745</v>
      </c>
    </row>
    <row r="83482" spans="1:5" x14ac:dyDescent="0.45">
      <c r="A83482" t="s">
        <v>36302</v>
      </c>
      <c r="B83482">
        <v>12124818</v>
      </c>
      <c r="C83482">
        <v>0</v>
      </c>
      <c r="D83482">
        <v>0</v>
      </c>
      <c r="E83482" t="s">
        <v>165747</v>
      </c>
    </row>
    <row r="83483" spans="1:5" x14ac:dyDescent="0.45">
      <c r="A83483" t="s">
        <v>36302</v>
      </c>
      <c r="B83483">
        <v>12125001</v>
      </c>
      <c r="C83483">
        <v>0</v>
      </c>
      <c r="D83483">
        <v>0</v>
      </c>
      <c r="E83483" t="s">
        <v>165749</v>
      </c>
    </row>
    <row r="83484" spans="1:5" x14ac:dyDescent="0.45">
      <c r="A83484" t="s">
        <v>36302</v>
      </c>
      <c r="B83484">
        <v>12125183</v>
      </c>
      <c r="C83484">
        <v>0</v>
      </c>
      <c r="D83484">
        <v>0</v>
      </c>
      <c r="E83484" t="s">
        <v>165751</v>
      </c>
    </row>
    <row r="83485" spans="1:5" x14ac:dyDescent="0.45">
      <c r="A83485" t="s">
        <v>36302</v>
      </c>
      <c r="B83485">
        <v>12125398</v>
      </c>
      <c r="C83485">
        <v>0</v>
      </c>
      <c r="D83485">
        <v>0</v>
      </c>
      <c r="E83485" t="s">
        <v>165753</v>
      </c>
    </row>
    <row r="83486" spans="1:5" x14ac:dyDescent="0.45">
      <c r="A83486" t="s">
        <v>36302</v>
      </c>
      <c r="B83486">
        <v>12125584</v>
      </c>
      <c r="C83486">
        <v>0</v>
      </c>
      <c r="D83486">
        <v>0</v>
      </c>
      <c r="E83486" t="s">
        <v>165755</v>
      </c>
    </row>
    <row r="83487" spans="1:5" x14ac:dyDescent="0.45">
      <c r="A83487" t="s">
        <v>36302</v>
      </c>
      <c r="B83487">
        <v>12125782</v>
      </c>
      <c r="C83487">
        <v>0</v>
      </c>
      <c r="D83487">
        <v>0</v>
      </c>
      <c r="E83487" t="s">
        <v>165757</v>
      </c>
    </row>
    <row r="83488" spans="1:5" x14ac:dyDescent="0.45">
      <c r="A83488" t="s">
        <v>36302</v>
      </c>
      <c r="B83488">
        <v>12125890</v>
      </c>
      <c r="C83488">
        <v>0</v>
      </c>
      <c r="D83488">
        <v>0</v>
      </c>
      <c r="E83488" t="s">
        <v>165759</v>
      </c>
    </row>
    <row r="83489" spans="1:5" x14ac:dyDescent="0.45">
      <c r="A83489" t="s">
        <v>36302</v>
      </c>
      <c r="B83489">
        <v>12126084</v>
      </c>
      <c r="C83489">
        <v>0</v>
      </c>
      <c r="D83489">
        <v>0</v>
      </c>
      <c r="E83489" t="s">
        <v>165761</v>
      </c>
    </row>
    <row r="83490" spans="1:5" x14ac:dyDescent="0.45">
      <c r="A83490" t="s">
        <v>36302</v>
      </c>
      <c r="B83490">
        <v>12126238</v>
      </c>
      <c r="C83490">
        <v>0</v>
      </c>
      <c r="D83490">
        <v>0</v>
      </c>
      <c r="E83490" t="s">
        <v>165763</v>
      </c>
    </row>
    <row r="83491" spans="1:5" x14ac:dyDescent="0.45">
      <c r="A83491" t="s">
        <v>36302</v>
      </c>
      <c r="B83491">
        <v>12126360</v>
      </c>
      <c r="C83491">
        <v>0</v>
      </c>
      <c r="D83491">
        <v>0</v>
      </c>
      <c r="E83491" t="s">
        <v>165765</v>
      </c>
    </row>
    <row r="83492" spans="1:5" x14ac:dyDescent="0.45">
      <c r="A83492" t="s">
        <v>36302</v>
      </c>
      <c r="B83492">
        <v>12126516</v>
      </c>
      <c r="C83492">
        <v>0</v>
      </c>
      <c r="D83492">
        <v>0</v>
      </c>
      <c r="E83492" t="s">
        <v>165767</v>
      </c>
    </row>
    <row r="83493" spans="1:5" x14ac:dyDescent="0.45">
      <c r="A83493" t="s">
        <v>36302</v>
      </c>
      <c r="B83493">
        <v>12126736</v>
      </c>
      <c r="C83493">
        <v>0</v>
      </c>
      <c r="D83493">
        <v>0</v>
      </c>
      <c r="E83493" t="s">
        <v>165769</v>
      </c>
    </row>
    <row r="83494" spans="1:5" x14ac:dyDescent="0.45">
      <c r="A83494" t="s">
        <v>36302</v>
      </c>
      <c r="B83494">
        <v>12126911</v>
      </c>
      <c r="C83494">
        <v>0</v>
      </c>
      <c r="D83494">
        <v>0</v>
      </c>
      <c r="E83494" t="s">
        <v>165771</v>
      </c>
    </row>
    <row r="83495" spans="1:5" x14ac:dyDescent="0.45">
      <c r="A83495" t="s">
        <v>36302</v>
      </c>
      <c r="B83495">
        <v>12127030</v>
      </c>
      <c r="C83495">
        <v>0</v>
      </c>
      <c r="D83495">
        <v>0</v>
      </c>
      <c r="E83495" t="s">
        <v>165773</v>
      </c>
    </row>
    <row r="83496" spans="1:5" x14ac:dyDescent="0.45">
      <c r="A83496" t="s">
        <v>36302</v>
      </c>
      <c r="B83496">
        <v>12127237</v>
      </c>
      <c r="C83496">
        <v>0</v>
      </c>
      <c r="D83496">
        <v>0</v>
      </c>
      <c r="E83496" t="s">
        <v>165775</v>
      </c>
    </row>
    <row r="83497" spans="1:5" x14ac:dyDescent="0.45">
      <c r="A83497" t="s">
        <v>36302</v>
      </c>
      <c r="B83497">
        <v>12127460</v>
      </c>
      <c r="C83497">
        <v>0</v>
      </c>
      <c r="D83497">
        <v>0</v>
      </c>
      <c r="E83497" t="s">
        <v>165777</v>
      </c>
    </row>
    <row r="83498" spans="1:5" x14ac:dyDescent="0.45">
      <c r="A83498" t="s">
        <v>36302</v>
      </c>
      <c r="B83498">
        <v>12127575</v>
      </c>
      <c r="C83498">
        <v>0</v>
      </c>
      <c r="D83498">
        <v>0</v>
      </c>
      <c r="E83498" t="s">
        <v>165779</v>
      </c>
    </row>
    <row r="83499" spans="1:5" x14ac:dyDescent="0.45">
      <c r="A83499" t="s">
        <v>36302</v>
      </c>
      <c r="B83499">
        <v>12127768</v>
      </c>
      <c r="C83499">
        <v>0</v>
      </c>
      <c r="D83499">
        <v>0</v>
      </c>
      <c r="E83499" t="s">
        <v>165781</v>
      </c>
    </row>
    <row r="83500" spans="1:5" x14ac:dyDescent="0.45">
      <c r="A83500" t="s">
        <v>36302</v>
      </c>
      <c r="B83500">
        <v>12127890</v>
      </c>
      <c r="C83500">
        <v>0</v>
      </c>
      <c r="D83500">
        <v>0</v>
      </c>
      <c r="E83500" t="s">
        <v>165783</v>
      </c>
    </row>
    <row r="83501" spans="1:5" x14ac:dyDescent="0.45">
      <c r="A83501" t="s">
        <v>36302</v>
      </c>
      <c r="B83501">
        <v>12128071</v>
      </c>
      <c r="C83501">
        <v>0</v>
      </c>
      <c r="D83501">
        <v>0</v>
      </c>
      <c r="E83501" t="s">
        <v>165785</v>
      </c>
    </row>
    <row r="83502" spans="1:5" x14ac:dyDescent="0.45">
      <c r="A83502" t="s">
        <v>36302</v>
      </c>
      <c r="B83502">
        <v>12128306</v>
      </c>
      <c r="C83502">
        <v>0</v>
      </c>
      <c r="D83502">
        <v>0</v>
      </c>
      <c r="E83502" t="s">
        <v>165787</v>
      </c>
    </row>
    <row r="83503" spans="1:5" x14ac:dyDescent="0.45">
      <c r="A83503" t="s">
        <v>36302</v>
      </c>
      <c r="B83503">
        <v>12128490</v>
      </c>
      <c r="C83503">
        <v>0</v>
      </c>
      <c r="D83503">
        <v>0.375</v>
      </c>
      <c r="E83503" t="s">
        <v>165789</v>
      </c>
    </row>
    <row r="83504" spans="1:5" x14ac:dyDescent="0.45">
      <c r="A83504" t="s">
        <v>36302</v>
      </c>
      <c r="B83504">
        <v>12128645</v>
      </c>
      <c r="C83504">
        <v>0</v>
      </c>
      <c r="D83504">
        <v>0</v>
      </c>
      <c r="E83504" t="s">
        <v>165791</v>
      </c>
    </row>
    <row r="83505" spans="1:5" x14ac:dyDescent="0.45">
      <c r="A83505" t="s">
        <v>36302</v>
      </c>
      <c r="B83505">
        <v>12128825</v>
      </c>
      <c r="C83505">
        <v>0</v>
      </c>
      <c r="D83505">
        <v>0</v>
      </c>
      <c r="E83505" t="s">
        <v>165793</v>
      </c>
    </row>
    <row r="83506" spans="1:5" x14ac:dyDescent="0.45">
      <c r="A83506" t="s">
        <v>36302</v>
      </c>
      <c r="B83506">
        <v>12129134</v>
      </c>
      <c r="C83506">
        <v>0</v>
      </c>
      <c r="D83506">
        <v>0</v>
      </c>
      <c r="E83506" t="s">
        <v>165795</v>
      </c>
    </row>
    <row r="83507" spans="1:5" x14ac:dyDescent="0.45">
      <c r="A83507" t="s">
        <v>36302</v>
      </c>
      <c r="B83507">
        <v>12129349</v>
      </c>
      <c r="C83507">
        <v>0</v>
      </c>
      <c r="D83507">
        <v>0</v>
      </c>
      <c r="E83507" t="s">
        <v>165797</v>
      </c>
    </row>
    <row r="83508" spans="1:5" x14ac:dyDescent="0.45">
      <c r="A83508" t="s">
        <v>36302</v>
      </c>
      <c r="B83508">
        <v>12129525</v>
      </c>
      <c r="C83508">
        <v>0</v>
      </c>
      <c r="D83508">
        <v>0</v>
      </c>
      <c r="E83508" t="s">
        <v>165799</v>
      </c>
    </row>
    <row r="83509" spans="1:5" x14ac:dyDescent="0.45">
      <c r="A83509" t="s">
        <v>36302</v>
      </c>
      <c r="B83509">
        <v>12129738</v>
      </c>
      <c r="C83509">
        <v>0</v>
      </c>
      <c r="D83509">
        <v>0</v>
      </c>
      <c r="E83509" t="s">
        <v>165801</v>
      </c>
    </row>
    <row r="83510" spans="1:5" x14ac:dyDescent="0.45">
      <c r="A83510" t="s">
        <v>36302</v>
      </c>
      <c r="B83510">
        <v>12129986</v>
      </c>
      <c r="C83510">
        <v>0</v>
      </c>
      <c r="D83510">
        <v>0</v>
      </c>
      <c r="E83510" t="s">
        <v>165803</v>
      </c>
    </row>
    <row r="83511" spans="1:5" x14ac:dyDescent="0.45">
      <c r="A83511" t="s">
        <v>36302</v>
      </c>
      <c r="B83511">
        <v>12130160</v>
      </c>
      <c r="C83511">
        <v>0</v>
      </c>
      <c r="D83511">
        <v>0</v>
      </c>
      <c r="E83511" t="s">
        <v>165805</v>
      </c>
    </row>
    <row r="83512" spans="1:5" x14ac:dyDescent="0.45">
      <c r="A83512" t="s">
        <v>36302</v>
      </c>
      <c r="B83512">
        <v>12130408</v>
      </c>
      <c r="C83512">
        <v>0</v>
      </c>
      <c r="D83512">
        <v>0.125</v>
      </c>
      <c r="E83512" t="s">
        <v>165807</v>
      </c>
    </row>
    <row r="83513" spans="1:5" x14ac:dyDescent="0.45">
      <c r="A83513" t="s">
        <v>36302</v>
      </c>
      <c r="B83513">
        <v>12130549</v>
      </c>
      <c r="C83513">
        <v>0</v>
      </c>
      <c r="D83513">
        <v>0</v>
      </c>
      <c r="E83513" t="s">
        <v>165809</v>
      </c>
    </row>
    <row r="83514" spans="1:5" x14ac:dyDescent="0.45">
      <c r="A83514" t="s">
        <v>36302</v>
      </c>
      <c r="B83514">
        <v>12130759</v>
      </c>
      <c r="C83514">
        <v>0</v>
      </c>
      <c r="D83514">
        <v>0</v>
      </c>
      <c r="E83514" t="s">
        <v>165811</v>
      </c>
    </row>
    <row r="83515" spans="1:5" x14ac:dyDescent="0.45">
      <c r="A83515" t="s">
        <v>36302</v>
      </c>
      <c r="B83515">
        <v>12130937</v>
      </c>
      <c r="C83515">
        <v>0</v>
      </c>
      <c r="D83515">
        <v>0</v>
      </c>
      <c r="E83515" t="s">
        <v>165813</v>
      </c>
    </row>
    <row r="83516" spans="1:5" x14ac:dyDescent="0.45">
      <c r="A83516" t="s">
        <v>36302</v>
      </c>
      <c r="B83516">
        <v>12131216</v>
      </c>
      <c r="C83516">
        <v>0</v>
      </c>
      <c r="D83516">
        <v>0</v>
      </c>
      <c r="E83516" t="s">
        <v>165815</v>
      </c>
    </row>
    <row r="83517" spans="1:5" x14ac:dyDescent="0.45">
      <c r="A83517" t="s">
        <v>36302</v>
      </c>
      <c r="B83517">
        <v>12131405</v>
      </c>
      <c r="C83517">
        <v>0</v>
      </c>
      <c r="D83517">
        <v>0</v>
      </c>
      <c r="E83517" t="s">
        <v>165817</v>
      </c>
    </row>
    <row r="83518" spans="1:5" x14ac:dyDescent="0.45">
      <c r="A83518" t="s">
        <v>36302</v>
      </c>
      <c r="B83518">
        <v>12131550</v>
      </c>
      <c r="C83518">
        <v>0</v>
      </c>
      <c r="D83518">
        <v>0.125</v>
      </c>
      <c r="E83518" t="s">
        <v>165819</v>
      </c>
    </row>
    <row r="83519" spans="1:5" x14ac:dyDescent="0.45">
      <c r="A83519" t="s">
        <v>36302</v>
      </c>
      <c r="B83519">
        <v>12131767</v>
      </c>
      <c r="C83519">
        <v>0</v>
      </c>
      <c r="D83519">
        <v>0</v>
      </c>
      <c r="E83519" t="s">
        <v>165821</v>
      </c>
    </row>
    <row r="83520" spans="1:5" x14ac:dyDescent="0.45">
      <c r="A83520" t="s">
        <v>36302</v>
      </c>
      <c r="B83520">
        <v>12132092</v>
      </c>
      <c r="C83520">
        <v>0</v>
      </c>
      <c r="D83520">
        <v>0</v>
      </c>
      <c r="E83520" t="s">
        <v>165823</v>
      </c>
    </row>
    <row r="83521" spans="1:5" x14ac:dyDescent="0.45">
      <c r="A83521" t="s">
        <v>36302</v>
      </c>
      <c r="B83521">
        <v>12132299</v>
      </c>
      <c r="C83521">
        <v>0</v>
      </c>
      <c r="D83521">
        <v>0</v>
      </c>
      <c r="E83521" t="s">
        <v>165825</v>
      </c>
    </row>
    <row r="83522" spans="1:5" x14ac:dyDescent="0.45">
      <c r="A83522" t="s">
        <v>36302</v>
      </c>
      <c r="B83522">
        <v>12132502</v>
      </c>
      <c r="C83522">
        <v>0</v>
      </c>
      <c r="D83522">
        <v>0</v>
      </c>
      <c r="E83522" t="s">
        <v>165827</v>
      </c>
    </row>
    <row r="83523" spans="1:5" x14ac:dyDescent="0.45">
      <c r="A83523" t="s">
        <v>36302</v>
      </c>
      <c r="B83523">
        <v>12132754</v>
      </c>
      <c r="C83523">
        <v>0</v>
      </c>
      <c r="D83523">
        <v>0</v>
      </c>
      <c r="E83523" t="s">
        <v>165829</v>
      </c>
    </row>
    <row r="83524" spans="1:5" x14ac:dyDescent="0.45">
      <c r="A83524" t="s">
        <v>36302</v>
      </c>
      <c r="B83524">
        <v>12132956</v>
      </c>
      <c r="C83524">
        <v>0.375</v>
      </c>
      <c r="D83524">
        <v>0</v>
      </c>
      <c r="E83524" t="s">
        <v>165831</v>
      </c>
    </row>
    <row r="83525" spans="1:5" x14ac:dyDescent="0.45">
      <c r="A83525" t="s">
        <v>36302</v>
      </c>
      <c r="B83525">
        <v>12133151</v>
      </c>
      <c r="C83525">
        <v>0</v>
      </c>
      <c r="D83525">
        <v>0.125</v>
      </c>
      <c r="E83525" t="s">
        <v>165833</v>
      </c>
    </row>
    <row r="83526" spans="1:5" x14ac:dyDescent="0.45">
      <c r="A83526" t="s">
        <v>36302</v>
      </c>
      <c r="B83526">
        <v>12133332</v>
      </c>
      <c r="C83526">
        <v>0</v>
      </c>
      <c r="D83526">
        <v>0</v>
      </c>
      <c r="E83526" t="s">
        <v>165835</v>
      </c>
    </row>
    <row r="83527" spans="1:5" x14ac:dyDescent="0.45">
      <c r="A83527" t="s">
        <v>36302</v>
      </c>
      <c r="B83527">
        <v>12133462</v>
      </c>
      <c r="C83527">
        <v>0</v>
      </c>
      <c r="D83527">
        <v>0</v>
      </c>
      <c r="E83527" t="s">
        <v>165837</v>
      </c>
    </row>
    <row r="83528" spans="1:5" x14ac:dyDescent="0.45">
      <c r="A83528" t="s">
        <v>36302</v>
      </c>
      <c r="B83528">
        <v>12133682</v>
      </c>
      <c r="C83528">
        <v>0</v>
      </c>
      <c r="D83528">
        <v>0</v>
      </c>
      <c r="E83528" t="s">
        <v>165839</v>
      </c>
    </row>
    <row r="83529" spans="1:5" x14ac:dyDescent="0.45">
      <c r="A83529" t="s">
        <v>36302</v>
      </c>
      <c r="B83529">
        <v>12133870</v>
      </c>
      <c r="C83529">
        <v>0</v>
      </c>
      <c r="D83529">
        <v>0</v>
      </c>
      <c r="E83529" t="s">
        <v>165841</v>
      </c>
    </row>
    <row r="83530" spans="1:5" x14ac:dyDescent="0.45">
      <c r="A83530" t="s">
        <v>36302</v>
      </c>
      <c r="B83530">
        <v>12134025</v>
      </c>
      <c r="C83530">
        <v>0</v>
      </c>
      <c r="D83530">
        <v>0</v>
      </c>
      <c r="E83530" t="s">
        <v>165843</v>
      </c>
    </row>
    <row r="83531" spans="1:5" x14ac:dyDescent="0.45">
      <c r="A83531" t="s">
        <v>36302</v>
      </c>
      <c r="B83531">
        <v>12134300</v>
      </c>
      <c r="C83531">
        <v>0</v>
      </c>
      <c r="D83531">
        <v>0</v>
      </c>
      <c r="E83531" t="s">
        <v>165845</v>
      </c>
    </row>
    <row r="83532" spans="1:5" x14ac:dyDescent="0.45">
      <c r="A83532" t="s">
        <v>36302</v>
      </c>
      <c r="B83532">
        <v>12134486</v>
      </c>
      <c r="C83532">
        <v>0</v>
      </c>
      <c r="D83532">
        <v>0</v>
      </c>
      <c r="E83532" t="s">
        <v>165847</v>
      </c>
    </row>
    <row r="83533" spans="1:5" x14ac:dyDescent="0.45">
      <c r="A83533" t="s">
        <v>36302</v>
      </c>
      <c r="B83533">
        <v>12134695</v>
      </c>
      <c r="C83533">
        <v>0</v>
      </c>
      <c r="D83533">
        <v>0</v>
      </c>
      <c r="E83533" t="s">
        <v>165849</v>
      </c>
    </row>
    <row r="83534" spans="1:5" x14ac:dyDescent="0.45">
      <c r="A83534" t="s">
        <v>36302</v>
      </c>
      <c r="B83534">
        <v>12134836</v>
      </c>
      <c r="C83534">
        <v>0</v>
      </c>
      <c r="D83534">
        <v>0</v>
      </c>
      <c r="E83534" t="s">
        <v>165851</v>
      </c>
    </row>
    <row r="83535" spans="1:5" x14ac:dyDescent="0.45">
      <c r="A83535" t="s">
        <v>36302</v>
      </c>
      <c r="B83535">
        <v>12135049</v>
      </c>
      <c r="C83535">
        <v>0</v>
      </c>
      <c r="D83535">
        <v>0</v>
      </c>
      <c r="E83535" t="s">
        <v>165853</v>
      </c>
    </row>
    <row r="83536" spans="1:5" x14ac:dyDescent="0.45">
      <c r="A83536" t="s">
        <v>36302</v>
      </c>
      <c r="B83536">
        <v>12135270</v>
      </c>
      <c r="C83536">
        <v>0</v>
      </c>
      <c r="D83536">
        <v>0</v>
      </c>
      <c r="E83536" t="s">
        <v>165855</v>
      </c>
    </row>
    <row r="83537" spans="1:5" x14ac:dyDescent="0.45">
      <c r="A83537" t="s">
        <v>36302</v>
      </c>
      <c r="B83537">
        <v>12135576</v>
      </c>
      <c r="C83537">
        <v>0</v>
      </c>
      <c r="D83537">
        <v>0</v>
      </c>
      <c r="E83537" t="s">
        <v>165857</v>
      </c>
    </row>
    <row r="83538" spans="1:5" x14ac:dyDescent="0.45">
      <c r="A83538" t="s">
        <v>36302</v>
      </c>
      <c r="B83538">
        <v>12135729</v>
      </c>
      <c r="C83538">
        <v>0</v>
      </c>
      <c r="D83538">
        <v>0</v>
      </c>
      <c r="E83538" t="s">
        <v>165859</v>
      </c>
    </row>
    <row r="83539" spans="1:5" x14ac:dyDescent="0.45">
      <c r="A83539" t="s">
        <v>36302</v>
      </c>
      <c r="B83539">
        <v>12135898</v>
      </c>
      <c r="C83539">
        <v>0</v>
      </c>
      <c r="D83539">
        <v>0</v>
      </c>
      <c r="E83539" t="s">
        <v>165861</v>
      </c>
    </row>
    <row r="83540" spans="1:5" x14ac:dyDescent="0.45">
      <c r="A83540" t="s">
        <v>36302</v>
      </c>
      <c r="B83540">
        <v>12136206</v>
      </c>
      <c r="C83540">
        <v>0.125</v>
      </c>
      <c r="D83540">
        <v>0</v>
      </c>
      <c r="E83540" t="s">
        <v>165863</v>
      </c>
    </row>
    <row r="83541" spans="1:5" x14ac:dyDescent="0.45">
      <c r="A83541" t="s">
        <v>36302</v>
      </c>
      <c r="B83541">
        <v>12136392</v>
      </c>
      <c r="C83541">
        <v>0</v>
      </c>
      <c r="D83541">
        <v>0</v>
      </c>
      <c r="E83541" t="s">
        <v>165865</v>
      </c>
    </row>
    <row r="83542" spans="1:5" x14ac:dyDescent="0.45">
      <c r="A83542" t="s">
        <v>36302</v>
      </c>
      <c r="B83542">
        <v>12136581</v>
      </c>
      <c r="C83542">
        <v>0</v>
      </c>
      <c r="D83542">
        <v>0</v>
      </c>
      <c r="E83542" t="s">
        <v>165867</v>
      </c>
    </row>
    <row r="83543" spans="1:5" x14ac:dyDescent="0.45">
      <c r="A83543" t="s">
        <v>36302</v>
      </c>
      <c r="B83543">
        <v>12136720</v>
      </c>
      <c r="C83543">
        <v>0</v>
      </c>
      <c r="D83543">
        <v>0</v>
      </c>
      <c r="E83543" t="s">
        <v>165869</v>
      </c>
    </row>
    <row r="83544" spans="1:5" x14ac:dyDescent="0.45">
      <c r="A83544" t="s">
        <v>36302</v>
      </c>
      <c r="B83544">
        <v>12136944</v>
      </c>
      <c r="C83544">
        <v>0</v>
      </c>
      <c r="D83544">
        <v>0</v>
      </c>
      <c r="E83544" t="s">
        <v>165871</v>
      </c>
    </row>
    <row r="83545" spans="1:5" x14ac:dyDescent="0.45">
      <c r="A83545" t="s">
        <v>36302</v>
      </c>
      <c r="B83545">
        <v>12137120</v>
      </c>
      <c r="C83545">
        <v>0</v>
      </c>
      <c r="D83545">
        <v>0</v>
      </c>
      <c r="E83545" t="s">
        <v>165873</v>
      </c>
    </row>
    <row r="83546" spans="1:5" x14ac:dyDescent="0.45">
      <c r="A83546" t="s">
        <v>36302</v>
      </c>
      <c r="B83546">
        <v>12137337</v>
      </c>
      <c r="C83546">
        <v>0</v>
      </c>
      <c r="D83546">
        <v>0</v>
      </c>
      <c r="E83546" t="s">
        <v>165875</v>
      </c>
    </row>
    <row r="83547" spans="1:5" x14ac:dyDescent="0.45">
      <c r="A83547" t="s">
        <v>36302</v>
      </c>
      <c r="B83547">
        <v>12137569</v>
      </c>
      <c r="C83547">
        <v>0</v>
      </c>
      <c r="D83547">
        <v>0</v>
      </c>
      <c r="E83547" t="s">
        <v>165877</v>
      </c>
    </row>
    <row r="83548" spans="1:5" x14ac:dyDescent="0.45">
      <c r="A83548" t="s">
        <v>36302</v>
      </c>
      <c r="B83548">
        <v>12137791</v>
      </c>
      <c r="C83548">
        <v>0</v>
      </c>
      <c r="D83548">
        <v>0</v>
      </c>
      <c r="E83548" t="s">
        <v>165879</v>
      </c>
    </row>
    <row r="83549" spans="1:5" x14ac:dyDescent="0.45">
      <c r="A83549" t="s">
        <v>36302</v>
      </c>
      <c r="B83549">
        <v>12137954</v>
      </c>
      <c r="C83549">
        <v>0</v>
      </c>
      <c r="D83549">
        <v>0</v>
      </c>
      <c r="E83549" t="s">
        <v>165881</v>
      </c>
    </row>
    <row r="83550" spans="1:5" x14ac:dyDescent="0.45">
      <c r="A83550" t="s">
        <v>36302</v>
      </c>
      <c r="B83550">
        <v>12138110</v>
      </c>
      <c r="C83550">
        <v>0</v>
      </c>
      <c r="D83550">
        <v>0</v>
      </c>
      <c r="E83550" t="s">
        <v>165883</v>
      </c>
    </row>
    <row r="83551" spans="1:5" x14ac:dyDescent="0.45">
      <c r="A83551" t="s">
        <v>36302</v>
      </c>
      <c r="B83551">
        <v>12138248</v>
      </c>
      <c r="C83551">
        <v>0</v>
      </c>
      <c r="D83551">
        <v>0</v>
      </c>
      <c r="E83551" t="s">
        <v>165885</v>
      </c>
    </row>
    <row r="83552" spans="1:5" x14ac:dyDescent="0.45">
      <c r="A83552" t="s">
        <v>36302</v>
      </c>
      <c r="B83552">
        <v>12138444</v>
      </c>
      <c r="C83552">
        <v>0</v>
      </c>
      <c r="D83552">
        <v>0.125</v>
      </c>
      <c r="E83552" t="s">
        <v>165887</v>
      </c>
    </row>
    <row r="83553" spans="1:5" x14ac:dyDescent="0.45">
      <c r="A83553" t="s">
        <v>36302</v>
      </c>
      <c r="B83553">
        <v>12138578</v>
      </c>
      <c r="C83553">
        <v>0</v>
      </c>
      <c r="D83553">
        <v>0</v>
      </c>
      <c r="E83553" t="s">
        <v>165889</v>
      </c>
    </row>
    <row r="83554" spans="1:5" x14ac:dyDescent="0.45">
      <c r="A83554" t="s">
        <v>36302</v>
      </c>
      <c r="B83554">
        <v>12138757</v>
      </c>
      <c r="C83554">
        <v>0</v>
      </c>
      <c r="D83554">
        <v>0</v>
      </c>
      <c r="E83554" t="s">
        <v>165891</v>
      </c>
    </row>
    <row r="83555" spans="1:5" x14ac:dyDescent="0.45">
      <c r="A83555" t="s">
        <v>36302</v>
      </c>
      <c r="B83555">
        <v>12138905</v>
      </c>
      <c r="C83555">
        <v>0</v>
      </c>
      <c r="D83555">
        <v>0</v>
      </c>
      <c r="E83555" t="s">
        <v>165893</v>
      </c>
    </row>
    <row r="83556" spans="1:5" x14ac:dyDescent="0.45">
      <c r="A83556" t="s">
        <v>36302</v>
      </c>
      <c r="B83556">
        <v>12139196</v>
      </c>
      <c r="C83556">
        <v>0</v>
      </c>
      <c r="D83556">
        <v>0</v>
      </c>
      <c r="E83556" t="s">
        <v>165895</v>
      </c>
    </row>
    <row r="83557" spans="1:5" x14ac:dyDescent="0.45">
      <c r="A83557" t="s">
        <v>36302</v>
      </c>
      <c r="B83557">
        <v>12139367</v>
      </c>
      <c r="C83557">
        <v>0</v>
      </c>
      <c r="D83557">
        <v>0</v>
      </c>
      <c r="E83557" t="s">
        <v>165897</v>
      </c>
    </row>
    <row r="83558" spans="1:5" x14ac:dyDescent="0.45">
      <c r="A83558" t="s">
        <v>36302</v>
      </c>
      <c r="B83558">
        <v>12139575</v>
      </c>
      <c r="C83558">
        <v>0</v>
      </c>
      <c r="D83558">
        <v>0</v>
      </c>
      <c r="E83558" t="s">
        <v>165899</v>
      </c>
    </row>
    <row r="83559" spans="1:5" x14ac:dyDescent="0.45">
      <c r="A83559" t="s">
        <v>36302</v>
      </c>
      <c r="B83559">
        <v>12139793</v>
      </c>
      <c r="C83559">
        <v>0</v>
      </c>
      <c r="D83559">
        <v>0</v>
      </c>
      <c r="E83559" t="s">
        <v>165901</v>
      </c>
    </row>
    <row r="83560" spans="1:5" x14ac:dyDescent="0.45">
      <c r="A83560" t="s">
        <v>36302</v>
      </c>
      <c r="B83560">
        <v>12139921</v>
      </c>
      <c r="C83560">
        <v>0</v>
      </c>
      <c r="D83560">
        <v>0</v>
      </c>
      <c r="E83560" t="s">
        <v>165903</v>
      </c>
    </row>
    <row r="83561" spans="1:5" x14ac:dyDescent="0.45">
      <c r="A83561" t="s">
        <v>36302</v>
      </c>
      <c r="B83561">
        <v>12140137</v>
      </c>
      <c r="C83561">
        <v>0</v>
      </c>
      <c r="D83561">
        <v>0</v>
      </c>
      <c r="E83561" t="s">
        <v>165905</v>
      </c>
    </row>
    <row r="83562" spans="1:5" x14ac:dyDescent="0.45">
      <c r="A83562" t="s">
        <v>36302</v>
      </c>
      <c r="B83562">
        <v>12140358</v>
      </c>
      <c r="C83562">
        <v>0</v>
      </c>
      <c r="D83562">
        <v>0</v>
      </c>
      <c r="E83562" t="s">
        <v>165907</v>
      </c>
    </row>
    <row r="83563" spans="1:5" x14ac:dyDescent="0.45">
      <c r="A83563" t="s">
        <v>36302</v>
      </c>
      <c r="B83563">
        <v>12140511</v>
      </c>
      <c r="C83563">
        <v>0</v>
      </c>
      <c r="D83563">
        <v>0</v>
      </c>
      <c r="E83563" t="s">
        <v>165909</v>
      </c>
    </row>
    <row r="83564" spans="1:5" x14ac:dyDescent="0.45">
      <c r="A83564" t="s">
        <v>36302</v>
      </c>
      <c r="B83564">
        <v>12140759</v>
      </c>
      <c r="C83564">
        <v>0</v>
      </c>
      <c r="D83564">
        <v>0</v>
      </c>
      <c r="E83564" t="s">
        <v>165911</v>
      </c>
    </row>
    <row r="83565" spans="1:5" x14ac:dyDescent="0.45">
      <c r="A83565" t="s">
        <v>36302</v>
      </c>
      <c r="B83565">
        <v>12140903</v>
      </c>
      <c r="C83565">
        <v>0</v>
      </c>
      <c r="D83565">
        <v>0</v>
      </c>
      <c r="E83565" t="s">
        <v>165913</v>
      </c>
    </row>
    <row r="83566" spans="1:5" x14ac:dyDescent="0.45">
      <c r="A83566" t="s">
        <v>36302</v>
      </c>
      <c r="B83566">
        <v>12141037</v>
      </c>
      <c r="C83566">
        <v>0</v>
      </c>
      <c r="D83566">
        <v>0</v>
      </c>
      <c r="E83566" t="s">
        <v>165915</v>
      </c>
    </row>
    <row r="83567" spans="1:5" x14ac:dyDescent="0.45">
      <c r="A83567" t="s">
        <v>36302</v>
      </c>
      <c r="B83567">
        <v>12141167</v>
      </c>
      <c r="C83567">
        <v>0</v>
      </c>
      <c r="D83567">
        <v>0</v>
      </c>
      <c r="E83567" t="s">
        <v>165917</v>
      </c>
    </row>
    <row r="83568" spans="1:5" x14ac:dyDescent="0.45">
      <c r="A83568" t="s">
        <v>36302</v>
      </c>
      <c r="B83568">
        <v>12141385</v>
      </c>
      <c r="C83568">
        <v>0</v>
      </c>
      <c r="D83568">
        <v>0.125</v>
      </c>
      <c r="E83568" t="s">
        <v>165919</v>
      </c>
    </row>
    <row r="83569" spans="1:5" x14ac:dyDescent="0.45">
      <c r="A83569" t="s">
        <v>36302</v>
      </c>
      <c r="B83569">
        <v>12141495</v>
      </c>
      <c r="C83569">
        <v>0</v>
      </c>
      <c r="D83569">
        <v>0</v>
      </c>
      <c r="E83569" t="s">
        <v>165921</v>
      </c>
    </row>
    <row r="83570" spans="1:5" x14ac:dyDescent="0.45">
      <c r="A83570" t="s">
        <v>36302</v>
      </c>
      <c r="B83570">
        <v>12141890</v>
      </c>
      <c r="C83570">
        <v>0</v>
      </c>
      <c r="D83570">
        <v>0</v>
      </c>
      <c r="E83570" t="s">
        <v>165923</v>
      </c>
    </row>
    <row r="83571" spans="1:5" x14ac:dyDescent="0.45">
      <c r="A83571" t="s">
        <v>36302</v>
      </c>
      <c r="B83571">
        <v>12142085</v>
      </c>
      <c r="C83571">
        <v>0</v>
      </c>
      <c r="D83571">
        <v>0</v>
      </c>
      <c r="E83571" t="s">
        <v>165925</v>
      </c>
    </row>
    <row r="83572" spans="1:5" x14ac:dyDescent="0.45">
      <c r="A83572" t="s">
        <v>36302</v>
      </c>
      <c r="B83572">
        <v>12142357</v>
      </c>
      <c r="C83572">
        <v>0</v>
      </c>
      <c r="D83572">
        <v>0</v>
      </c>
      <c r="E83572" t="s">
        <v>165927</v>
      </c>
    </row>
    <row r="83573" spans="1:5" x14ac:dyDescent="0.45">
      <c r="A83573" t="s">
        <v>36302</v>
      </c>
      <c r="B83573">
        <v>12142450</v>
      </c>
      <c r="C83573">
        <v>0</v>
      </c>
      <c r="D83573">
        <v>0</v>
      </c>
      <c r="E83573" t="s">
        <v>165929</v>
      </c>
    </row>
    <row r="83574" spans="1:5" x14ac:dyDescent="0.45">
      <c r="A83574" t="s">
        <v>36302</v>
      </c>
      <c r="B83574">
        <v>12142750</v>
      </c>
      <c r="C83574">
        <v>0</v>
      </c>
      <c r="D83574">
        <v>0</v>
      </c>
      <c r="E83574" t="s">
        <v>165931</v>
      </c>
    </row>
    <row r="83575" spans="1:5" x14ac:dyDescent="0.45">
      <c r="A83575" t="s">
        <v>36302</v>
      </c>
      <c r="B83575">
        <v>12142874</v>
      </c>
      <c r="C83575">
        <v>0.125</v>
      </c>
      <c r="D83575">
        <v>0</v>
      </c>
      <c r="E83575" t="s">
        <v>165933</v>
      </c>
    </row>
    <row r="83576" spans="1:5" x14ac:dyDescent="0.45">
      <c r="A83576" t="s">
        <v>36302</v>
      </c>
      <c r="B83576">
        <v>12143065</v>
      </c>
      <c r="C83576">
        <v>0</v>
      </c>
      <c r="D83576">
        <v>0</v>
      </c>
      <c r="E83576" t="s">
        <v>165935</v>
      </c>
    </row>
    <row r="83577" spans="1:5" x14ac:dyDescent="0.45">
      <c r="A83577" t="s">
        <v>36302</v>
      </c>
      <c r="B83577">
        <v>12143215</v>
      </c>
      <c r="C83577">
        <v>0</v>
      </c>
      <c r="D83577">
        <v>0</v>
      </c>
      <c r="E83577" t="s">
        <v>165937</v>
      </c>
    </row>
    <row r="83578" spans="1:5" x14ac:dyDescent="0.45">
      <c r="A83578" t="s">
        <v>36302</v>
      </c>
      <c r="B83578">
        <v>12143405</v>
      </c>
      <c r="C83578">
        <v>0</v>
      </c>
      <c r="D83578">
        <v>0</v>
      </c>
      <c r="E83578" t="s">
        <v>165939</v>
      </c>
    </row>
    <row r="83579" spans="1:5" x14ac:dyDescent="0.45">
      <c r="A83579" t="s">
        <v>36302</v>
      </c>
      <c r="B83579">
        <v>12143572</v>
      </c>
      <c r="C83579">
        <v>0</v>
      </c>
      <c r="D83579">
        <v>0</v>
      </c>
      <c r="E83579" t="s">
        <v>165941</v>
      </c>
    </row>
    <row r="83580" spans="1:5" x14ac:dyDescent="0.45">
      <c r="A83580" t="s">
        <v>36302</v>
      </c>
      <c r="B83580">
        <v>12143676</v>
      </c>
      <c r="C83580">
        <v>0</v>
      </c>
      <c r="D83580">
        <v>0</v>
      </c>
      <c r="E83580" t="s">
        <v>165943</v>
      </c>
    </row>
    <row r="83581" spans="1:5" x14ac:dyDescent="0.45">
      <c r="A83581" t="s">
        <v>36302</v>
      </c>
      <c r="B83581">
        <v>12144117</v>
      </c>
      <c r="C83581">
        <v>0</v>
      </c>
      <c r="D83581">
        <v>0</v>
      </c>
      <c r="E83581" t="s">
        <v>165945</v>
      </c>
    </row>
    <row r="83582" spans="1:5" x14ac:dyDescent="0.45">
      <c r="A83582" t="s">
        <v>36302</v>
      </c>
      <c r="B83582">
        <v>12144313</v>
      </c>
      <c r="C83582">
        <v>0</v>
      </c>
      <c r="D83582">
        <v>0</v>
      </c>
      <c r="E83582" t="s">
        <v>165947</v>
      </c>
    </row>
    <row r="83583" spans="1:5" x14ac:dyDescent="0.45">
      <c r="A83583" t="s">
        <v>36302</v>
      </c>
      <c r="B83583">
        <v>12144399</v>
      </c>
      <c r="C83583">
        <v>0</v>
      </c>
      <c r="D83583">
        <v>0</v>
      </c>
      <c r="E83583" t="s">
        <v>165949</v>
      </c>
    </row>
    <row r="83584" spans="1:5" x14ac:dyDescent="0.45">
      <c r="A83584" t="s">
        <v>36302</v>
      </c>
      <c r="B83584">
        <v>12144580</v>
      </c>
      <c r="C83584">
        <v>0</v>
      </c>
      <c r="D83584">
        <v>0</v>
      </c>
      <c r="E83584" t="s">
        <v>165951</v>
      </c>
    </row>
    <row r="83585" spans="1:5" x14ac:dyDescent="0.45">
      <c r="A83585" t="s">
        <v>36302</v>
      </c>
      <c r="B83585">
        <v>12144742</v>
      </c>
      <c r="C83585">
        <v>0.125</v>
      </c>
      <c r="D83585">
        <v>0</v>
      </c>
      <c r="E83585" t="s">
        <v>165953</v>
      </c>
    </row>
    <row r="83586" spans="1:5" x14ac:dyDescent="0.45">
      <c r="A83586" t="s">
        <v>36302</v>
      </c>
      <c r="B83586">
        <v>12144987</v>
      </c>
      <c r="C83586">
        <v>0</v>
      </c>
      <c r="D83586">
        <v>0</v>
      </c>
      <c r="E83586" t="s">
        <v>165955</v>
      </c>
    </row>
    <row r="83587" spans="1:5" x14ac:dyDescent="0.45">
      <c r="A83587" t="s">
        <v>36302</v>
      </c>
      <c r="B83587">
        <v>12145148</v>
      </c>
      <c r="C83587">
        <v>0</v>
      </c>
      <c r="D83587">
        <v>0</v>
      </c>
      <c r="E83587" t="s">
        <v>165957</v>
      </c>
    </row>
    <row r="83588" spans="1:5" x14ac:dyDescent="0.45">
      <c r="A83588" t="s">
        <v>36302</v>
      </c>
      <c r="B83588">
        <v>12145325</v>
      </c>
      <c r="C83588">
        <v>0</v>
      </c>
      <c r="D83588">
        <v>0</v>
      </c>
      <c r="E83588" t="s">
        <v>165959</v>
      </c>
    </row>
    <row r="83589" spans="1:5" x14ac:dyDescent="0.45">
      <c r="A83589" t="s">
        <v>36302</v>
      </c>
      <c r="B83589">
        <v>12145477</v>
      </c>
      <c r="C83589">
        <v>0</v>
      </c>
      <c r="D83589">
        <v>0</v>
      </c>
      <c r="E83589" t="s">
        <v>165961</v>
      </c>
    </row>
    <row r="83590" spans="1:5" x14ac:dyDescent="0.45">
      <c r="A83590" t="s">
        <v>36302</v>
      </c>
      <c r="B83590">
        <v>12145638</v>
      </c>
      <c r="C83590">
        <v>0</v>
      </c>
      <c r="D83590">
        <v>0</v>
      </c>
      <c r="E83590" t="s">
        <v>165963</v>
      </c>
    </row>
    <row r="83591" spans="1:5" x14ac:dyDescent="0.45">
      <c r="A83591" t="s">
        <v>36302</v>
      </c>
      <c r="B83591">
        <v>12145802</v>
      </c>
      <c r="C83591">
        <v>0</v>
      </c>
      <c r="D83591">
        <v>0</v>
      </c>
      <c r="E83591" t="s">
        <v>165965</v>
      </c>
    </row>
    <row r="83592" spans="1:5" x14ac:dyDescent="0.45">
      <c r="A83592" t="s">
        <v>36302</v>
      </c>
      <c r="B83592">
        <v>12145919</v>
      </c>
      <c r="C83592">
        <v>0</v>
      </c>
      <c r="D83592">
        <v>0</v>
      </c>
      <c r="E83592" t="s">
        <v>165967</v>
      </c>
    </row>
    <row r="83593" spans="1:5" x14ac:dyDescent="0.45">
      <c r="A83593" t="s">
        <v>36302</v>
      </c>
      <c r="B83593">
        <v>12146100</v>
      </c>
      <c r="C83593">
        <v>0</v>
      </c>
      <c r="D83593">
        <v>0</v>
      </c>
      <c r="E83593" t="s">
        <v>165969</v>
      </c>
    </row>
    <row r="83594" spans="1:5" x14ac:dyDescent="0.45">
      <c r="A83594" t="s">
        <v>36302</v>
      </c>
      <c r="B83594">
        <v>12146311</v>
      </c>
      <c r="C83594">
        <v>0</v>
      </c>
      <c r="D83594">
        <v>0</v>
      </c>
      <c r="E83594" t="s">
        <v>165971</v>
      </c>
    </row>
    <row r="83595" spans="1:5" x14ac:dyDescent="0.45">
      <c r="A83595" t="s">
        <v>36302</v>
      </c>
      <c r="B83595">
        <v>12146488</v>
      </c>
      <c r="C83595">
        <v>0</v>
      </c>
      <c r="D83595">
        <v>0</v>
      </c>
      <c r="E83595" t="s">
        <v>165973</v>
      </c>
    </row>
    <row r="83596" spans="1:5" x14ac:dyDescent="0.45">
      <c r="A83596" t="s">
        <v>36302</v>
      </c>
      <c r="B83596">
        <v>12146654</v>
      </c>
      <c r="C83596">
        <v>0</v>
      </c>
      <c r="D83596">
        <v>0</v>
      </c>
      <c r="E83596" t="s">
        <v>165975</v>
      </c>
    </row>
    <row r="83597" spans="1:5" x14ac:dyDescent="0.45">
      <c r="A83597" t="s">
        <v>36302</v>
      </c>
      <c r="B83597">
        <v>12146823</v>
      </c>
      <c r="C83597">
        <v>0</v>
      </c>
      <c r="D83597">
        <v>0</v>
      </c>
      <c r="E83597" t="s">
        <v>165977</v>
      </c>
    </row>
    <row r="83598" spans="1:5" x14ac:dyDescent="0.45">
      <c r="A83598" t="s">
        <v>36302</v>
      </c>
      <c r="B83598">
        <v>12147031</v>
      </c>
      <c r="C83598">
        <v>0</v>
      </c>
      <c r="D83598">
        <v>0</v>
      </c>
      <c r="E83598" t="s">
        <v>165979</v>
      </c>
    </row>
    <row r="83599" spans="1:5" x14ac:dyDescent="0.45">
      <c r="A83599" t="s">
        <v>36302</v>
      </c>
      <c r="B83599">
        <v>12147226</v>
      </c>
      <c r="C83599">
        <v>0</v>
      </c>
      <c r="D83599">
        <v>0</v>
      </c>
      <c r="E83599" t="s">
        <v>165981</v>
      </c>
    </row>
    <row r="83600" spans="1:5" x14ac:dyDescent="0.45">
      <c r="A83600" t="s">
        <v>36302</v>
      </c>
      <c r="B83600">
        <v>12147539</v>
      </c>
      <c r="C83600">
        <v>0</v>
      </c>
      <c r="D83600">
        <v>0</v>
      </c>
      <c r="E83600" t="s">
        <v>165983</v>
      </c>
    </row>
    <row r="83601" spans="1:5" x14ac:dyDescent="0.45">
      <c r="A83601" t="s">
        <v>36302</v>
      </c>
      <c r="B83601">
        <v>12147699</v>
      </c>
      <c r="C83601">
        <v>0</v>
      </c>
      <c r="D83601">
        <v>0</v>
      </c>
      <c r="E83601" t="s">
        <v>165985</v>
      </c>
    </row>
    <row r="83602" spans="1:5" x14ac:dyDescent="0.45">
      <c r="A83602" t="s">
        <v>36302</v>
      </c>
      <c r="B83602">
        <v>12147835</v>
      </c>
      <c r="C83602">
        <v>0</v>
      </c>
      <c r="D83602">
        <v>0</v>
      </c>
      <c r="E83602" t="s">
        <v>165987</v>
      </c>
    </row>
    <row r="83603" spans="1:5" x14ac:dyDescent="0.45">
      <c r="A83603" t="s">
        <v>36302</v>
      </c>
      <c r="B83603">
        <v>12148079</v>
      </c>
      <c r="C83603">
        <v>0</v>
      </c>
      <c r="D83603">
        <v>0</v>
      </c>
      <c r="E83603" t="s">
        <v>165989</v>
      </c>
    </row>
    <row r="83604" spans="1:5" x14ac:dyDescent="0.45">
      <c r="A83604" t="s">
        <v>36302</v>
      </c>
      <c r="B83604">
        <v>12148253</v>
      </c>
      <c r="C83604">
        <v>0</v>
      </c>
      <c r="D83604">
        <v>0</v>
      </c>
      <c r="E83604" t="s">
        <v>165991</v>
      </c>
    </row>
    <row r="83605" spans="1:5" x14ac:dyDescent="0.45">
      <c r="A83605" t="s">
        <v>36302</v>
      </c>
      <c r="B83605">
        <v>12148439</v>
      </c>
      <c r="C83605">
        <v>0</v>
      </c>
      <c r="D83605">
        <v>0</v>
      </c>
      <c r="E83605" t="s">
        <v>165993</v>
      </c>
    </row>
    <row r="83606" spans="1:5" x14ac:dyDescent="0.45">
      <c r="A83606" t="s">
        <v>36302</v>
      </c>
      <c r="B83606">
        <v>12148610</v>
      </c>
      <c r="C83606">
        <v>0</v>
      </c>
      <c r="D83606">
        <v>0</v>
      </c>
      <c r="E83606" t="s">
        <v>165995</v>
      </c>
    </row>
    <row r="83607" spans="1:5" x14ac:dyDescent="0.45">
      <c r="A83607" t="s">
        <v>36302</v>
      </c>
      <c r="B83607">
        <v>12148757</v>
      </c>
      <c r="C83607">
        <v>0</v>
      </c>
      <c r="D83607">
        <v>0</v>
      </c>
      <c r="E83607" t="s">
        <v>165997</v>
      </c>
    </row>
    <row r="83608" spans="1:5" x14ac:dyDescent="0.45">
      <c r="A83608" t="s">
        <v>36302</v>
      </c>
      <c r="B83608">
        <v>12148962</v>
      </c>
      <c r="C83608">
        <v>0</v>
      </c>
      <c r="D83608">
        <v>0</v>
      </c>
      <c r="E83608" t="s">
        <v>165999</v>
      </c>
    </row>
    <row r="83609" spans="1:5" x14ac:dyDescent="0.45">
      <c r="A83609" t="s">
        <v>36302</v>
      </c>
      <c r="B83609">
        <v>12149144</v>
      </c>
      <c r="C83609">
        <v>0</v>
      </c>
      <c r="D83609">
        <v>0</v>
      </c>
      <c r="E83609" t="s">
        <v>166001</v>
      </c>
    </row>
    <row r="83610" spans="1:5" x14ac:dyDescent="0.45">
      <c r="A83610" t="s">
        <v>36302</v>
      </c>
      <c r="B83610">
        <v>12149350</v>
      </c>
      <c r="C83610">
        <v>0</v>
      </c>
      <c r="D83610">
        <v>0</v>
      </c>
      <c r="E83610" t="s">
        <v>166003</v>
      </c>
    </row>
    <row r="83611" spans="1:5" x14ac:dyDescent="0.45">
      <c r="A83611" t="s">
        <v>36302</v>
      </c>
      <c r="B83611">
        <v>12149521</v>
      </c>
      <c r="C83611">
        <v>0</v>
      </c>
      <c r="D83611">
        <v>0</v>
      </c>
      <c r="E83611" t="s">
        <v>166005</v>
      </c>
    </row>
    <row r="83612" spans="1:5" x14ac:dyDescent="0.45">
      <c r="A83612" t="s">
        <v>36302</v>
      </c>
      <c r="B83612">
        <v>12149751</v>
      </c>
      <c r="C83612">
        <v>0</v>
      </c>
      <c r="D83612">
        <v>0</v>
      </c>
      <c r="E83612" t="s">
        <v>166007</v>
      </c>
    </row>
    <row r="83613" spans="1:5" x14ac:dyDescent="0.45">
      <c r="A83613" t="s">
        <v>36302</v>
      </c>
      <c r="B83613">
        <v>12150028</v>
      </c>
      <c r="C83613">
        <v>0</v>
      </c>
      <c r="D83613">
        <v>0</v>
      </c>
      <c r="E83613" t="s">
        <v>166009</v>
      </c>
    </row>
    <row r="83614" spans="1:5" x14ac:dyDescent="0.45">
      <c r="A83614" t="s">
        <v>36302</v>
      </c>
      <c r="B83614">
        <v>12150447</v>
      </c>
      <c r="C83614">
        <v>0</v>
      </c>
      <c r="D83614">
        <v>0</v>
      </c>
      <c r="E83614" t="s">
        <v>166011</v>
      </c>
    </row>
    <row r="83615" spans="1:5" x14ac:dyDescent="0.45">
      <c r="A83615" t="s">
        <v>36302</v>
      </c>
      <c r="B83615">
        <v>12150722</v>
      </c>
      <c r="C83615">
        <v>0</v>
      </c>
      <c r="D83615">
        <v>0</v>
      </c>
      <c r="E83615" t="s">
        <v>166013</v>
      </c>
    </row>
    <row r="83616" spans="1:5" x14ac:dyDescent="0.45">
      <c r="A83616" t="s">
        <v>36302</v>
      </c>
      <c r="B83616">
        <v>12150969</v>
      </c>
      <c r="C83616">
        <v>0</v>
      </c>
      <c r="D83616">
        <v>0</v>
      </c>
      <c r="E83616" t="s">
        <v>166015</v>
      </c>
    </row>
    <row r="83617" spans="1:5" x14ac:dyDescent="0.45">
      <c r="A83617" t="s">
        <v>36302</v>
      </c>
      <c r="B83617">
        <v>12151170</v>
      </c>
      <c r="C83617">
        <v>0</v>
      </c>
      <c r="D83617">
        <v>0</v>
      </c>
      <c r="E83617" t="s">
        <v>166017</v>
      </c>
    </row>
    <row r="83618" spans="1:5" x14ac:dyDescent="0.45">
      <c r="A83618" t="s">
        <v>36302</v>
      </c>
      <c r="B83618">
        <v>12151365</v>
      </c>
      <c r="C83618">
        <v>0</v>
      </c>
      <c r="D83618">
        <v>0</v>
      </c>
      <c r="E83618" t="s">
        <v>166019</v>
      </c>
    </row>
    <row r="83619" spans="1:5" x14ac:dyDescent="0.45">
      <c r="A83619" t="s">
        <v>36302</v>
      </c>
      <c r="B83619">
        <v>12151615</v>
      </c>
      <c r="C83619">
        <v>0</v>
      </c>
      <c r="D83619">
        <v>0</v>
      </c>
      <c r="E83619" t="s">
        <v>166021</v>
      </c>
    </row>
    <row r="83620" spans="1:5" x14ac:dyDescent="0.45">
      <c r="A83620" t="s">
        <v>36302</v>
      </c>
      <c r="B83620">
        <v>12151814</v>
      </c>
      <c r="C83620">
        <v>0</v>
      </c>
      <c r="D83620">
        <v>0</v>
      </c>
      <c r="E83620" t="s">
        <v>166023</v>
      </c>
    </row>
    <row r="83621" spans="1:5" x14ac:dyDescent="0.45">
      <c r="A83621" t="s">
        <v>36302</v>
      </c>
      <c r="B83621">
        <v>12152031</v>
      </c>
      <c r="C83621">
        <v>0</v>
      </c>
      <c r="D83621">
        <v>0</v>
      </c>
      <c r="E83621" t="s">
        <v>166025</v>
      </c>
    </row>
    <row r="83622" spans="1:5" x14ac:dyDescent="0.45">
      <c r="A83622" t="s">
        <v>36302</v>
      </c>
      <c r="B83622">
        <v>12152251</v>
      </c>
      <c r="C83622">
        <v>0</v>
      </c>
      <c r="D83622">
        <v>0</v>
      </c>
      <c r="E83622" t="s">
        <v>166027</v>
      </c>
    </row>
    <row r="83623" spans="1:5" x14ac:dyDescent="0.45">
      <c r="A83623" t="s">
        <v>36302</v>
      </c>
      <c r="B83623">
        <v>12152406</v>
      </c>
      <c r="C83623">
        <v>0</v>
      </c>
      <c r="D83623">
        <v>0</v>
      </c>
      <c r="E83623" t="s">
        <v>166029</v>
      </c>
    </row>
    <row r="83624" spans="1:5" x14ac:dyDescent="0.45">
      <c r="A83624" t="s">
        <v>36302</v>
      </c>
      <c r="B83624">
        <v>12152532</v>
      </c>
      <c r="C83624">
        <v>0</v>
      </c>
      <c r="D83624">
        <v>0</v>
      </c>
      <c r="E83624" t="s">
        <v>166031</v>
      </c>
    </row>
    <row r="83625" spans="1:5" x14ac:dyDescent="0.45">
      <c r="A83625" t="s">
        <v>36302</v>
      </c>
      <c r="B83625">
        <v>12152722</v>
      </c>
      <c r="C83625">
        <v>0</v>
      </c>
      <c r="D83625">
        <v>0</v>
      </c>
      <c r="E83625" t="s">
        <v>166033</v>
      </c>
    </row>
    <row r="83626" spans="1:5" x14ac:dyDescent="0.45">
      <c r="A83626" t="s">
        <v>36302</v>
      </c>
      <c r="B83626">
        <v>12152869</v>
      </c>
      <c r="C83626">
        <v>0</v>
      </c>
      <c r="D83626">
        <v>0</v>
      </c>
      <c r="E83626" t="s">
        <v>166035</v>
      </c>
    </row>
    <row r="83627" spans="1:5" x14ac:dyDescent="0.45">
      <c r="A83627" t="s">
        <v>36302</v>
      </c>
      <c r="B83627">
        <v>12153033</v>
      </c>
      <c r="C83627">
        <v>0</v>
      </c>
      <c r="D83627">
        <v>0</v>
      </c>
      <c r="E83627" t="s">
        <v>166037</v>
      </c>
    </row>
    <row r="83628" spans="1:5" x14ac:dyDescent="0.45">
      <c r="A83628" t="s">
        <v>36302</v>
      </c>
      <c r="B83628">
        <v>12153224</v>
      </c>
      <c r="C83628">
        <v>0</v>
      </c>
      <c r="D83628">
        <v>0</v>
      </c>
      <c r="E83628" t="s">
        <v>166039</v>
      </c>
    </row>
    <row r="83629" spans="1:5" x14ac:dyDescent="0.45">
      <c r="A83629" t="s">
        <v>36302</v>
      </c>
      <c r="B83629">
        <v>12153393</v>
      </c>
      <c r="C83629">
        <v>0</v>
      </c>
      <c r="D83629">
        <v>0</v>
      </c>
      <c r="E83629" t="s">
        <v>166041</v>
      </c>
    </row>
    <row r="83630" spans="1:5" x14ac:dyDescent="0.45">
      <c r="A83630" t="s">
        <v>36302</v>
      </c>
      <c r="B83630">
        <v>12153580</v>
      </c>
      <c r="C83630">
        <v>0</v>
      </c>
      <c r="D83630">
        <v>0</v>
      </c>
      <c r="E83630" t="s">
        <v>166043</v>
      </c>
    </row>
    <row r="83631" spans="1:5" x14ac:dyDescent="0.45">
      <c r="A83631" t="s">
        <v>36302</v>
      </c>
      <c r="B83631">
        <v>12153741</v>
      </c>
      <c r="C83631">
        <v>0.125</v>
      </c>
      <c r="D83631">
        <v>0</v>
      </c>
      <c r="E83631" t="s">
        <v>166045</v>
      </c>
    </row>
    <row r="83632" spans="1:5" x14ac:dyDescent="0.45">
      <c r="A83632" t="s">
        <v>36302</v>
      </c>
      <c r="B83632">
        <v>12153914</v>
      </c>
      <c r="C83632">
        <v>0</v>
      </c>
      <c r="D83632">
        <v>0</v>
      </c>
      <c r="E83632" t="s">
        <v>166047</v>
      </c>
    </row>
    <row r="83633" spans="1:5" x14ac:dyDescent="0.45">
      <c r="A83633" t="s">
        <v>36302</v>
      </c>
      <c r="B83633">
        <v>12154114</v>
      </c>
      <c r="C83633">
        <v>0</v>
      </c>
      <c r="D83633">
        <v>0</v>
      </c>
      <c r="E83633" t="s">
        <v>166049</v>
      </c>
    </row>
    <row r="83634" spans="1:5" x14ac:dyDescent="0.45">
      <c r="A83634" t="s">
        <v>36302</v>
      </c>
      <c r="B83634">
        <v>12154228</v>
      </c>
      <c r="C83634">
        <v>0</v>
      </c>
      <c r="D83634">
        <v>0</v>
      </c>
      <c r="E83634" t="s">
        <v>166051</v>
      </c>
    </row>
    <row r="83635" spans="1:5" x14ac:dyDescent="0.45">
      <c r="A83635" t="s">
        <v>36302</v>
      </c>
      <c r="B83635">
        <v>12154426</v>
      </c>
      <c r="C83635">
        <v>0</v>
      </c>
      <c r="D83635">
        <v>0</v>
      </c>
      <c r="E83635" t="s">
        <v>166053</v>
      </c>
    </row>
    <row r="83636" spans="1:5" x14ac:dyDescent="0.45">
      <c r="A83636" t="s">
        <v>36302</v>
      </c>
      <c r="B83636">
        <v>12154628</v>
      </c>
      <c r="C83636">
        <v>0</v>
      </c>
      <c r="D83636">
        <v>0</v>
      </c>
      <c r="E83636" t="s">
        <v>166055</v>
      </c>
    </row>
    <row r="83637" spans="1:5" x14ac:dyDescent="0.45">
      <c r="A83637" t="s">
        <v>36302</v>
      </c>
      <c r="B83637">
        <v>12154773</v>
      </c>
      <c r="C83637">
        <v>0</v>
      </c>
      <c r="D83637">
        <v>0</v>
      </c>
      <c r="E83637" t="s">
        <v>166057</v>
      </c>
    </row>
    <row r="83638" spans="1:5" x14ac:dyDescent="0.45">
      <c r="A83638" t="s">
        <v>36302</v>
      </c>
      <c r="B83638">
        <v>12155009</v>
      </c>
      <c r="C83638">
        <v>0</v>
      </c>
      <c r="D83638">
        <v>0</v>
      </c>
      <c r="E83638" t="s">
        <v>166059</v>
      </c>
    </row>
    <row r="83639" spans="1:5" x14ac:dyDescent="0.45">
      <c r="A83639" t="s">
        <v>36302</v>
      </c>
      <c r="B83639">
        <v>12155126</v>
      </c>
      <c r="C83639">
        <v>0</v>
      </c>
      <c r="D83639">
        <v>0</v>
      </c>
      <c r="E83639" t="s">
        <v>166061</v>
      </c>
    </row>
    <row r="83640" spans="1:5" x14ac:dyDescent="0.45">
      <c r="A83640" t="s">
        <v>36302</v>
      </c>
      <c r="B83640">
        <v>12155259</v>
      </c>
      <c r="C83640">
        <v>0</v>
      </c>
      <c r="D83640">
        <v>0</v>
      </c>
      <c r="E83640" t="s">
        <v>166063</v>
      </c>
    </row>
    <row r="83641" spans="1:5" x14ac:dyDescent="0.45">
      <c r="A83641" t="s">
        <v>36302</v>
      </c>
      <c r="B83641">
        <v>12155459</v>
      </c>
      <c r="C83641">
        <v>0.125</v>
      </c>
      <c r="D83641">
        <v>0</v>
      </c>
      <c r="E83641" t="s">
        <v>166065</v>
      </c>
    </row>
    <row r="83642" spans="1:5" x14ac:dyDescent="0.45">
      <c r="A83642" t="s">
        <v>36302</v>
      </c>
      <c r="B83642">
        <v>12155583</v>
      </c>
      <c r="C83642">
        <v>0.25</v>
      </c>
      <c r="D83642">
        <v>0</v>
      </c>
      <c r="E83642" t="s">
        <v>166067</v>
      </c>
    </row>
    <row r="83643" spans="1:5" x14ac:dyDescent="0.45">
      <c r="A83643" t="s">
        <v>36302</v>
      </c>
      <c r="B83643">
        <v>12155773</v>
      </c>
      <c r="C83643">
        <v>0</v>
      </c>
      <c r="D83643">
        <v>0</v>
      </c>
      <c r="E83643" t="s">
        <v>166069</v>
      </c>
    </row>
    <row r="83644" spans="1:5" x14ac:dyDescent="0.45">
      <c r="A83644" t="s">
        <v>36302</v>
      </c>
      <c r="B83644">
        <v>12156117</v>
      </c>
      <c r="C83644">
        <v>0</v>
      </c>
      <c r="D83644">
        <v>0</v>
      </c>
      <c r="E83644" t="s">
        <v>166071</v>
      </c>
    </row>
    <row r="83645" spans="1:5" x14ac:dyDescent="0.45">
      <c r="A83645" t="s">
        <v>36302</v>
      </c>
      <c r="B83645">
        <v>12156308</v>
      </c>
      <c r="C83645">
        <v>0</v>
      </c>
      <c r="D83645">
        <v>0</v>
      </c>
      <c r="E83645" t="s">
        <v>166073</v>
      </c>
    </row>
    <row r="83646" spans="1:5" x14ac:dyDescent="0.45">
      <c r="A83646" t="s">
        <v>36302</v>
      </c>
      <c r="B83646">
        <v>12156484</v>
      </c>
      <c r="C83646">
        <v>0</v>
      </c>
      <c r="D83646">
        <v>0</v>
      </c>
      <c r="E83646" t="s">
        <v>166075</v>
      </c>
    </row>
    <row r="83647" spans="1:5" x14ac:dyDescent="0.45">
      <c r="A83647" t="s">
        <v>36302</v>
      </c>
      <c r="B83647">
        <v>12156679</v>
      </c>
      <c r="C83647">
        <v>0</v>
      </c>
      <c r="D83647">
        <v>0</v>
      </c>
      <c r="E83647" t="s">
        <v>166077</v>
      </c>
    </row>
    <row r="83648" spans="1:5" x14ac:dyDescent="0.45">
      <c r="A83648" t="s">
        <v>36302</v>
      </c>
      <c r="B83648">
        <v>12156819</v>
      </c>
      <c r="C83648">
        <v>0</v>
      </c>
      <c r="D83648">
        <v>0</v>
      </c>
      <c r="E83648" t="s">
        <v>166079</v>
      </c>
    </row>
    <row r="83649" spans="1:5" x14ac:dyDescent="0.45">
      <c r="A83649" t="s">
        <v>36302</v>
      </c>
      <c r="B83649">
        <v>12157056</v>
      </c>
      <c r="C83649">
        <v>0</v>
      </c>
      <c r="D83649">
        <v>0</v>
      </c>
      <c r="E83649" t="s">
        <v>166081</v>
      </c>
    </row>
    <row r="83650" spans="1:5" x14ac:dyDescent="0.45">
      <c r="A83650" t="s">
        <v>36302</v>
      </c>
      <c r="B83650">
        <v>12157179</v>
      </c>
      <c r="C83650">
        <v>0</v>
      </c>
      <c r="D83650">
        <v>0</v>
      </c>
      <c r="E83650" t="s">
        <v>166083</v>
      </c>
    </row>
    <row r="83651" spans="1:5" x14ac:dyDescent="0.45">
      <c r="A83651" t="s">
        <v>36302</v>
      </c>
      <c r="B83651">
        <v>12157276</v>
      </c>
      <c r="C83651">
        <v>0</v>
      </c>
      <c r="D83651">
        <v>0</v>
      </c>
      <c r="E83651" t="s">
        <v>166085</v>
      </c>
    </row>
    <row r="83652" spans="1:5" x14ac:dyDescent="0.45">
      <c r="A83652" t="s">
        <v>36302</v>
      </c>
      <c r="B83652">
        <v>12157677</v>
      </c>
      <c r="C83652">
        <v>0</v>
      </c>
      <c r="D83652">
        <v>0</v>
      </c>
      <c r="E83652" t="s">
        <v>166087</v>
      </c>
    </row>
    <row r="83653" spans="1:5" x14ac:dyDescent="0.45">
      <c r="A83653" t="s">
        <v>36302</v>
      </c>
      <c r="B83653">
        <v>12157769</v>
      </c>
      <c r="C83653">
        <v>0</v>
      </c>
      <c r="D83653">
        <v>0</v>
      </c>
      <c r="E83653" t="s">
        <v>166089</v>
      </c>
    </row>
    <row r="83654" spans="1:5" x14ac:dyDescent="0.45">
      <c r="A83654" t="s">
        <v>36302</v>
      </c>
      <c r="B83654">
        <v>12158031</v>
      </c>
      <c r="C83654">
        <v>0</v>
      </c>
      <c r="D83654">
        <v>0.25</v>
      </c>
      <c r="E83654" t="s">
        <v>166091</v>
      </c>
    </row>
    <row r="83655" spans="1:5" x14ac:dyDescent="0.45">
      <c r="A83655" t="s">
        <v>36302</v>
      </c>
      <c r="B83655">
        <v>12158148</v>
      </c>
      <c r="C83655">
        <v>0</v>
      </c>
      <c r="D83655">
        <v>0</v>
      </c>
      <c r="E83655" t="s">
        <v>166093</v>
      </c>
    </row>
    <row r="83656" spans="1:5" x14ac:dyDescent="0.45">
      <c r="A83656" t="s">
        <v>36302</v>
      </c>
      <c r="B83656">
        <v>12158443</v>
      </c>
      <c r="C83656">
        <v>0</v>
      </c>
      <c r="D83656">
        <v>0</v>
      </c>
      <c r="E83656" t="s">
        <v>166095</v>
      </c>
    </row>
    <row r="83657" spans="1:5" x14ac:dyDescent="0.45">
      <c r="A83657" t="s">
        <v>36302</v>
      </c>
      <c r="B83657">
        <v>12158798</v>
      </c>
      <c r="C83657">
        <v>0</v>
      </c>
      <c r="D83657">
        <v>0</v>
      </c>
      <c r="E83657" t="s">
        <v>166097</v>
      </c>
    </row>
    <row r="83658" spans="1:5" x14ac:dyDescent="0.45">
      <c r="A83658" t="s">
        <v>36302</v>
      </c>
      <c r="B83658">
        <v>12159055</v>
      </c>
      <c r="C83658">
        <v>0</v>
      </c>
      <c r="D83658">
        <v>0</v>
      </c>
      <c r="E83658" t="s">
        <v>166099</v>
      </c>
    </row>
    <row r="83659" spans="1:5" x14ac:dyDescent="0.45">
      <c r="A83659" t="s">
        <v>36302</v>
      </c>
      <c r="B83659">
        <v>12159388</v>
      </c>
      <c r="C83659">
        <v>0</v>
      </c>
      <c r="D83659">
        <v>0</v>
      </c>
      <c r="E83659" t="s">
        <v>166101</v>
      </c>
    </row>
    <row r="83660" spans="1:5" x14ac:dyDescent="0.45">
      <c r="A83660" t="s">
        <v>36302</v>
      </c>
      <c r="B83660">
        <v>12159555</v>
      </c>
      <c r="C83660">
        <v>0</v>
      </c>
      <c r="D83660">
        <v>0</v>
      </c>
      <c r="E83660" t="s">
        <v>166103</v>
      </c>
    </row>
    <row r="83661" spans="1:5" x14ac:dyDescent="0.45">
      <c r="A83661" t="s">
        <v>36302</v>
      </c>
      <c r="B83661">
        <v>12159804</v>
      </c>
      <c r="C83661">
        <v>0</v>
      </c>
      <c r="D83661">
        <v>0</v>
      </c>
      <c r="E83661" t="s">
        <v>166105</v>
      </c>
    </row>
    <row r="83662" spans="1:5" x14ac:dyDescent="0.45">
      <c r="A83662" t="s">
        <v>36302</v>
      </c>
      <c r="B83662">
        <v>12159942</v>
      </c>
      <c r="C83662">
        <v>0</v>
      </c>
      <c r="D83662">
        <v>0</v>
      </c>
      <c r="E83662" t="s">
        <v>166107</v>
      </c>
    </row>
    <row r="83663" spans="1:5" x14ac:dyDescent="0.45">
      <c r="A83663" t="s">
        <v>36302</v>
      </c>
      <c r="B83663">
        <v>12160125</v>
      </c>
      <c r="C83663">
        <v>0</v>
      </c>
      <c r="D83663">
        <v>0</v>
      </c>
      <c r="E83663" t="s">
        <v>166109</v>
      </c>
    </row>
    <row r="83664" spans="1:5" x14ac:dyDescent="0.45">
      <c r="A83664" t="s">
        <v>36302</v>
      </c>
      <c r="B83664">
        <v>12160303</v>
      </c>
      <c r="C83664">
        <v>0</v>
      </c>
      <c r="D83664">
        <v>0</v>
      </c>
      <c r="E83664" t="s">
        <v>166111</v>
      </c>
    </row>
    <row r="83665" spans="1:5" x14ac:dyDescent="0.45">
      <c r="A83665" t="s">
        <v>36302</v>
      </c>
      <c r="B83665">
        <v>12160490</v>
      </c>
      <c r="C83665">
        <v>0</v>
      </c>
      <c r="D83665">
        <v>0.125</v>
      </c>
      <c r="E83665" t="s">
        <v>166113</v>
      </c>
    </row>
    <row r="83666" spans="1:5" x14ac:dyDescent="0.45">
      <c r="A83666" t="s">
        <v>36302</v>
      </c>
      <c r="B83666">
        <v>12160857</v>
      </c>
      <c r="C83666">
        <v>0</v>
      </c>
      <c r="D83666">
        <v>0</v>
      </c>
      <c r="E83666" t="s">
        <v>166115</v>
      </c>
    </row>
    <row r="83667" spans="1:5" x14ac:dyDescent="0.45">
      <c r="A83667" t="s">
        <v>36302</v>
      </c>
      <c r="B83667">
        <v>12161056</v>
      </c>
      <c r="C83667">
        <v>0</v>
      </c>
      <c r="D83667">
        <v>0</v>
      </c>
      <c r="E83667" t="s">
        <v>166117</v>
      </c>
    </row>
    <row r="83668" spans="1:5" x14ac:dyDescent="0.45">
      <c r="A83668" t="s">
        <v>36302</v>
      </c>
      <c r="B83668">
        <v>12161285</v>
      </c>
      <c r="C83668">
        <v>0</v>
      </c>
      <c r="D83668">
        <v>0</v>
      </c>
      <c r="E83668" t="s">
        <v>166119</v>
      </c>
    </row>
    <row r="83669" spans="1:5" x14ac:dyDescent="0.45">
      <c r="A83669" t="s">
        <v>36302</v>
      </c>
      <c r="B83669">
        <v>12161577</v>
      </c>
      <c r="C83669">
        <v>0</v>
      </c>
      <c r="D83669">
        <v>0</v>
      </c>
      <c r="E83669" t="s">
        <v>166121</v>
      </c>
    </row>
    <row r="83670" spans="1:5" x14ac:dyDescent="0.45">
      <c r="A83670" t="s">
        <v>36302</v>
      </c>
      <c r="B83670">
        <v>12161744</v>
      </c>
      <c r="C83670">
        <v>0</v>
      </c>
      <c r="D83670">
        <v>0</v>
      </c>
      <c r="E83670" t="s">
        <v>166123</v>
      </c>
    </row>
    <row r="83671" spans="1:5" x14ac:dyDescent="0.45">
      <c r="A83671" t="s">
        <v>36302</v>
      </c>
      <c r="B83671">
        <v>12161969</v>
      </c>
      <c r="C83671">
        <v>0</v>
      </c>
      <c r="D83671">
        <v>0</v>
      </c>
      <c r="E83671" t="s">
        <v>166125</v>
      </c>
    </row>
    <row r="83672" spans="1:5" x14ac:dyDescent="0.45">
      <c r="A83672" t="s">
        <v>36302</v>
      </c>
      <c r="B83672">
        <v>12162181</v>
      </c>
      <c r="C83672">
        <v>0</v>
      </c>
      <c r="D83672">
        <v>0</v>
      </c>
      <c r="E83672" t="s">
        <v>166127</v>
      </c>
    </row>
    <row r="83673" spans="1:5" x14ac:dyDescent="0.45">
      <c r="A83673" t="s">
        <v>36302</v>
      </c>
      <c r="B83673">
        <v>12162425</v>
      </c>
      <c r="C83673">
        <v>0</v>
      </c>
      <c r="D83673">
        <v>0</v>
      </c>
      <c r="E83673" t="s">
        <v>166129</v>
      </c>
    </row>
    <row r="83674" spans="1:5" x14ac:dyDescent="0.45">
      <c r="A83674" t="s">
        <v>36302</v>
      </c>
      <c r="B83674">
        <v>12162758</v>
      </c>
      <c r="C83674">
        <v>0</v>
      </c>
      <c r="D83674">
        <v>0.125</v>
      </c>
      <c r="E83674" t="s">
        <v>166131</v>
      </c>
    </row>
    <row r="83675" spans="1:5" x14ac:dyDescent="0.45">
      <c r="A83675" t="s">
        <v>36302</v>
      </c>
      <c r="B83675">
        <v>12162905</v>
      </c>
      <c r="C83675">
        <v>0</v>
      </c>
      <c r="D83675">
        <v>0</v>
      </c>
      <c r="E83675" t="s">
        <v>166133</v>
      </c>
    </row>
    <row r="83676" spans="1:5" x14ac:dyDescent="0.45">
      <c r="A83676" t="s">
        <v>36302</v>
      </c>
      <c r="B83676">
        <v>12163035</v>
      </c>
      <c r="C83676">
        <v>0</v>
      </c>
      <c r="D83676">
        <v>0</v>
      </c>
      <c r="E83676" t="s">
        <v>166135</v>
      </c>
    </row>
    <row r="83677" spans="1:5" x14ac:dyDescent="0.45">
      <c r="A83677" t="s">
        <v>36302</v>
      </c>
      <c r="B83677">
        <v>12163279</v>
      </c>
      <c r="C83677">
        <v>0</v>
      </c>
      <c r="D83677">
        <v>0</v>
      </c>
      <c r="E83677" t="s">
        <v>166137</v>
      </c>
    </row>
    <row r="83678" spans="1:5" x14ac:dyDescent="0.45">
      <c r="A83678" t="s">
        <v>36302</v>
      </c>
      <c r="B83678">
        <v>12163456</v>
      </c>
      <c r="C83678">
        <v>0</v>
      </c>
      <c r="D83678">
        <v>0</v>
      </c>
      <c r="E83678" t="s">
        <v>166139</v>
      </c>
    </row>
    <row r="83679" spans="1:5" x14ac:dyDescent="0.45">
      <c r="A83679" t="s">
        <v>36302</v>
      </c>
      <c r="B83679">
        <v>12163649</v>
      </c>
      <c r="C83679">
        <v>0</v>
      </c>
      <c r="D83679">
        <v>0</v>
      </c>
      <c r="E83679" t="s">
        <v>166141</v>
      </c>
    </row>
    <row r="83680" spans="1:5" x14ac:dyDescent="0.45">
      <c r="A83680" t="s">
        <v>36302</v>
      </c>
      <c r="B83680">
        <v>12163824</v>
      </c>
      <c r="C83680">
        <v>0</v>
      </c>
      <c r="D83680">
        <v>0</v>
      </c>
      <c r="E83680" t="s">
        <v>166143</v>
      </c>
    </row>
    <row r="83681" spans="1:5" x14ac:dyDescent="0.45">
      <c r="A83681" t="s">
        <v>36302</v>
      </c>
      <c r="B83681">
        <v>12164065</v>
      </c>
      <c r="C83681">
        <v>0</v>
      </c>
      <c r="D83681">
        <v>0</v>
      </c>
      <c r="E83681" t="s">
        <v>166145</v>
      </c>
    </row>
    <row r="83682" spans="1:5" x14ac:dyDescent="0.45">
      <c r="A83682" t="s">
        <v>36302</v>
      </c>
      <c r="B83682">
        <v>12164215</v>
      </c>
      <c r="C83682">
        <v>0</v>
      </c>
      <c r="D83682">
        <v>0</v>
      </c>
      <c r="E83682" t="s">
        <v>166147</v>
      </c>
    </row>
    <row r="83683" spans="1:5" x14ac:dyDescent="0.45">
      <c r="A83683" t="s">
        <v>36302</v>
      </c>
      <c r="B83683">
        <v>12164363</v>
      </c>
      <c r="C83683">
        <v>0</v>
      </c>
      <c r="D83683">
        <v>0</v>
      </c>
      <c r="E83683" t="s">
        <v>166149</v>
      </c>
    </row>
    <row r="83684" spans="1:5" x14ac:dyDescent="0.45">
      <c r="A83684" t="s">
        <v>36302</v>
      </c>
      <c r="B83684">
        <v>12164656</v>
      </c>
      <c r="C83684">
        <v>0</v>
      </c>
      <c r="D83684">
        <v>0</v>
      </c>
      <c r="E83684" t="s">
        <v>166151</v>
      </c>
    </row>
    <row r="83685" spans="1:5" x14ac:dyDescent="0.45">
      <c r="A83685" t="s">
        <v>36302</v>
      </c>
      <c r="B83685">
        <v>12164881</v>
      </c>
      <c r="C83685">
        <v>0</v>
      </c>
      <c r="D83685">
        <v>0</v>
      </c>
      <c r="E83685" t="s">
        <v>166153</v>
      </c>
    </row>
    <row r="83686" spans="1:5" x14ac:dyDescent="0.45">
      <c r="A83686" t="s">
        <v>36302</v>
      </c>
      <c r="B83686">
        <v>12165170</v>
      </c>
      <c r="C83686">
        <v>0</v>
      </c>
      <c r="D83686">
        <v>0</v>
      </c>
      <c r="E83686" t="s">
        <v>166155</v>
      </c>
    </row>
    <row r="83687" spans="1:5" x14ac:dyDescent="0.45">
      <c r="A83687" t="s">
        <v>36302</v>
      </c>
      <c r="B83687">
        <v>12165384</v>
      </c>
      <c r="C83687">
        <v>0</v>
      </c>
      <c r="D83687">
        <v>0</v>
      </c>
      <c r="E83687" t="s">
        <v>166157</v>
      </c>
    </row>
    <row r="83688" spans="1:5" x14ac:dyDescent="0.45">
      <c r="A83688" t="s">
        <v>36302</v>
      </c>
      <c r="B83688">
        <v>12165608</v>
      </c>
      <c r="C83688">
        <v>0</v>
      </c>
      <c r="D83688">
        <v>0</v>
      </c>
      <c r="E83688" t="s">
        <v>166159</v>
      </c>
    </row>
    <row r="83689" spans="1:5" x14ac:dyDescent="0.45">
      <c r="A83689" t="s">
        <v>36302</v>
      </c>
      <c r="B83689">
        <v>12165758</v>
      </c>
      <c r="C83689">
        <v>0</v>
      </c>
      <c r="D83689">
        <v>0</v>
      </c>
      <c r="E83689" t="s">
        <v>166161</v>
      </c>
    </row>
    <row r="83690" spans="1:5" x14ac:dyDescent="0.45">
      <c r="A83690" t="s">
        <v>36302</v>
      </c>
      <c r="B83690">
        <v>12166003</v>
      </c>
      <c r="C83690">
        <v>0</v>
      </c>
      <c r="D83690">
        <v>0</v>
      </c>
      <c r="E83690" t="s">
        <v>166163</v>
      </c>
    </row>
    <row r="83691" spans="1:5" x14ac:dyDescent="0.45">
      <c r="A83691" t="s">
        <v>36302</v>
      </c>
      <c r="B83691">
        <v>12166128</v>
      </c>
      <c r="C83691">
        <v>0</v>
      </c>
      <c r="D83691">
        <v>0</v>
      </c>
      <c r="E83691" t="s">
        <v>166165</v>
      </c>
    </row>
    <row r="83692" spans="1:5" x14ac:dyDescent="0.45">
      <c r="A83692" t="s">
        <v>36302</v>
      </c>
      <c r="B83692">
        <v>12166312</v>
      </c>
      <c r="C83692">
        <v>0</v>
      </c>
      <c r="D83692">
        <v>0</v>
      </c>
      <c r="E83692" t="s">
        <v>166167</v>
      </c>
    </row>
    <row r="83693" spans="1:5" x14ac:dyDescent="0.45">
      <c r="A83693" t="s">
        <v>36302</v>
      </c>
      <c r="B83693">
        <v>12166424</v>
      </c>
      <c r="C83693">
        <v>0</v>
      </c>
      <c r="D83693">
        <v>0</v>
      </c>
      <c r="E83693" t="s">
        <v>166169</v>
      </c>
    </row>
    <row r="83694" spans="1:5" x14ac:dyDescent="0.45">
      <c r="A83694" t="s">
        <v>36302</v>
      </c>
      <c r="B83694">
        <v>12166793</v>
      </c>
      <c r="C83694">
        <v>0</v>
      </c>
      <c r="D83694">
        <v>0</v>
      </c>
      <c r="E83694" t="s">
        <v>166171</v>
      </c>
    </row>
    <row r="83695" spans="1:5" x14ac:dyDescent="0.45">
      <c r="A83695" t="s">
        <v>36302</v>
      </c>
      <c r="B83695">
        <v>12166929</v>
      </c>
      <c r="C83695">
        <v>0</v>
      </c>
      <c r="D83695">
        <v>0</v>
      </c>
      <c r="E83695" t="s">
        <v>166173</v>
      </c>
    </row>
    <row r="83696" spans="1:5" x14ac:dyDescent="0.45">
      <c r="A83696" t="s">
        <v>36302</v>
      </c>
      <c r="B83696">
        <v>12167075</v>
      </c>
      <c r="C83696">
        <v>0</v>
      </c>
      <c r="D83696">
        <v>0</v>
      </c>
      <c r="E83696" t="s">
        <v>166175</v>
      </c>
    </row>
    <row r="83697" spans="1:5" x14ac:dyDescent="0.45">
      <c r="A83697" t="s">
        <v>36302</v>
      </c>
      <c r="B83697">
        <v>12167282</v>
      </c>
      <c r="C83697">
        <v>0</v>
      </c>
      <c r="D83697">
        <v>0</v>
      </c>
      <c r="E83697" t="s">
        <v>166177</v>
      </c>
    </row>
    <row r="83698" spans="1:5" x14ac:dyDescent="0.45">
      <c r="A83698" t="s">
        <v>36302</v>
      </c>
      <c r="B83698">
        <v>12167436</v>
      </c>
      <c r="C83698">
        <v>0</v>
      </c>
      <c r="D83698">
        <v>0</v>
      </c>
      <c r="E83698" t="s">
        <v>166179</v>
      </c>
    </row>
    <row r="83699" spans="1:5" x14ac:dyDescent="0.45">
      <c r="A83699" t="s">
        <v>36302</v>
      </c>
      <c r="B83699">
        <v>12167602</v>
      </c>
      <c r="C83699">
        <v>0</v>
      </c>
      <c r="D83699">
        <v>0</v>
      </c>
      <c r="E83699" t="s">
        <v>166181</v>
      </c>
    </row>
    <row r="83700" spans="1:5" x14ac:dyDescent="0.45">
      <c r="A83700" t="s">
        <v>36302</v>
      </c>
      <c r="B83700">
        <v>12167749</v>
      </c>
      <c r="C83700">
        <v>0</v>
      </c>
      <c r="D83700">
        <v>0</v>
      </c>
      <c r="E83700" t="s">
        <v>166183</v>
      </c>
    </row>
    <row r="83701" spans="1:5" x14ac:dyDescent="0.45">
      <c r="A83701" t="s">
        <v>36302</v>
      </c>
      <c r="B83701">
        <v>12167955</v>
      </c>
      <c r="C83701">
        <v>0</v>
      </c>
      <c r="D83701">
        <v>0</v>
      </c>
      <c r="E83701" t="s">
        <v>166185</v>
      </c>
    </row>
    <row r="83702" spans="1:5" x14ac:dyDescent="0.45">
      <c r="A83702" t="s">
        <v>36302</v>
      </c>
      <c r="B83702">
        <v>12168126</v>
      </c>
      <c r="C83702">
        <v>0</v>
      </c>
      <c r="D83702">
        <v>0.125</v>
      </c>
      <c r="E83702" t="s">
        <v>166187</v>
      </c>
    </row>
    <row r="83703" spans="1:5" x14ac:dyDescent="0.45">
      <c r="A83703" t="s">
        <v>36302</v>
      </c>
      <c r="B83703">
        <v>12168385</v>
      </c>
      <c r="C83703">
        <v>0</v>
      </c>
      <c r="D83703">
        <v>0</v>
      </c>
      <c r="E83703" t="s">
        <v>166189</v>
      </c>
    </row>
    <row r="83704" spans="1:5" x14ac:dyDescent="0.45">
      <c r="A83704" t="s">
        <v>36302</v>
      </c>
      <c r="B83704">
        <v>12168565</v>
      </c>
      <c r="C83704">
        <v>0</v>
      </c>
      <c r="D83704">
        <v>0</v>
      </c>
      <c r="E83704" t="s">
        <v>166191</v>
      </c>
    </row>
    <row r="83705" spans="1:5" x14ac:dyDescent="0.45">
      <c r="A83705" t="s">
        <v>36302</v>
      </c>
      <c r="B83705">
        <v>12168750</v>
      </c>
      <c r="C83705">
        <v>0.125</v>
      </c>
      <c r="D83705">
        <v>0</v>
      </c>
      <c r="E83705" t="s">
        <v>166193</v>
      </c>
    </row>
    <row r="83706" spans="1:5" x14ac:dyDescent="0.45">
      <c r="A83706" t="s">
        <v>36302</v>
      </c>
      <c r="B83706">
        <v>12168898</v>
      </c>
      <c r="C83706">
        <v>0</v>
      </c>
      <c r="D83706">
        <v>0</v>
      </c>
      <c r="E83706" t="s">
        <v>166195</v>
      </c>
    </row>
    <row r="83707" spans="1:5" x14ac:dyDescent="0.45">
      <c r="A83707" t="s">
        <v>36302</v>
      </c>
      <c r="B83707">
        <v>12169099</v>
      </c>
      <c r="C83707">
        <v>0</v>
      </c>
      <c r="D83707">
        <v>0</v>
      </c>
      <c r="E83707" t="s">
        <v>166197</v>
      </c>
    </row>
    <row r="83708" spans="1:5" x14ac:dyDescent="0.45">
      <c r="A83708" t="s">
        <v>36302</v>
      </c>
      <c r="B83708">
        <v>12169320</v>
      </c>
      <c r="C83708">
        <v>0</v>
      </c>
      <c r="D83708">
        <v>0</v>
      </c>
      <c r="E83708" t="s">
        <v>166199</v>
      </c>
    </row>
    <row r="83709" spans="1:5" x14ac:dyDescent="0.45">
      <c r="A83709" t="s">
        <v>36302</v>
      </c>
      <c r="B83709">
        <v>12169526</v>
      </c>
      <c r="C83709">
        <v>0</v>
      </c>
      <c r="D83709">
        <v>0</v>
      </c>
      <c r="E83709" t="s">
        <v>166201</v>
      </c>
    </row>
    <row r="83710" spans="1:5" x14ac:dyDescent="0.45">
      <c r="A83710" t="s">
        <v>36302</v>
      </c>
      <c r="B83710">
        <v>12169776</v>
      </c>
      <c r="C83710">
        <v>0</v>
      </c>
      <c r="D83710">
        <v>0</v>
      </c>
      <c r="E83710" t="s">
        <v>166203</v>
      </c>
    </row>
    <row r="83711" spans="1:5" x14ac:dyDescent="0.45">
      <c r="A83711" t="s">
        <v>36302</v>
      </c>
      <c r="B83711">
        <v>12170415</v>
      </c>
      <c r="C83711">
        <v>0</v>
      </c>
      <c r="D83711">
        <v>0</v>
      </c>
      <c r="E83711" t="s">
        <v>166205</v>
      </c>
    </row>
    <row r="83712" spans="1:5" x14ac:dyDescent="0.45">
      <c r="A83712" t="s">
        <v>36302</v>
      </c>
      <c r="B83712">
        <v>12170585</v>
      </c>
      <c r="C83712">
        <v>0</v>
      </c>
      <c r="D83712">
        <v>0.125</v>
      </c>
      <c r="E83712" t="s">
        <v>166207</v>
      </c>
    </row>
    <row r="83713" spans="1:5" x14ac:dyDescent="0.45">
      <c r="A83713" t="s">
        <v>36302</v>
      </c>
      <c r="B83713">
        <v>12171098</v>
      </c>
      <c r="C83713">
        <v>0</v>
      </c>
      <c r="D83713">
        <v>0</v>
      </c>
      <c r="E83713" t="s">
        <v>166209</v>
      </c>
    </row>
    <row r="83714" spans="1:5" x14ac:dyDescent="0.45">
      <c r="A83714" t="s">
        <v>36302</v>
      </c>
      <c r="B83714">
        <v>12171316</v>
      </c>
      <c r="C83714">
        <v>0</v>
      </c>
      <c r="D83714">
        <v>0</v>
      </c>
      <c r="E83714" t="s">
        <v>166211</v>
      </c>
    </row>
    <row r="83715" spans="1:5" x14ac:dyDescent="0.45">
      <c r="A83715" t="s">
        <v>36302</v>
      </c>
      <c r="B83715">
        <v>12171503</v>
      </c>
      <c r="C83715">
        <v>0</v>
      </c>
      <c r="D83715">
        <v>0</v>
      </c>
      <c r="E83715" t="s">
        <v>166213</v>
      </c>
    </row>
    <row r="83716" spans="1:5" x14ac:dyDescent="0.45">
      <c r="A83716" t="s">
        <v>36302</v>
      </c>
      <c r="B83716">
        <v>12171750</v>
      </c>
      <c r="C83716">
        <v>0</v>
      </c>
      <c r="D83716">
        <v>0</v>
      </c>
      <c r="E83716" t="s">
        <v>166215</v>
      </c>
    </row>
    <row r="83717" spans="1:5" x14ac:dyDescent="0.45">
      <c r="A83717" t="s">
        <v>36302</v>
      </c>
      <c r="B83717">
        <v>12171966</v>
      </c>
      <c r="C83717">
        <v>0</v>
      </c>
      <c r="D83717">
        <v>0</v>
      </c>
      <c r="E83717" t="s">
        <v>166217</v>
      </c>
    </row>
    <row r="83718" spans="1:5" x14ac:dyDescent="0.45">
      <c r="A83718" t="s">
        <v>36302</v>
      </c>
      <c r="B83718">
        <v>12172364</v>
      </c>
      <c r="C83718">
        <v>0</v>
      </c>
      <c r="D83718">
        <v>0</v>
      </c>
      <c r="E83718" t="s">
        <v>166219</v>
      </c>
    </row>
    <row r="83719" spans="1:5" x14ac:dyDescent="0.45">
      <c r="A83719" t="s">
        <v>36302</v>
      </c>
      <c r="B83719">
        <v>12172481</v>
      </c>
      <c r="C83719">
        <v>0</v>
      </c>
      <c r="D83719">
        <v>0</v>
      </c>
      <c r="E83719" t="s">
        <v>166221</v>
      </c>
    </row>
    <row r="83720" spans="1:5" x14ac:dyDescent="0.45">
      <c r="A83720" t="s">
        <v>36302</v>
      </c>
      <c r="B83720">
        <v>12172715</v>
      </c>
      <c r="C83720">
        <v>0</v>
      </c>
      <c r="D83720">
        <v>0</v>
      </c>
      <c r="E83720" t="s">
        <v>166223</v>
      </c>
    </row>
    <row r="83721" spans="1:5" x14ac:dyDescent="0.45">
      <c r="A83721" t="s">
        <v>36302</v>
      </c>
      <c r="B83721">
        <v>12172906</v>
      </c>
      <c r="C83721">
        <v>0</v>
      </c>
      <c r="D83721">
        <v>0</v>
      </c>
      <c r="E83721" t="s">
        <v>166225</v>
      </c>
    </row>
    <row r="83722" spans="1:5" x14ac:dyDescent="0.45">
      <c r="A83722" t="s">
        <v>36302</v>
      </c>
      <c r="B83722">
        <v>12173069</v>
      </c>
      <c r="C83722">
        <v>0</v>
      </c>
      <c r="D83722">
        <v>0</v>
      </c>
      <c r="E83722" t="s">
        <v>166227</v>
      </c>
    </row>
    <row r="83723" spans="1:5" x14ac:dyDescent="0.45">
      <c r="A83723" t="s">
        <v>36302</v>
      </c>
      <c r="B83723">
        <v>12173407</v>
      </c>
      <c r="C83723">
        <v>0</v>
      </c>
      <c r="D83723">
        <v>0</v>
      </c>
      <c r="E83723" t="s">
        <v>166229</v>
      </c>
    </row>
    <row r="83724" spans="1:5" x14ac:dyDescent="0.45">
      <c r="A83724" t="s">
        <v>36302</v>
      </c>
      <c r="B83724">
        <v>12173664</v>
      </c>
      <c r="C83724">
        <v>0</v>
      </c>
      <c r="D83724">
        <v>0</v>
      </c>
      <c r="E83724" t="s">
        <v>166231</v>
      </c>
    </row>
    <row r="83725" spans="1:5" x14ac:dyDescent="0.45">
      <c r="A83725" t="s">
        <v>36302</v>
      </c>
      <c r="B83725">
        <v>12173912</v>
      </c>
      <c r="C83725">
        <v>0</v>
      </c>
      <c r="D83725">
        <v>0</v>
      </c>
      <c r="E83725" t="s">
        <v>166233</v>
      </c>
    </row>
    <row r="83726" spans="1:5" x14ac:dyDescent="0.45">
      <c r="A83726" t="s">
        <v>36302</v>
      </c>
      <c r="B83726">
        <v>12174124</v>
      </c>
      <c r="C83726">
        <v>0</v>
      </c>
      <c r="D83726">
        <v>0</v>
      </c>
      <c r="E83726" t="s">
        <v>166235</v>
      </c>
    </row>
    <row r="83727" spans="1:5" x14ac:dyDescent="0.45">
      <c r="A83727" t="s">
        <v>36302</v>
      </c>
      <c r="B83727">
        <v>12174311</v>
      </c>
      <c r="C83727">
        <v>0</v>
      </c>
      <c r="D83727">
        <v>0</v>
      </c>
      <c r="E83727" t="s">
        <v>166237</v>
      </c>
    </row>
    <row r="83728" spans="1:5" x14ac:dyDescent="0.45">
      <c r="A83728" t="s">
        <v>36302</v>
      </c>
      <c r="B83728">
        <v>12174521</v>
      </c>
      <c r="C83728">
        <v>0</v>
      </c>
      <c r="D83728">
        <v>0</v>
      </c>
      <c r="E83728" t="s">
        <v>166239</v>
      </c>
    </row>
    <row r="83729" spans="1:5" x14ac:dyDescent="0.45">
      <c r="A83729" t="s">
        <v>36302</v>
      </c>
      <c r="B83729">
        <v>12174742</v>
      </c>
      <c r="C83729">
        <v>0</v>
      </c>
      <c r="D83729">
        <v>0</v>
      </c>
      <c r="E83729" t="s">
        <v>166241</v>
      </c>
    </row>
    <row r="83730" spans="1:5" x14ac:dyDescent="0.45">
      <c r="A83730" t="s">
        <v>36302</v>
      </c>
      <c r="B83730">
        <v>12174926</v>
      </c>
      <c r="C83730">
        <v>0</v>
      </c>
      <c r="D83730">
        <v>0</v>
      </c>
      <c r="E83730" t="s">
        <v>166243</v>
      </c>
    </row>
    <row r="83731" spans="1:5" x14ac:dyDescent="0.45">
      <c r="A83731" t="s">
        <v>36302</v>
      </c>
      <c r="B83731">
        <v>12175181</v>
      </c>
      <c r="C83731">
        <v>0</v>
      </c>
      <c r="D83731">
        <v>0</v>
      </c>
      <c r="E83731" t="s">
        <v>166245</v>
      </c>
    </row>
    <row r="83732" spans="1:5" x14ac:dyDescent="0.45">
      <c r="A83732" t="s">
        <v>36302</v>
      </c>
      <c r="B83732">
        <v>12175370</v>
      </c>
      <c r="C83732">
        <v>0</v>
      </c>
      <c r="D83732">
        <v>0</v>
      </c>
      <c r="E83732" t="s">
        <v>166247</v>
      </c>
    </row>
    <row r="83733" spans="1:5" x14ac:dyDescent="0.45">
      <c r="A83733" t="s">
        <v>36302</v>
      </c>
      <c r="B83733">
        <v>12175598</v>
      </c>
      <c r="C83733">
        <v>0</v>
      </c>
      <c r="D83733">
        <v>0</v>
      </c>
      <c r="E83733" t="s">
        <v>166249</v>
      </c>
    </row>
    <row r="83734" spans="1:5" x14ac:dyDescent="0.45">
      <c r="A83734" t="s">
        <v>36302</v>
      </c>
      <c r="B83734">
        <v>12175797</v>
      </c>
      <c r="C83734">
        <v>0</v>
      </c>
      <c r="D83734">
        <v>0</v>
      </c>
      <c r="E83734" t="s">
        <v>166251</v>
      </c>
    </row>
    <row r="83735" spans="1:5" x14ac:dyDescent="0.45">
      <c r="A83735" t="s">
        <v>36302</v>
      </c>
      <c r="B83735">
        <v>12175949</v>
      </c>
      <c r="C83735">
        <v>0</v>
      </c>
      <c r="D83735">
        <v>0</v>
      </c>
      <c r="E83735" t="s">
        <v>166253</v>
      </c>
    </row>
    <row r="83736" spans="1:5" x14ac:dyDescent="0.45">
      <c r="A83736" t="s">
        <v>36302</v>
      </c>
      <c r="B83736">
        <v>12176278</v>
      </c>
      <c r="C83736">
        <v>0</v>
      </c>
      <c r="D83736">
        <v>0</v>
      </c>
      <c r="E83736" t="s">
        <v>166255</v>
      </c>
    </row>
    <row r="83737" spans="1:5" x14ac:dyDescent="0.45">
      <c r="A83737" t="s">
        <v>36302</v>
      </c>
      <c r="B83737">
        <v>12176453</v>
      </c>
      <c r="C83737">
        <v>0</v>
      </c>
      <c r="D83737">
        <v>0</v>
      </c>
      <c r="E83737" t="s">
        <v>166257</v>
      </c>
    </row>
    <row r="83738" spans="1:5" x14ac:dyDescent="0.45">
      <c r="A83738" t="s">
        <v>36302</v>
      </c>
      <c r="B83738">
        <v>12176709</v>
      </c>
      <c r="C83738">
        <v>0</v>
      </c>
      <c r="D83738">
        <v>0</v>
      </c>
      <c r="E83738" t="s">
        <v>166259</v>
      </c>
    </row>
    <row r="83739" spans="1:5" x14ac:dyDescent="0.45">
      <c r="A83739" t="s">
        <v>36302</v>
      </c>
      <c r="B83739">
        <v>12176953</v>
      </c>
      <c r="C83739">
        <v>0</v>
      </c>
      <c r="D83739">
        <v>0</v>
      </c>
      <c r="E83739" t="s">
        <v>166261</v>
      </c>
    </row>
    <row r="83740" spans="1:5" x14ac:dyDescent="0.45">
      <c r="A83740" t="s">
        <v>36302</v>
      </c>
      <c r="B83740">
        <v>12177129</v>
      </c>
      <c r="C83740">
        <v>0</v>
      </c>
      <c r="D83740">
        <v>0</v>
      </c>
      <c r="E83740" t="s">
        <v>166263</v>
      </c>
    </row>
    <row r="83741" spans="1:5" x14ac:dyDescent="0.45">
      <c r="A83741" t="s">
        <v>36302</v>
      </c>
      <c r="B83741">
        <v>12177249</v>
      </c>
      <c r="C83741">
        <v>0</v>
      </c>
      <c r="D83741">
        <v>0</v>
      </c>
      <c r="E83741" t="s">
        <v>166265</v>
      </c>
    </row>
    <row r="83742" spans="1:5" x14ac:dyDescent="0.45">
      <c r="A83742" t="s">
        <v>36302</v>
      </c>
      <c r="B83742">
        <v>12177455</v>
      </c>
      <c r="C83742">
        <v>0</v>
      </c>
      <c r="D83742">
        <v>0</v>
      </c>
      <c r="E83742" t="s">
        <v>166267</v>
      </c>
    </row>
    <row r="83743" spans="1:5" x14ac:dyDescent="0.45">
      <c r="A83743" t="s">
        <v>36302</v>
      </c>
      <c r="B83743">
        <v>12177592</v>
      </c>
      <c r="C83743">
        <v>0</v>
      </c>
      <c r="D83743">
        <v>0</v>
      </c>
      <c r="E83743" t="s">
        <v>166269</v>
      </c>
    </row>
    <row r="83744" spans="1:5" x14ac:dyDescent="0.45">
      <c r="A83744" t="s">
        <v>36302</v>
      </c>
      <c r="B83744">
        <v>12177844</v>
      </c>
      <c r="C83744">
        <v>0</v>
      </c>
      <c r="D83744">
        <v>0</v>
      </c>
      <c r="E83744" t="s">
        <v>166271</v>
      </c>
    </row>
    <row r="83745" spans="1:5" x14ac:dyDescent="0.45">
      <c r="A83745" t="s">
        <v>36302</v>
      </c>
      <c r="B83745">
        <v>12178129</v>
      </c>
      <c r="C83745">
        <v>0</v>
      </c>
      <c r="D83745">
        <v>0</v>
      </c>
      <c r="E83745" t="s">
        <v>166273</v>
      </c>
    </row>
    <row r="83746" spans="1:5" x14ac:dyDescent="0.45">
      <c r="A83746" t="s">
        <v>36302</v>
      </c>
      <c r="B83746">
        <v>12178358</v>
      </c>
      <c r="C83746">
        <v>0</v>
      </c>
      <c r="D83746">
        <v>0</v>
      </c>
      <c r="E83746" t="s">
        <v>166275</v>
      </c>
    </row>
    <row r="83747" spans="1:5" x14ac:dyDescent="0.45">
      <c r="A83747" t="s">
        <v>36302</v>
      </c>
      <c r="B83747">
        <v>12178494</v>
      </c>
      <c r="C83747">
        <v>0</v>
      </c>
      <c r="D83747">
        <v>0</v>
      </c>
      <c r="E83747" t="s">
        <v>166277</v>
      </c>
    </row>
    <row r="83748" spans="1:5" x14ac:dyDescent="0.45">
      <c r="A83748" t="s">
        <v>36302</v>
      </c>
      <c r="B83748">
        <v>12178780</v>
      </c>
      <c r="C83748">
        <v>0</v>
      </c>
      <c r="D83748">
        <v>0</v>
      </c>
      <c r="E83748" t="s">
        <v>166279</v>
      </c>
    </row>
    <row r="83749" spans="1:5" x14ac:dyDescent="0.45">
      <c r="A83749" t="s">
        <v>36302</v>
      </c>
      <c r="B83749">
        <v>12178896</v>
      </c>
      <c r="C83749">
        <v>0</v>
      </c>
      <c r="D83749">
        <v>0</v>
      </c>
      <c r="E83749" t="s">
        <v>166281</v>
      </c>
    </row>
    <row r="83750" spans="1:5" x14ac:dyDescent="0.45">
      <c r="A83750" t="s">
        <v>36302</v>
      </c>
      <c r="B83750">
        <v>12179122</v>
      </c>
      <c r="C83750">
        <v>0</v>
      </c>
      <c r="D83750">
        <v>0</v>
      </c>
      <c r="E83750" t="s">
        <v>166283</v>
      </c>
    </row>
    <row r="83751" spans="1:5" x14ac:dyDescent="0.45">
      <c r="A83751" t="s">
        <v>36302</v>
      </c>
      <c r="B83751">
        <v>12179391</v>
      </c>
      <c r="C83751">
        <v>0</v>
      </c>
      <c r="D83751">
        <v>0</v>
      </c>
      <c r="E83751" t="s">
        <v>166285</v>
      </c>
    </row>
    <row r="83752" spans="1:5" x14ac:dyDescent="0.45">
      <c r="A83752" t="s">
        <v>36302</v>
      </c>
      <c r="B83752">
        <v>12179632</v>
      </c>
      <c r="C83752">
        <v>0</v>
      </c>
      <c r="D83752">
        <v>0</v>
      </c>
      <c r="E83752" t="s">
        <v>166287</v>
      </c>
    </row>
    <row r="83753" spans="1:5" x14ac:dyDescent="0.45">
      <c r="A83753" t="s">
        <v>36302</v>
      </c>
      <c r="B83753">
        <v>12179907</v>
      </c>
      <c r="C83753">
        <v>0</v>
      </c>
      <c r="D83753">
        <v>0</v>
      </c>
      <c r="E83753" t="s">
        <v>166289</v>
      </c>
    </row>
    <row r="83754" spans="1:5" x14ac:dyDescent="0.45">
      <c r="A83754" t="s">
        <v>36302</v>
      </c>
      <c r="B83754">
        <v>12180168</v>
      </c>
      <c r="C83754">
        <v>0</v>
      </c>
      <c r="D83754">
        <v>0</v>
      </c>
      <c r="E83754" t="s">
        <v>166291</v>
      </c>
    </row>
    <row r="83755" spans="1:5" x14ac:dyDescent="0.45">
      <c r="A83755" t="s">
        <v>36302</v>
      </c>
      <c r="B83755">
        <v>12180456</v>
      </c>
      <c r="C83755">
        <v>0</v>
      </c>
      <c r="D83755">
        <v>0</v>
      </c>
      <c r="E83755" t="s">
        <v>166293</v>
      </c>
    </row>
    <row r="83756" spans="1:5" x14ac:dyDescent="0.45">
      <c r="A83756" t="s">
        <v>36302</v>
      </c>
      <c r="B83756">
        <v>12180714</v>
      </c>
      <c r="C83756">
        <v>0</v>
      </c>
      <c r="D83756">
        <v>0</v>
      </c>
      <c r="E83756" t="s">
        <v>166295</v>
      </c>
    </row>
    <row r="83757" spans="1:5" x14ac:dyDescent="0.45">
      <c r="A83757" t="s">
        <v>36302</v>
      </c>
      <c r="B83757">
        <v>12180885</v>
      </c>
      <c r="C83757">
        <v>0</v>
      </c>
      <c r="D83757">
        <v>0</v>
      </c>
      <c r="E83757" t="s">
        <v>166297</v>
      </c>
    </row>
    <row r="83758" spans="1:5" x14ac:dyDescent="0.45">
      <c r="A83758" t="s">
        <v>36302</v>
      </c>
      <c r="B83758">
        <v>12181147</v>
      </c>
      <c r="C83758">
        <v>0</v>
      </c>
      <c r="D83758">
        <v>0</v>
      </c>
      <c r="E83758" t="s">
        <v>166299</v>
      </c>
    </row>
    <row r="83759" spans="1:5" x14ac:dyDescent="0.45">
      <c r="A83759" t="s">
        <v>36302</v>
      </c>
      <c r="B83759">
        <v>12181352</v>
      </c>
      <c r="C83759">
        <v>0</v>
      </c>
      <c r="D83759">
        <v>0</v>
      </c>
      <c r="E83759" t="s">
        <v>166301</v>
      </c>
    </row>
    <row r="83760" spans="1:5" x14ac:dyDescent="0.45">
      <c r="A83760" t="s">
        <v>36302</v>
      </c>
      <c r="B83760">
        <v>12181612</v>
      </c>
      <c r="C83760">
        <v>0</v>
      </c>
      <c r="D83760">
        <v>0</v>
      </c>
      <c r="E83760" t="s">
        <v>166303</v>
      </c>
    </row>
    <row r="83761" spans="1:5" x14ac:dyDescent="0.45">
      <c r="A83761" t="s">
        <v>36302</v>
      </c>
      <c r="B83761">
        <v>12181851</v>
      </c>
      <c r="C83761">
        <v>0</v>
      </c>
      <c r="D83761">
        <v>0</v>
      </c>
      <c r="E83761" t="s">
        <v>166305</v>
      </c>
    </row>
    <row r="83762" spans="1:5" x14ac:dyDescent="0.45">
      <c r="A83762" t="s">
        <v>36302</v>
      </c>
      <c r="B83762">
        <v>12182049</v>
      </c>
      <c r="C83762">
        <v>0</v>
      </c>
      <c r="D83762">
        <v>0</v>
      </c>
      <c r="E83762" t="s">
        <v>166307</v>
      </c>
    </row>
    <row r="83763" spans="1:5" x14ac:dyDescent="0.45">
      <c r="A83763" t="s">
        <v>36302</v>
      </c>
      <c r="B83763">
        <v>12182276</v>
      </c>
      <c r="C83763">
        <v>0</v>
      </c>
      <c r="D83763">
        <v>0</v>
      </c>
      <c r="E83763" t="s">
        <v>166309</v>
      </c>
    </row>
    <row r="83764" spans="1:5" x14ac:dyDescent="0.45">
      <c r="A83764" t="s">
        <v>36302</v>
      </c>
      <c r="B83764">
        <v>12182414</v>
      </c>
      <c r="C83764">
        <v>0</v>
      </c>
      <c r="D83764">
        <v>0</v>
      </c>
      <c r="E83764" t="s">
        <v>166311</v>
      </c>
    </row>
    <row r="83765" spans="1:5" x14ac:dyDescent="0.45">
      <c r="A83765" t="s">
        <v>36302</v>
      </c>
      <c r="B83765">
        <v>12182615</v>
      </c>
      <c r="C83765">
        <v>0</v>
      </c>
      <c r="D83765">
        <v>0</v>
      </c>
      <c r="E83765" t="s">
        <v>166313</v>
      </c>
    </row>
    <row r="83766" spans="1:5" x14ac:dyDescent="0.45">
      <c r="A83766" t="s">
        <v>36302</v>
      </c>
      <c r="B83766">
        <v>12182858</v>
      </c>
      <c r="C83766">
        <v>0</v>
      </c>
      <c r="D83766">
        <v>0</v>
      </c>
      <c r="E83766" t="s">
        <v>166315</v>
      </c>
    </row>
    <row r="83767" spans="1:5" x14ac:dyDescent="0.45">
      <c r="A83767" t="s">
        <v>36302</v>
      </c>
      <c r="B83767">
        <v>12183026</v>
      </c>
      <c r="C83767">
        <v>0</v>
      </c>
      <c r="D83767">
        <v>0</v>
      </c>
      <c r="E83767" t="s">
        <v>166317</v>
      </c>
    </row>
    <row r="83768" spans="1:5" x14ac:dyDescent="0.45">
      <c r="A83768" t="s">
        <v>36302</v>
      </c>
      <c r="B83768">
        <v>12183318</v>
      </c>
      <c r="C83768">
        <v>0</v>
      </c>
      <c r="D83768">
        <v>0</v>
      </c>
      <c r="E83768" t="s">
        <v>166319</v>
      </c>
    </row>
    <row r="83769" spans="1:5" x14ac:dyDescent="0.45">
      <c r="A83769" t="s">
        <v>36302</v>
      </c>
      <c r="B83769">
        <v>12183452</v>
      </c>
      <c r="C83769">
        <v>0</v>
      </c>
      <c r="D83769">
        <v>0</v>
      </c>
      <c r="E83769" t="s">
        <v>166321</v>
      </c>
    </row>
    <row r="83770" spans="1:5" x14ac:dyDescent="0.45">
      <c r="A83770" t="s">
        <v>36302</v>
      </c>
      <c r="B83770">
        <v>12183636</v>
      </c>
      <c r="C83770">
        <v>0.25</v>
      </c>
      <c r="D83770">
        <v>0.25</v>
      </c>
      <c r="E83770" t="s">
        <v>166323</v>
      </c>
    </row>
    <row r="83771" spans="1:5" x14ac:dyDescent="0.45">
      <c r="A83771" t="s">
        <v>36302</v>
      </c>
      <c r="B83771">
        <v>12183816</v>
      </c>
      <c r="C83771">
        <v>0</v>
      </c>
      <c r="D83771">
        <v>0</v>
      </c>
      <c r="E83771" t="s">
        <v>166325</v>
      </c>
    </row>
    <row r="83772" spans="1:5" x14ac:dyDescent="0.45">
      <c r="A83772" t="s">
        <v>36302</v>
      </c>
      <c r="B83772">
        <v>12183916</v>
      </c>
      <c r="C83772">
        <v>0</v>
      </c>
      <c r="D83772">
        <v>0</v>
      </c>
      <c r="E83772" t="s">
        <v>166327</v>
      </c>
    </row>
    <row r="83773" spans="1:5" x14ac:dyDescent="0.45">
      <c r="A83773" t="s">
        <v>36302</v>
      </c>
      <c r="B83773">
        <v>12184095</v>
      </c>
      <c r="C83773">
        <v>0</v>
      </c>
      <c r="D83773">
        <v>0</v>
      </c>
      <c r="E83773" t="s">
        <v>166329</v>
      </c>
    </row>
    <row r="83774" spans="1:5" x14ac:dyDescent="0.45">
      <c r="A83774" t="s">
        <v>36302</v>
      </c>
      <c r="B83774">
        <v>12184337</v>
      </c>
      <c r="C83774">
        <v>0</v>
      </c>
      <c r="D83774">
        <v>0</v>
      </c>
      <c r="E83774" t="s">
        <v>166331</v>
      </c>
    </row>
    <row r="83775" spans="1:5" x14ac:dyDescent="0.45">
      <c r="A83775" t="s">
        <v>36302</v>
      </c>
      <c r="B83775">
        <v>12184468</v>
      </c>
      <c r="C83775">
        <v>0</v>
      </c>
      <c r="D83775">
        <v>0</v>
      </c>
      <c r="E83775" t="s">
        <v>166333</v>
      </c>
    </row>
    <row r="83776" spans="1:5" x14ac:dyDescent="0.45">
      <c r="A83776" t="s">
        <v>36302</v>
      </c>
      <c r="B83776">
        <v>12184724</v>
      </c>
      <c r="C83776">
        <v>0</v>
      </c>
      <c r="D83776">
        <v>0</v>
      </c>
      <c r="E83776" t="s">
        <v>166335</v>
      </c>
    </row>
    <row r="83777" spans="1:5" x14ac:dyDescent="0.45">
      <c r="A83777" t="s">
        <v>36302</v>
      </c>
      <c r="B83777">
        <v>12184912</v>
      </c>
      <c r="C83777">
        <v>0</v>
      </c>
      <c r="D83777">
        <v>0</v>
      </c>
      <c r="E83777" t="s">
        <v>166337</v>
      </c>
    </row>
    <row r="83778" spans="1:5" x14ac:dyDescent="0.45">
      <c r="A83778" t="s">
        <v>36302</v>
      </c>
      <c r="B83778">
        <v>12185078</v>
      </c>
      <c r="C83778">
        <v>0</v>
      </c>
      <c r="D83778">
        <v>0</v>
      </c>
      <c r="E83778" t="s">
        <v>166339</v>
      </c>
    </row>
    <row r="83779" spans="1:5" x14ac:dyDescent="0.45">
      <c r="A83779" t="s">
        <v>36302</v>
      </c>
      <c r="B83779">
        <v>12185254</v>
      </c>
      <c r="C83779">
        <v>0</v>
      </c>
      <c r="D83779">
        <v>0</v>
      </c>
      <c r="E83779" t="s">
        <v>166341</v>
      </c>
    </row>
    <row r="83780" spans="1:5" x14ac:dyDescent="0.45">
      <c r="A83780" t="s">
        <v>36302</v>
      </c>
      <c r="B83780">
        <v>12185526</v>
      </c>
      <c r="C83780">
        <v>0</v>
      </c>
      <c r="D83780">
        <v>0</v>
      </c>
      <c r="E83780" t="s">
        <v>166343</v>
      </c>
    </row>
    <row r="83781" spans="1:5" x14ac:dyDescent="0.45">
      <c r="A83781" t="s">
        <v>36302</v>
      </c>
      <c r="B83781">
        <v>12185687</v>
      </c>
      <c r="C83781">
        <v>0</v>
      </c>
      <c r="D83781">
        <v>0</v>
      </c>
      <c r="E83781" t="s">
        <v>166345</v>
      </c>
    </row>
    <row r="83782" spans="1:5" x14ac:dyDescent="0.45">
      <c r="A83782" t="s">
        <v>36302</v>
      </c>
      <c r="B83782">
        <v>12185859</v>
      </c>
      <c r="C83782">
        <v>0</v>
      </c>
      <c r="D83782">
        <v>0</v>
      </c>
      <c r="E83782" t="s">
        <v>166347</v>
      </c>
    </row>
    <row r="83783" spans="1:5" x14ac:dyDescent="0.45">
      <c r="A83783" t="s">
        <v>36302</v>
      </c>
      <c r="B83783">
        <v>12186116</v>
      </c>
      <c r="C83783">
        <v>0</v>
      </c>
      <c r="D83783">
        <v>0</v>
      </c>
      <c r="E83783" t="s">
        <v>166349</v>
      </c>
    </row>
    <row r="83784" spans="1:5" x14ac:dyDescent="0.45">
      <c r="A83784" t="s">
        <v>36302</v>
      </c>
      <c r="B83784">
        <v>12186352</v>
      </c>
      <c r="C83784">
        <v>0</v>
      </c>
      <c r="D83784">
        <v>0</v>
      </c>
      <c r="E83784" t="s">
        <v>166351</v>
      </c>
    </row>
    <row r="83785" spans="1:5" x14ac:dyDescent="0.45">
      <c r="A83785" t="s">
        <v>36302</v>
      </c>
      <c r="B83785">
        <v>12186554</v>
      </c>
      <c r="C83785">
        <v>0</v>
      </c>
      <c r="D83785">
        <v>0</v>
      </c>
      <c r="E83785" t="s">
        <v>166353</v>
      </c>
    </row>
    <row r="83786" spans="1:5" x14ac:dyDescent="0.45">
      <c r="A83786" t="s">
        <v>36302</v>
      </c>
      <c r="B83786">
        <v>12186839</v>
      </c>
      <c r="C83786">
        <v>0</v>
      </c>
      <c r="D83786">
        <v>0</v>
      </c>
      <c r="E83786" t="s">
        <v>166355</v>
      </c>
    </row>
    <row r="83787" spans="1:5" x14ac:dyDescent="0.45">
      <c r="A83787" t="s">
        <v>36302</v>
      </c>
      <c r="B83787">
        <v>12187030</v>
      </c>
      <c r="C83787">
        <v>0</v>
      </c>
      <c r="D83787">
        <v>0</v>
      </c>
      <c r="E83787" t="s">
        <v>166357</v>
      </c>
    </row>
    <row r="83788" spans="1:5" x14ac:dyDescent="0.45">
      <c r="A83788" t="s">
        <v>36302</v>
      </c>
      <c r="B83788">
        <v>12187247</v>
      </c>
      <c r="C83788">
        <v>0</v>
      </c>
      <c r="D83788">
        <v>0</v>
      </c>
      <c r="E83788" t="s">
        <v>166359</v>
      </c>
    </row>
    <row r="83789" spans="1:5" x14ac:dyDescent="0.45">
      <c r="A83789" t="s">
        <v>36302</v>
      </c>
      <c r="B83789">
        <v>12187450</v>
      </c>
      <c r="C83789">
        <v>0</v>
      </c>
      <c r="D83789">
        <v>0</v>
      </c>
      <c r="E83789" t="s">
        <v>166361</v>
      </c>
    </row>
    <row r="83790" spans="1:5" x14ac:dyDescent="0.45">
      <c r="A83790" t="s">
        <v>36302</v>
      </c>
      <c r="B83790">
        <v>12187663</v>
      </c>
      <c r="C83790">
        <v>0</v>
      </c>
      <c r="D83790">
        <v>0</v>
      </c>
      <c r="E83790" t="s">
        <v>166363</v>
      </c>
    </row>
    <row r="83791" spans="1:5" x14ac:dyDescent="0.45">
      <c r="A83791" t="s">
        <v>36302</v>
      </c>
      <c r="B83791">
        <v>12187891</v>
      </c>
      <c r="C83791">
        <v>0</v>
      </c>
      <c r="D83791">
        <v>0</v>
      </c>
      <c r="E83791" t="s">
        <v>166365</v>
      </c>
    </row>
    <row r="83792" spans="1:5" x14ac:dyDescent="0.45">
      <c r="A83792" t="s">
        <v>36302</v>
      </c>
      <c r="B83792">
        <v>12188120</v>
      </c>
      <c r="C83792">
        <v>0</v>
      </c>
      <c r="D83792">
        <v>0</v>
      </c>
      <c r="E83792" t="s">
        <v>166367</v>
      </c>
    </row>
    <row r="83793" spans="1:5" x14ac:dyDescent="0.45">
      <c r="A83793" t="s">
        <v>36302</v>
      </c>
      <c r="B83793">
        <v>12188289</v>
      </c>
      <c r="C83793">
        <v>0</v>
      </c>
      <c r="D83793">
        <v>0</v>
      </c>
      <c r="E83793" t="s">
        <v>166369</v>
      </c>
    </row>
    <row r="83794" spans="1:5" x14ac:dyDescent="0.45">
      <c r="A83794" t="s">
        <v>36302</v>
      </c>
      <c r="B83794">
        <v>12188484</v>
      </c>
      <c r="C83794">
        <v>0</v>
      </c>
      <c r="D83794">
        <v>0</v>
      </c>
      <c r="E83794" t="s">
        <v>166371</v>
      </c>
    </row>
    <row r="83795" spans="1:5" x14ac:dyDescent="0.45">
      <c r="A83795" t="s">
        <v>36302</v>
      </c>
      <c r="B83795">
        <v>12188635</v>
      </c>
      <c r="C83795">
        <v>0</v>
      </c>
      <c r="D83795">
        <v>0</v>
      </c>
      <c r="E83795" t="s">
        <v>166373</v>
      </c>
    </row>
    <row r="83796" spans="1:5" x14ac:dyDescent="0.45">
      <c r="A83796" t="s">
        <v>36302</v>
      </c>
      <c r="B83796">
        <v>12188985</v>
      </c>
      <c r="C83796">
        <v>0</v>
      </c>
      <c r="D83796">
        <v>0</v>
      </c>
      <c r="E83796" t="s">
        <v>166375</v>
      </c>
    </row>
    <row r="83797" spans="1:5" x14ac:dyDescent="0.45">
      <c r="A83797" t="s">
        <v>36302</v>
      </c>
      <c r="B83797">
        <v>12189293</v>
      </c>
      <c r="C83797">
        <v>0</v>
      </c>
      <c r="D83797">
        <v>0</v>
      </c>
      <c r="E83797" t="s">
        <v>166377</v>
      </c>
    </row>
    <row r="83798" spans="1:5" x14ac:dyDescent="0.45">
      <c r="A83798" t="s">
        <v>36302</v>
      </c>
      <c r="B83798">
        <v>12189429</v>
      </c>
      <c r="C83798">
        <v>0</v>
      </c>
      <c r="D83798">
        <v>0.375</v>
      </c>
      <c r="E83798" t="s">
        <v>166379</v>
      </c>
    </row>
    <row r="83799" spans="1:5" x14ac:dyDescent="0.45">
      <c r="A83799" t="s">
        <v>36302</v>
      </c>
      <c r="B83799">
        <v>12189620</v>
      </c>
      <c r="C83799">
        <v>0</v>
      </c>
      <c r="D83799">
        <v>0</v>
      </c>
      <c r="E83799" t="s">
        <v>166381</v>
      </c>
    </row>
    <row r="83800" spans="1:5" x14ac:dyDescent="0.45">
      <c r="A83800" t="s">
        <v>36302</v>
      </c>
      <c r="B83800">
        <v>12189779</v>
      </c>
      <c r="C83800">
        <v>0</v>
      </c>
      <c r="D83800">
        <v>0</v>
      </c>
      <c r="E83800" t="s">
        <v>166383</v>
      </c>
    </row>
    <row r="83801" spans="1:5" x14ac:dyDescent="0.45">
      <c r="A83801" t="s">
        <v>36302</v>
      </c>
      <c r="B83801">
        <v>12189987</v>
      </c>
      <c r="C83801">
        <v>0</v>
      </c>
      <c r="D83801">
        <v>0</v>
      </c>
      <c r="E83801" t="s">
        <v>166385</v>
      </c>
    </row>
    <row r="83802" spans="1:5" x14ac:dyDescent="0.45">
      <c r="A83802" t="s">
        <v>36302</v>
      </c>
      <c r="B83802">
        <v>12190241</v>
      </c>
      <c r="C83802">
        <v>0</v>
      </c>
      <c r="D83802">
        <v>0</v>
      </c>
      <c r="E83802" t="s">
        <v>166387</v>
      </c>
    </row>
    <row r="83803" spans="1:5" x14ac:dyDescent="0.45">
      <c r="A83803" t="s">
        <v>36302</v>
      </c>
      <c r="B83803">
        <v>12190410</v>
      </c>
      <c r="C83803">
        <v>0</v>
      </c>
      <c r="D83803">
        <v>0</v>
      </c>
      <c r="E83803" t="s">
        <v>166389</v>
      </c>
    </row>
    <row r="83804" spans="1:5" x14ac:dyDescent="0.45">
      <c r="A83804" t="s">
        <v>36302</v>
      </c>
      <c r="B83804">
        <v>12190712</v>
      </c>
      <c r="C83804">
        <v>0</v>
      </c>
      <c r="D83804">
        <v>0</v>
      </c>
      <c r="E83804" t="s">
        <v>166391</v>
      </c>
    </row>
    <row r="83805" spans="1:5" x14ac:dyDescent="0.45">
      <c r="A83805" t="s">
        <v>36302</v>
      </c>
      <c r="B83805">
        <v>12190869</v>
      </c>
      <c r="C83805">
        <v>0</v>
      </c>
      <c r="D83805">
        <v>0</v>
      </c>
      <c r="E83805" t="s">
        <v>166393</v>
      </c>
    </row>
    <row r="83806" spans="1:5" x14ac:dyDescent="0.45">
      <c r="A83806" t="s">
        <v>36302</v>
      </c>
      <c r="B83806">
        <v>12191075</v>
      </c>
      <c r="C83806">
        <v>0</v>
      </c>
      <c r="D83806">
        <v>0</v>
      </c>
      <c r="E83806" t="s">
        <v>166395</v>
      </c>
    </row>
    <row r="83807" spans="1:5" x14ac:dyDescent="0.45">
      <c r="A83807" t="s">
        <v>36302</v>
      </c>
      <c r="B83807">
        <v>12191240</v>
      </c>
      <c r="C83807">
        <v>0</v>
      </c>
      <c r="D83807">
        <v>0</v>
      </c>
      <c r="E83807" t="s">
        <v>166397</v>
      </c>
    </row>
    <row r="83808" spans="1:5" x14ac:dyDescent="0.45">
      <c r="A83808" t="s">
        <v>36302</v>
      </c>
      <c r="B83808">
        <v>12191461</v>
      </c>
      <c r="C83808">
        <v>0</v>
      </c>
      <c r="D83808">
        <v>0</v>
      </c>
      <c r="E83808" t="s">
        <v>166399</v>
      </c>
    </row>
    <row r="83809" spans="1:5" x14ac:dyDescent="0.45">
      <c r="A83809" t="s">
        <v>36302</v>
      </c>
      <c r="B83809">
        <v>12191587</v>
      </c>
      <c r="C83809">
        <v>0</v>
      </c>
      <c r="D83809">
        <v>0</v>
      </c>
      <c r="E83809" t="s">
        <v>166401</v>
      </c>
    </row>
    <row r="83810" spans="1:5" x14ac:dyDescent="0.45">
      <c r="A83810" t="s">
        <v>36302</v>
      </c>
      <c r="B83810">
        <v>12191813</v>
      </c>
      <c r="C83810">
        <v>0</v>
      </c>
      <c r="D83810">
        <v>0</v>
      </c>
      <c r="E83810" t="s">
        <v>166403</v>
      </c>
    </row>
    <row r="83811" spans="1:5" x14ac:dyDescent="0.45">
      <c r="A83811" t="s">
        <v>36302</v>
      </c>
      <c r="B83811">
        <v>12191965</v>
      </c>
      <c r="C83811">
        <v>0</v>
      </c>
      <c r="D83811">
        <v>0</v>
      </c>
      <c r="E83811" t="s">
        <v>166405</v>
      </c>
    </row>
    <row r="83812" spans="1:5" x14ac:dyDescent="0.45">
      <c r="A83812" t="s">
        <v>36302</v>
      </c>
      <c r="B83812">
        <v>12192132</v>
      </c>
      <c r="C83812">
        <v>0</v>
      </c>
      <c r="D83812">
        <v>0</v>
      </c>
      <c r="E83812" t="s">
        <v>166407</v>
      </c>
    </row>
    <row r="83813" spans="1:5" x14ac:dyDescent="0.45">
      <c r="A83813" t="s">
        <v>36302</v>
      </c>
      <c r="B83813">
        <v>12192373</v>
      </c>
      <c r="C83813">
        <v>0</v>
      </c>
      <c r="D83813">
        <v>0</v>
      </c>
      <c r="E83813" t="s">
        <v>166409</v>
      </c>
    </row>
    <row r="83814" spans="1:5" x14ac:dyDescent="0.45">
      <c r="A83814" t="s">
        <v>36302</v>
      </c>
      <c r="B83814">
        <v>12192722</v>
      </c>
      <c r="C83814">
        <v>0</v>
      </c>
      <c r="D83814">
        <v>0.125</v>
      </c>
      <c r="E83814" t="s">
        <v>166411</v>
      </c>
    </row>
    <row r="83815" spans="1:5" x14ac:dyDescent="0.45">
      <c r="A83815" t="s">
        <v>36302</v>
      </c>
      <c r="B83815">
        <v>12192877</v>
      </c>
      <c r="C83815">
        <v>0</v>
      </c>
      <c r="D83815">
        <v>0</v>
      </c>
      <c r="E83815" t="s">
        <v>166413</v>
      </c>
    </row>
    <row r="83816" spans="1:5" x14ac:dyDescent="0.45">
      <c r="A83816" t="s">
        <v>36302</v>
      </c>
      <c r="B83816">
        <v>12193205</v>
      </c>
      <c r="C83816">
        <v>0</v>
      </c>
      <c r="D83816">
        <v>0</v>
      </c>
      <c r="E83816" t="s">
        <v>166415</v>
      </c>
    </row>
    <row r="83817" spans="1:5" x14ac:dyDescent="0.45">
      <c r="A83817" t="s">
        <v>36302</v>
      </c>
      <c r="B83817">
        <v>12193334</v>
      </c>
      <c r="C83817">
        <v>0</v>
      </c>
      <c r="D83817">
        <v>0</v>
      </c>
      <c r="E83817" t="s">
        <v>166417</v>
      </c>
    </row>
    <row r="83818" spans="1:5" x14ac:dyDescent="0.45">
      <c r="A83818" t="s">
        <v>36302</v>
      </c>
      <c r="B83818">
        <v>12193458</v>
      </c>
      <c r="C83818">
        <v>0</v>
      </c>
      <c r="D83818">
        <v>0</v>
      </c>
      <c r="E83818" t="s">
        <v>166419</v>
      </c>
    </row>
    <row r="83819" spans="1:5" x14ac:dyDescent="0.45">
      <c r="A83819" t="s">
        <v>36302</v>
      </c>
      <c r="B83819">
        <v>12193665</v>
      </c>
      <c r="C83819">
        <v>0</v>
      </c>
      <c r="D83819">
        <v>0</v>
      </c>
      <c r="E83819" t="s">
        <v>166421</v>
      </c>
    </row>
    <row r="83820" spans="1:5" x14ac:dyDescent="0.45">
      <c r="A83820" t="s">
        <v>36302</v>
      </c>
      <c r="B83820">
        <v>12193964</v>
      </c>
      <c r="C83820">
        <v>0</v>
      </c>
      <c r="D83820">
        <v>0</v>
      </c>
      <c r="E83820" t="s">
        <v>166423</v>
      </c>
    </row>
    <row r="83821" spans="1:5" x14ac:dyDescent="0.45">
      <c r="A83821" t="s">
        <v>36302</v>
      </c>
      <c r="B83821">
        <v>12194147</v>
      </c>
      <c r="C83821">
        <v>0</v>
      </c>
      <c r="D83821">
        <v>0</v>
      </c>
      <c r="E83821" t="s">
        <v>166425</v>
      </c>
    </row>
    <row r="83822" spans="1:5" x14ac:dyDescent="0.45">
      <c r="A83822" t="s">
        <v>36302</v>
      </c>
      <c r="B83822">
        <v>12194466</v>
      </c>
      <c r="C83822">
        <v>0</v>
      </c>
      <c r="D83822">
        <v>0</v>
      </c>
      <c r="E83822" t="s">
        <v>166427</v>
      </c>
    </row>
    <row r="83823" spans="1:5" x14ac:dyDescent="0.45">
      <c r="A83823" t="s">
        <v>36302</v>
      </c>
      <c r="B83823">
        <v>12194613</v>
      </c>
      <c r="C83823">
        <v>0</v>
      </c>
      <c r="D83823">
        <v>0</v>
      </c>
      <c r="E83823" t="s">
        <v>166429</v>
      </c>
    </row>
    <row r="83824" spans="1:5" x14ac:dyDescent="0.45">
      <c r="A83824" t="s">
        <v>36302</v>
      </c>
      <c r="B83824">
        <v>12194776</v>
      </c>
      <c r="C83824">
        <v>0</v>
      </c>
      <c r="D83824">
        <v>0</v>
      </c>
      <c r="E83824" t="s">
        <v>166431</v>
      </c>
    </row>
    <row r="83825" spans="1:5" x14ac:dyDescent="0.45">
      <c r="A83825" t="s">
        <v>36302</v>
      </c>
      <c r="B83825">
        <v>12195186</v>
      </c>
      <c r="C83825">
        <v>0</v>
      </c>
      <c r="D83825">
        <v>0</v>
      </c>
      <c r="E83825" t="s">
        <v>166433</v>
      </c>
    </row>
    <row r="83826" spans="1:5" x14ac:dyDescent="0.45">
      <c r="A83826" t="s">
        <v>36302</v>
      </c>
      <c r="B83826">
        <v>12195391</v>
      </c>
      <c r="C83826">
        <v>0</v>
      </c>
      <c r="D83826">
        <v>0</v>
      </c>
      <c r="E83826" t="s">
        <v>166435</v>
      </c>
    </row>
    <row r="83827" spans="1:5" x14ac:dyDescent="0.45">
      <c r="A83827" t="s">
        <v>36302</v>
      </c>
      <c r="B83827">
        <v>12195533</v>
      </c>
      <c r="C83827">
        <v>0</v>
      </c>
      <c r="D83827">
        <v>0</v>
      </c>
      <c r="E83827" t="s">
        <v>166437</v>
      </c>
    </row>
    <row r="83828" spans="1:5" x14ac:dyDescent="0.45">
      <c r="A83828" t="s">
        <v>36302</v>
      </c>
      <c r="B83828">
        <v>12195734</v>
      </c>
      <c r="C83828">
        <v>0</v>
      </c>
      <c r="D83828">
        <v>0</v>
      </c>
      <c r="E83828" t="s">
        <v>166439</v>
      </c>
    </row>
    <row r="83829" spans="1:5" x14ac:dyDescent="0.45">
      <c r="A83829" t="s">
        <v>36302</v>
      </c>
      <c r="B83829">
        <v>12195965</v>
      </c>
      <c r="C83829">
        <v>0</v>
      </c>
      <c r="D83829">
        <v>0.125</v>
      </c>
      <c r="E83829" t="s">
        <v>166441</v>
      </c>
    </row>
    <row r="83830" spans="1:5" x14ac:dyDescent="0.45">
      <c r="A83830" t="s">
        <v>36302</v>
      </c>
      <c r="B83830">
        <v>12196129</v>
      </c>
      <c r="C83830">
        <v>0</v>
      </c>
      <c r="D83830">
        <v>0</v>
      </c>
      <c r="E83830" t="s">
        <v>166443</v>
      </c>
    </row>
    <row r="83831" spans="1:5" x14ac:dyDescent="0.45">
      <c r="A83831" t="s">
        <v>36302</v>
      </c>
      <c r="B83831">
        <v>12196336</v>
      </c>
      <c r="C83831">
        <v>0</v>
      </c>
      <c r="D83831">
        <v>0</v>
      </c>
      <c r="E83831" t="s">
        <v>166445</v>
      </c>
    </row>
    <row r="83832" spans="1:5" x14ac:dyDescent="0.45">
      <c r="A83832" t="s">
        <v>36302</v>
      </c>
      <c r="B83832">
        <v>12196527</v>
      </c>
      <c r="C83832">
        <v>0</v>
      </c>
      <c r="D83832">
        <v>0</v>
      </c>
      <c r="E83832" t="s">
        <v>166447</v>
      </c>
    </row>
    <row r="83833" spans="1:5" x14ac:dyDescent="0.45">
      <c r="A83833" t="s">
        <v>36302</v>
      </c>
      <c r="B83833">
        <v>12196694</v>
      </c>
      <c r="C83833">
        <v>0</v>
      </c>
      <c r="D83833">
        <v>0</v>
      </c>
      <c r="E83833" t="s">
        <v>166449</v>
      </c>
    </row>
    <row r="83834" spans="1:5" x14ac:dyDescent="0.45">
      <c r="A83834" t="s">
        <v>36302</v>
      </c>
      <c r="B83834">
        <v>12196954</v>
      </c>
      <c r="C83834">
        <v>0</v>
      </c>
      <c r="D83834">
        <v>0</v>
      </c>
      <c r="E83834" t="s">
        <v>166451</v>
      </c>
    </row>
    <row r="83835" spans="1:5" x14ac:dyDescent="0.45">
      <c r="A83835" t="s">
        <v>36302</v>
      </c>
      <c r="B83835">
        <v>12197211</v>
      </c>
      <c r="C83835">
        <v>0</v>
      </c>
      <c r="D83835">
        <v>0</v>
      </c>
      <c r="E83835" t="s">
        <v>166453</v>
      </c>
    </row>
    <row r="83836" spans="1:5" x14ac:dyDescent="0.45">
      <c r="A83836" t="s">
        <v>36302</v>
      </c>
      <c r="B83836">
        <v>12197359</v>
      </c>
      <c r="C83836">
        <v>0</v>
      </c>
      <c r="D83836">
        <v>0</v>
      </c>
      <c r="E83836" t="s">
        <v>166455</v>
      </c>
    </row>
    <row r="83837" spans="1:5" x14ac:dyDescent="0.45">
      <c r="A83837" t="s">
        <v>36302</v>
      </c>
      <c r="B83837">
        <v>12197601</v>
      </c>
      <c r="C83837">
        <v>0</v>
      </c>
      <c r="D83837">
        <v>0</v>
      </c>
      <c r="E83837" t="s">
        <v>166457</v>
      </c>
    </row>
    <row r="83838" spans="1:5" x14ac:dyDescent="0.45">
      <c r="A83838" t="s">
        <v>36302</v>
      </c>
      <c r="B83838">
        <v>12197765</v>
      </c>
      <c r="C83838">
        <v>0</v>
      </c>
      <c r="D83838">
        <v>0</v>
      </c>
      <c r="E83838" t="s">
        <v>166459</v>
      </c>
    </row>
    <row r="83839" spans="1:5" x14ac:dyDescent="0.45">
      <c r="A83839" t="s">
        <v>36302</v>
      </c>
      <c r="B83839">
        <v>12197901</v>
      </c>
      <c r="C83839">
        <v>0</v>
      </c>
      <c r="D83839">
        <v>0</v>
      </c>
      <c r="E83839" t="s">
        <v>166461</v>
      </c>
    </row>
    <row r="83840" spans="1:5" x14ac:dyDescent="0.45">
      <c r="A83840" t="s">
        <v>36302</v>
      </c>
      <c r="B83840">
        <v>12198140</v>
      </c>
      <c r="C83840">
        <v>0</v>
      </c>
      <c r="D83840">
        <v>0</v>
      </c>
      <c r="E83840" t="s">
        <v>166463</v>
      </c>
    </row>
    <row r="83841" spans="1:5" x14ac:dyDescent="0.45">
      <c r="A83841" t="s">
        <v>36302</v>
      </c>
      <c r="B83841">
        <v>12198286</v>
      </c>
      <c r="C83841">
        <v>0</v>
      </c>
      <c r="D83841">
        <v>0</v>
      </c>
      <c r="E83841" t="s">
        <v>166465</v>
      </c>
    </row>
    <row r="83842" spans="1:5" x14ac:dyDescent="0.45">
      <c r="A83842" t="s">
        <v>36302</v>
      </c>
      <c r="B83842">
        <v>12198628</v>
      </c>
      <c r="C83842">
        <v>0</v>
      </c>
      <c r="D83842">
        <v>0</v>
      </c>
      <c r="E83842" t="s">
        <v>166467</v>
      </c>
    </row>
    <row r="83843" spans="1:5" x14ac:dyDescent="0.45">
      <c r="A83843" t="s">
        <v>36302</v>
      </c>
      <c r="B83843">
        <v>12198793</v>
      </c>
      <c r="C83843">
        <v>0</v>
      </c>
      <c r="D83843">
        <v>0</v>
      </c>
      <c r="E83843" t="s">
        <v>166469</v>
      </c>
    </row>
    <row r="83844" spans="1:5" x14ac:dyDescent="0.45">
      <c r="A83844" t="s">
        <v>36302</v>
      </c>
      <c r="B83844">
        <v>12199030</v>
      </c>
      <c r="C83844">
        <v>0</v>
      </c>
      <c r="D83844">
        <v>0</v>
      </c>
      <c r="E83844" t="s">
        <v>166471</v>
      </c>
    </row>
    <row r="83845" spans="1:5" x14ac:dyDescent="0.45">
      <c r="A83845" t="s">
        <v>36302</v>
      </c>
      <c r="B83845">
        <v>12199266</v>
      </c>
      <c r="C83845">
        <v>0</v>
      </c>
      <c r="D83845">
        <v>0</v>
      </c>
      <c r="E83845" t="s">
        <v>166473</v>
      </c>
    </row>
    <row r="83846" spans="1:5" x14ac:dyDescent="0.45">
      <c r="A83846" t="s">
        <v>36302</v>
      </c>
      <c r="B83846">
        <v>12199399</v>
      </c>
      <c r="C83846">
        <v>0</v>
      </c>
      <c r="D83846">
        <v>0</v>
      </c>
      <c r="E83846" t="s">
        <v>166475</v>
      </c>
    </row>
    <row r="83847" spans="1:5" x14ac:dyDescent="0.45">
      <c r="A83847" t="s">
        <v>36302</v>
      </c>
      <c r="B83847">
        <v>12199564</v>
      </c>
      <c r="C83847">
        <v>0</v>
      </c>
      <c r="D83847">
        <v>0</v>
      </c>
      <c r="E83847" t="s">
        <v>166477</v>
      </c>
    </row>
    <row r="83848" spans="1:5" x14ac:dyDescent="0.45">
      <c r="A83848" t="s">
        <v>36302</v>
      </c>
      <c r="B83848">
        <v>12199790</v>
      </c>
      <c r="C83848">
        <v>0</v>
      </c>
      <c r="D83848">
        <v>0</v>
      </c>
      <c r="E83848" t="s">
        <v>166479</v>
      </c>
    </row>
    <row r="83849" spans="1:5" x14ac:dyDescent="0.45">
      <c r="A83849" t="s">
        <v>36302</v>
      </c>
      <c r="B83849">
        <v>12199982</v>
      </c>
      <c r="C83849">
        <v>0</v>
      </c>
      <c r="D83849">
        <v>0</v>
      </c>
      <c r="E83849" t="s">
        <v>166481</v>
      </c>
    </row>
    <row r="83850" spans="1:5" x14ac:dyDescent="0.45">
      <c r="A83850" t="s">
        <v>36302</v>
      </c>
      <c r="B83850">
        <v>12200143</v>
      </c>
      <c r="C83850">
        <v>0</v>
      </c>
      <c r="D83850">
        <v>0</v>
      </c>
      <c r="E83850" t="s">
        <v>166483</v>
      </c>
    </row>
    <row r="83851" spans="1:5" x14ac:dyDescent="0.45">
      <c r="A83851" t="s">
        <v>36302</v>
      </c>
      <c r="B83851">
        <v>12200315</v>
      </c>
      <c r="C83851">
        <v>0</v>
      </c>
      <c r="D83851">
        <v>0</v>
      </c>
      <c r="E83851" t="s">
        <v>166485</v>
      </c>
    </row>
    <row r="83852" spans="1:5" x14ac:dyDescent="0.45">
      <c r="A83852" t="s">
        <v>36302</v>
      </c>
      <c r="B83852">
        <v>12200504</v>
      </c>
      <c r="C83852">
        <v>0</v>
      </c>
      <c r="D83852">
        <v>0</v>
      </c>
      <c r="E83852" t="s">
        <v>166487</v>
      </c>
    </row>
    <row r="83853" spans="1:5" x14ac:dyDescent="0.45">
      <c r="A83853" t="s">
        <v>36302</v>
      </c>
      <c r="B83853">
        <v>12200747</v>
      </c>
      <c r="C83853">
        <v>0</v>
      </c>
      <c r="D83853">
        <v>0</v>
      </c>
      <c r="E83853" t="s">
        <v>166489</v>
      </c>
    </row>
    <row r="83854" spans="1:5" x14ac:dyDescent="0.45">
      <c r="A83854" t="s">
        <v>36302</v>
      </c>
      <c r="B83854">
        <v>12200905</v>
      </c>
      <c r="C83854">
        <v>0</v>
      </c>
      <c r="D83854">
        <v>0</v>
      </c>
      <c r="E83854" t="s">
        <v>166491</v>
      </c>
    </row>
    <row r="83855" spans="1:5" x14ac:dyDescent="0.45">
      <c r="A83855" t="s">
        <v>36302</v>
      </c>
      <c r="B83855">
        <v>12201166</v>
      </c>
      <c r="C83855">
        <v>0</v>
      </c>
      <c r="D83855">
        <v>0</v>
      </c>
      <c r="E83855" t="s">
        <v>166493</v>
      </c>
    </row>
    <row r="83856" spans="1:5" x14ac:dyDescent="0.45">
      <c r="A83856" t="s">
        <v>36302</v>
      </c>
      <c r="B83856">
        <v>12201331</v>
      </c>
      <c r="C83856">
        <v>0</v>
      </c>
      <c r="D83856">
        <v>0</v>
      </c>
      <c r="E83856" t="s">
        <v>166495</v>
      </c>
    </row>
    <row r="83857" spans="1:5" x14ac:dyDescent="0.45">
      <c r="A83857" t="s">
        <v>36302</v>
      </c>
      <c r="B83857">
        <v>12201456</v>
      </c>
      <c r="C83857">
        <v>0</v>
      </c>
      <c r="D83857">
        <v>0</v>
      </c>
      <c r="E83857" t="s">
        <v>166497</v>
      </c>
    </row>
    <row r="83858" spans="1:5" x14ac:dyDescent="0.45">
      <c r="A83858" t="s">
        <v>36302</v>
      </c>
      <c r="B83858">
        <v>12201580</v>
      </c>
      <c r="C83858">
        <v>0</v>
      </c>
      <c r="D83858">
        <v>0</v>
      </c>
      <c r="E83858" t="s">
        <v>166499</v>
      </c>
    </row>
    <row r="83859" spans="1:5" x14ac:dyDescent="0.45">
      <c r="A83859" t="s">
        <v>36302</v>
      </c>
      <c r="B83859">
        <v>12201761</v>
      </c>
      <c r="C83859">
        <v>0</v>
      </c>
      <c r="D83859">
        <v>0</v>
      </c>
      <c r="E83859" t="s">
        <v>166501</v>
      </c>
    </row>
    <row r="83860" spans="1:5" x14ac:dyDescent="0.45">
      <c r="A83860" t="s">
        <v>36302</v>
      </c>
      <c r="B83860">
        <v>12201938</v>
      </c>
      <c r="C83860">
        <v>0</v>
      </c>
      <c r="D83860">
        <v>0</v>
      </c>
      <c r="E83860" t="s">
        <v>166503</v>
      </c>
    </row>
    <row r="83861" spans="1:5" x14ac:dyDescent="0.45">
      <c r="A83861" t="s">
        <v>36302</v>
      </c>
      <c r="B83861">
        <v>12202234</v>
      </c>
      <c r="C83861">
        <v>0</v>
      </c>
      <c r="D83861">
        <v>0</v>
      </c>
      <c r="E83861" t="s">
        <v>166505</v>
      </c>
    </row>
    <row r="83862" spans="1:5" x14ac:dyDescent="0.45">
      <c r="A83862" t="s">
        <v>36302</v>
      </c>
      <c r="B83862">
        <v>12202352</v>
      </c>
      <c r="C83862">
        <v>0</v>
      </c>
      <c r="D83862">
        <v>0</v>
      </c>
      <c r="E83862" t="s">
        <v>166507</v>
      </c>
    </row>
    <row r="83863" spans="1:5" x14ac:dyDescent="0.45">
      <c r="A83863" t="s">
        <v>36302</v>
      </c>
      <c r="B83863">
        <v>12202712</v>
      </c>
      <c r="C83863">
        <v>0</v>
      </c>
      <c r="D83863">
        <v>0</v>
      </c>
      <c r="E83863" t="s">
        <v>166509</v>
      </c>
    </row>
    <row r="83864" spans="1:5" x14ac:dyDescent="0.45">
      <c r="A83864" t="s">
        <v>36302</v>
      </c>
      <c r="B83864">
        <v>12202936</v>
      </c>
      <c r="C83864">
        <v>0</v>
      </c>
      <c r="D83864">
        <v>0</v>
      </c>
      <c r="E83864" t="s">
        <v>166511</v>
      </c>
    </row>
    <row r="83865" spans="1:5" x14ac:dyDescent="0.45">
      <c r="A83865" t="s">
        <v>36302</v>
      </c>
      <c r="B83865">
        <v>12203331</v>
      </c>
      <c r="C83865">
        <v>0</v>
      </c>
      <c r="D83865">
        <v>0</v>
      </c>
      <c r="E83865" t="s">
        <v>166513</v>
      </c>
    </row>
    <row r="83866" spans="1:5" x14ac:dyDescent="0.45">
      <c r="A83866" t="s">
        <v>36302</v>
      </c>
      <c r="B83866">
        <v>12203529</v>
      </c>
      <c r="C83866">
        <v>0</v>
      </c>
      <c r="D83866">
        <v>0</v>
      </c>
      <c r="E83866" t="s">
        <v>166515</v>
      </c>
    </row>
    <row r="83867" spans="1:5" x14ac:dyDescent="0.45">
      <c r="A83867" t="s">
        <v>36302</v>
      </c>
      <c r="B83867">
        <v>12203699</v>
      </c>
      <c r="C83867">
        <v>0</v>
      </c>
      <c r="D83867">
        <v>0</v>
      </c>
      <c r="E83867" t="s">
        <v>166517</v>
      </c>
    </row>
    <row r="83868" spans="1:5" x14ac:dyDescent="0.45">
      <c r="A83868" t="s">
        <v>36302</v>
      </c>
      <c r="B83868">
        <v>12203896</v>
      </c>
      <c r="C83868">
        <v>0</v>
      </c>
      <c r="D83868">
        <v>0</v>
      </c>
      <c r="E83868" t="s">
        <v>166519</v>
      </c>
    </row>
    <row r="83869" spans="1:5" x14ac:dyDescent="0.45">
      <c r="A83869" t="s">
        <v>36302</v>
      </c>
      <c r="B83869">
        <v>12204032</v>
      </c>
      <c r="C83869">
        <v>0</v>
      </c>
      <c r="D83869">
        <v>0</v>
      </c>
      <c r="E83869" t="s">
        <v>166521</v>
      </c>
    </row>
    <row r="83870" spans="1:5" x14ac:dyDescent="0.45">
      <c r="A83870" t="s">
        <v>36302</v>
      </c>
      <c r="B83870">
        <v>12204175</v>
      </c>
      <c r="C83870">
        <v>0</v>
      </c>
      <c r="D83870">
        <v>0</v>
      </c>
      <c r="E83870" t="s">
        <v>166523</v>
      </c>
    </row>
    <row r="83871" spans="1:5" x14ac:dyDescent="0.45">
      <c r="A83871" t="s">
        <v>36302</v>
      </c>
      <c r="B83871">
        <v>12204405</v>
      </c>
      <c r="C83871">
        <v>0</v>
      </c>
      <c r="D83871">
        <v>0</v>
      </c>
      <c r="E83871" t="s">
        <v>166525</v>
      </c>
    </row>
    <row r="83872" spans="1:5" x14ac:dyDescent="0.45">
      <c r="A83872" t="s">
        <v>36302</v>
      </c>
      <c r="B83872">
        <v>12204546</v>
      </c>
      <c r="C83872">
        <v>0</v>
      </c>
      <c r="D83872">
        <v>0</v>
      </c>
      <c r="E83872" t="s">
        <v>166527</v>
      </c>
    </row>
    <row r="83873" spans="1:5" x14ac:dyDescent="0.45">
      <c r="A83873" t="s">
        <v>36302</v>
      </c>
      <c r="B83873">
        <v>12204730</v>
      </c>
      <c r="C83873">
        <v>0</v>
      </c>
      <c r="D83873">
        <v>0</v>
      </c>
      <c r="E83873" t="s">
        <v>166529</v>
      </c>
    </row>
    <row r="83874" spans="1:5" x14ac:dyDescent="0.45">
      <c r="A83874" t="s">
        <v>36302</v>
      </c>
      <c r="B83874">
        <v>12204925</v>
      </c>
      <c r="C83874">
        <v>0</v>
      </c>
      <c r="D83874">
        <v>0</v>
      </c>
      <c r="E83874" t="s">
        <v>166531</v>
      </c>
    </row>
    <row r="83875" spans="1:5" x14ac:dyDescent="0.45">
      <c r="A83875" t="s">
        <v>36302</v>
      </c>
      <c r="B83875">
        <v>12205104</v>
      </c>
      <c r="C83875">
        <v>0</v>
      </c>
      <c r="D83875">
        <v>0</v>
      </c>
      <c r="E83875" t="s">
        <v>166533</v>
      </c>
    </row>
    <row r="83876" spans="1:5" x14ac:dyDescent="0.45">
      <c r="A83876" t="s">
        <v>36302</v>
      </c>
      <c r="B83876">
        <v>12205308</v>
      </c>
      <c r="C83876">
        <v>0</v>
      </c>
      <c r="D83876">
        <v>0</v>
      </c>
      <c r="E83876" t="s">
        <v>166535</v>
      </c>
    </row>
    <row r="83877" spans="1:5" x14ac:dyDescent="0.45">
      <c r="A83877" t="s">
        <v>36302</v>
      </c>
      <c r="B83877">
        <v>12205460</v>
      </c>
      <c r="C83877">
        <v>0</v>
      </c>
      <c r="D83877">
        <v>0</v>
      </c>
      <c r="E83877" t="s">
        <v>166537</v>
      </c>
    </row>
    <row r="83878" spans="1:5" x14ac:dyDescent="0.45">
      <c r="A83878" t="s">
        <v>36302</v>
      </c>
      <c r="B83878">
        <v>12205694</v>
      </c>
      <c r="C83878">
        <v>0</v>
      </c>
      <c r="D83878">
        <v>0</v>
      </c>
      <c r="E83878" t="s">
        <v>166539</v>
      </c>
    </row>
    <row r="83879" spans="1:5" x14ac:dyDescent="0.45">
      <c r="A83879" t="s">
        <v>36302</v>
      </c>
      <c r="B83879">
        <v>12212361</v>
      </c>
      <c r="C83879">
        <v>0</v>
      </c>
      <c r="D83879">
        <v>0</v>
      </c>
      <c r="E83879" t="s">
        <v>166541</v>
      </c>
    </row>
    <row r="83880" spans="1:5" x14ac:dyDescent="0.45">
      <c r="A83880" t="s">
        <v>36302</v>
      </c>
      <c r="B83880">
        <v>12212690</v>
      </c>
      <c r="C83880">
        <v>0</v>
      </c>
      <c r="D83880">
        <v>0</v>
      </c>
      <c r="E83880" t="s">
        <v>23917</v>
      </c>
    </row>
    <row r="83881" spans="1:5" x14ac:dyDescent="0.45">
      <c r="A83881" t="s">
        <v>36302</v>
      </c>
      <c r="B83881">
        <v>12212810</v>
      </c>
      <c r="C83881">
        <v>0</v>
      </c>
      <c r="D83881">
        <v>0</v>
      </c>
      <c r="E83881" t="s">
        <v>166544</v>
      </c>
    </row>
    <row r="83882" spans="1:5" x14ac:dyDescent="0.45">
      <c r="A83882" t="s">
        <v>36302</v>
      </c>
      <c r="B83882">
        <v>12213197</v>
      </c>
      <c r="C83882">
        <v>0</v>
      </c>
      <c r="D83882">
        <v>0</v>
      </c>
      <c r="E83882" t="s">
        <v>166546</v>
      </c>
    </row>
    <row r="83883" spans="1:5" x14ac:dyDescent="0.45">
      <c r="A83883" t="s">
        <v>36302</v>
      </c>
      <c r="B83883">
        <v>12213485</v>
      </c>
      <c r="C83883">
        <v>0</v>
      </c>
      <c r="D83883">
        <v>0</v>
      </c>
      <c r="E83883" t="s">
        <v>166548</v>
      </c>
    </row>
    <row r="83884" spans="1:5" x14ac:dyDescent="0.45">
      <c r="A83884" t="s">
        <v>36302</v>
      </c>
      <c r="B83884">
        <v>12213635</v>
      </c>
      <c r="C83884">
        <v>0</v>
      </c>
      <c r="D83884">
        <v>0</v>
      </c>
      <c r="E83884" t="s">
        <v>166550</v>
      </c>
    </row>
    <row r="83885" spans="1:5" x14ac:dyDescent="0.45">
      <c r="A83885" t="s">
        <v>36302</v>
      </c>
      <c r="B83885">
        <v>12214245</v>
      </c>
      <c r="C83885">
        <v>0</v>
      </c>
      <c r="D83885">
        <v>0</v>
      </c>
      <c r="E83885" t="s">
        <v>166552</v>
      </c>
    </row>
    <row r="83886" spans="1:5" x14ac:dyDescent="0.45">
      <c r="A83886" t="s">
        <v>36302</v>
      </c>
      <c r="B83886">
        <v>12214605</v>
      </c>
      <c r="C83886">
        <v>0</v>
      </c>
      <c r="D83886">
        <v>0</v>
      </c>
      <c r="E83886" t="s">
        <v>166554</v>
      </c>
    </row>
    <row r="83887" spans="1:5" x14ac:dyDescent="0.45">
      <c r="A83887" t="s">
        <v>36302</v>
      </c>
      <c r="B83887">
        <v>12214789</v>
      </c>
      <c r="C83887">
        <v>0</v>
      </c>
      <c r="D83887">
        <v>0</v>
      </c>
      <c r="E83887" t="s">
        <v>166556</v>
      </c>
    </row>
    <row r="83888" spans="1:5" x14ac:dyDescent="0.45">
      <c r="A83888" t="s">
        <v>36302</v>
      </c>
      <c r="B83888">
        <v>12215022</v>
      </c>
      <c r="C83888">
        <v>0</v>
      </c>
      <c r="D83888">
        <v>0</v>
      </c>
      <c r="E83888" t="s">
        <v>166558</v>
      </c>
    </row>
    <row r="83889" spans="1:5" x14ac:dyDescent="0.45">
      <c r="A83889" t="s">
        <v>36302</v>
      </c>
      <c r="B83889">
        <v>12215210</v>
      </c>
      <c r="C83889">
        <v>0</v>
      </c>
      <c r="D83889">
        <v>0</v>
      </c>
      <c r="E83889" t="s">
        <v>166560</v>
      </c>
    </row>
    <row r="83890" spans="1:5" x14ac:dyDescent="0.45">
      <c r="A83890" t="s">
        <v>36302</v>
      </c>
      <c r="B83890">
        <v>12215373</v>
      </c>
      <c r="C83890">
        <v>0</v>
      </c>
      <c r="D83890">
        <v>0</v>
      </c>
      <c r="E83890" t="s">
        <v>166562</v>
      </c>
    </row>
    <row r="83891" spans="1:5" x14ac:dyDescent="0.45">
      <c r="A83891" t="s">
        <v>36302</v>
      </c>
      <c r="B83891">
        <v>12215579</v>
      </c>
      <c r="C83891">
        <v>0</v>
      </c>
      <c r="D83891">
        <v>0</v>
      </c>
      <c r="E83891" t="s">
        <v>166564</v>
      </c>
    </row>
    <row r="83892" spans="1:5" x14ac:dyDescent="0.45">
      <c r="A83892" t="s">
        <v>36302</v>
      </c>
      <c r="B83892">
        <v>12215824</v>
      </c>
      <c r="C83892">
        <v>0</v>
      </c>
      <c r="D83892">
        <v>0</v>
      </c>
      <c r="E83892" t="s">
        <v>166566</v>
      </c>
    </row>
    <row r="83893" spans="1:5" x14ac:dyDescent="0.45">
      <c r="A83893" t="s">
        <v>36302</v>
      </c>
      <c r="B83893">
        <v>12216028</v>
      </c>
      <c r="C83893">
        <v>0</v>
      </c>
      <c r="D83893">
        <v>0</v>
      </c>
      <c r="E83893" t="s">
        <v>166568</v>
      </c>
    </row>
    <row r="83894" spans="1:5" x14ac:dyDescent="0.45">
      <c r="A83894" t="s">
        <v>36302</v>
      </c>
      <c r="B83894">
        <v>12216215</v>
      </c>
      <c r="C83894">
        <v>0</v>
      </c>
      <c r="D83894">
        <v>0</v>
      </c>
      <c r="E83894" t="s">
        <v>166570</v>
      </c>
    </row>
    <row r="83895" spans="1:5" x14ac:dyDescent="0.45">
      <c r="A83895" t="s">
        <v>36302</v>
      </c>
      <c r="B83895">
        <v>12216382</v>
      </c>
      <c r="C83895">
        <v>0</v>
      </c>
      <c r="D83895">
        <v>0</v>
      </c>
      <c r="E83895" t="s">
        <v>166572</v>
      </c>
    </row>
    <row r="83896" spans="1:5" x14ac:dyDescent="0.45">
      <c r="A83896" t="s">
        <v>36302</v>
      </c>
      <c r="B83896">
        <v>12216628</v>
      </c>
      <c r="C83896">
        <v>0</v>
      </c>
      <c r="D83896">
        <v>0</v>
      </c>
      <c r="E83896" t="s">
        <v>166574</v>
      </c>
    </row>
    <row r="83897" spans="1:5" x14ac:dyDescent="0.45">
      <c r="A83897" t="s">
        <v>36302</v>
      </c>
      <c r="B83897">
        <v>12216836</v>
      </c>
      <c r="C83897">
        <v>0</v>
      </c>
      <c r="D83897">
        <v>0</v>
      </c>
      <c r="E83897" t="s">
        <v>166576</v>
      </c>
    </row>
    <row r="83898" spans="1:5" x14ac:dyDescent="0.45">
      <c r="A83898" t="s">
        <v>36302</v>
      </c>
      <c r="B83898">
        <v>12216968</v>
      </c>
      <c r="C83898">
        <v>0</v>
      </c>
      <c r="D83898">
        <v>0</v>
      </c>
      <c r="E83898" t="s">
        <v>166578</v>
      </c>
    </row>
    <row r="83899" spans="1:5" x14ac:dyDescent="0.45">
      <c r="A83899" t="s">
        <v>36302</v>
      </c>
      <c r="B83899">
        <v>12217211</v>
      </c>
      <c r="C83899">
        <v>0</v>
      </c>
      <c r="D83899">
        <v>0</v>
      </c>
      <c r="E83899" t="s">
        <v>166580</v>
      </c>
    </row>
    <row r="83900" spans="1:5" x14ac:dyDescent="0.45">
      <c r="A83900" t="s">
        <v>36302</v>
      </c>
      <c r="B83900">
        <v>12217453</v>
      </c>
      <c r="C83900">
        <v>0</v>
      </c>
      <c r="D83900">
        <v>0</v>
      </c>
      <c r="E83900" t="s">
        <v>166582</v>
      </c>
    </row>
    <row r="83901" spans="1:5" x14ac:dyDescent="0.45">
      <c r="A83901" t="s">
        <v>36302</v>
      </c>
      <c r="B83901">
        <v>12217586</v>
      </c>
      <c r="C83901">
        <v>0</v>
      </c>
      <c r="D83901">
        <v>0</v>
      </c>
      <c r="E83901" t="s">
        <v>166584</v>
      </c>
    </row>
    <row r="83902" spans="1:5" x14ac:dyDescent="0.45">
      <c r="A83902" t="s">
        <v>36302</v>
      </c>
      <c r="B83902">
        <v>12217851</v>
      </c>
      <c r="C83902">
        <v>0</v>
      </c>
      <c r="D83902">
        <v>0</v>
      </c>
      <c r="E83902" t="s">
        <v>166586</v>
      </c>
    </row>
    <row r="83903" spans="1:5" x14ac:dyDescent="0.45">
      <c r="A83903" t="s">
        <v>36302</v>
      </c>
      <c r="B83903">
        <v>12218054</v>
      </c>
      <c r="C83903">
        <v>0</v>
      </c>
      <c r="D83903">
        <v>0</v>
      </c>
      <c r="E83903" t="s">
        <v>166588</v>
      </c>
    </row>
    <row r="83904" spans="1:5" x14ac:dyDescent="0.45">
      <c r="A83904" t="s">
        <v>36302</v>
      </c>
      <c r="B83904">
        <v>12218274</v>
      </c>
      <c r="C83904">
        <v>0</v>
      </c>
      <c r="D83904">
        <v>0</v>
      </c>
      <c r="E83904" t="s">
        <v>166590</v>
      </c>
    </row>
    <row r="83905" spans="1:5" x14ac:dyDescent="0.45">
      <c r="A83905" t="s">
        <v>36302</v>
      </c>
      <c r="B83905">
        <v>12218490</v>
      </c>
      <c r="C83905">
        <v>0</v>
      </c>
      <c r="D83905">
        <v>0</v>
      </c>
      <c r="E83905" t="s">
        <v>166592</v>
      </c>
    </row>
    <row r="83906" spans="1:5" x14ac:dyDescent="0.45">
      <c r="A83906" t="s">
        <v>36302</v>
      </c>
      <c r="B83906">
        <v>12218621</v>
      </c>
      <c r="C83906">
        <v>0</v>
      </c>
      <c r="D83906">
        <v>0</v>
      </c>
      <c r="E83906" t="s">
        <v>166594</v>
      </c>
    </row>
    <row r="83907" spans="1:5" x14ac:dyDescent="0.45">
      <c r="A83907" t="s">
        <v>36302</v>
      </c>
      <c r="B83907">
        <v>12218868</v>
      </c>
      <c r="C83907">
        <v>0</v>
      </c>
      <c r="D83907">
        <v>0</v>
      </c>
      <c r="E83907" t="s">
        <v>166596</v>
      </c>
    </row>
    <row r="83908" spans="1:5" x14ac:dyDescent="0.45">
      <c r="A83908" t="s">
        <v>36302</v>
      </c>
      <c r="B83908">
        <v>12219065</v>
      </c>
      <c r="C83908">
        <v>0</v>
      </c>
      <c r="D83908">
        <v>0</v>
      </c>
      <c r="E83908" t="s">
        <v>166598</v>
      </c>
    </row>
    <row r="83909" spans="1:5" x14ac:dyDescent="0.45">
      <c r="A83909" t="s">
        <v>36302</v>
      </c>
      <c r="B83909">
        <v>12219289</v>
      </c>
      <c r="C83909">
        <v>0</v>
      </c>
      <c r="D83909">
        <v>0</v>
      </c>
      <c r="E83909" t="s">
        <v>166600</v>
      </c>
    </row>
    <row r="83910" spans="1:5" x14ac:dyDescent="0.45">
      <c r="A83910" t="s">
        <v>36302</v>
      </c>
      <c r="B83910">
        <v>12219495</v>
      </c>
      <c r="C83910">
        <v>0</v>
      </c>
      <c r="D83910">
        <v>0</v>
      </c>
      <c r="E83910" t="s">
        <v>166602</v>
      </c>
    </row>
    <row r="83911" spans="1:5" x14ac:dyDescent="0.45">
      <c r="A83911" t="s">
        <v>36302</v>
      </c>
      <c r="B83911">
        <v>12219668</v>
      </c>
      <c r="C83911">
        <v>0.125</v>
      </c>
      <c r="D83911">
        <v>0</v>
      </c>
      <c r="E83911" t="s">
        <v>166604</v>
      </c>
    </row>
    <row r="83912" spans="1:5" x14ac:dyDescent="0.45">
      <c r="A83912" t="s">
        <v>36302</v>
      </c>
      <c r="B83912">
        <v>12219875</v>
      </c>
      <c r="C83912">
        <v>0</v>
      </c>
      <c r="D83912">
        <v>0</v>
      </c>
      <c r="E83912" t="s">
        <v>166606</v>
      </c>
    </row>
    <row r="83913" spans="1:5" x14ac:dyDescent="0.45">
      <c r="A83913" t="s">
        <v>36302</v>
      </c>
      <c r="B83913">
        <v>12220019</v>
      </c>
      <c r="C83913">
        <v>0</v>
      </c>
      <c r="D83913">
        <v>0</v>
      </c>
      <c r="E83913" t="s">
        <v>166608</v>
      </c>
    </row>
    <row r="83914" spans="1:5" x14ac:dyDescent="0.45">
      <c r="A83914" t="s">
        <v>36302</v>
      </c>
      <c r="B83914">
        <v>12220247</v>
      </c>
      <c r="C83914">
        <v>0</v>
      </c>
      <c r="D83914">
        <v>0</v>
      </c>
      <c r="E83914" t="s">
        <v>166610</v>
      </c>
    </row>
    <row r="83915" spans="1:5" x14ac:dyDescent="0.45">
      <c r="A83915" t="s">
        <v>36302</v>
      </c>
      <c r="B83915">
        <v>12220496</v>
      </c>
      <c r="C83915">
        <v>0</v>
      </c>
      <c r="D83915">
        <v>0</v>
      </c>
      <c r="E83915" t="s">
        <v>166612</v>
      </c>
    </row>
    <row r="83916" spans="1:5" x14ac:dyDescent="0.45">
      <c r="A83916" t="s">
        <v>36302</v>
      </c>
      <c r="B83916">
        <v>12220654</v>
      </c>
      <c r="C83916">
        <v>0</v>
      </c>
      <c r="D83916">
        <v>0</v>
      </c>
      <c r="E83916" t="s">
        <v>166614</v>
      </c>
    </row>
    <row r="83917" spans="1:5" x14ac:dyDescent="0.45">
      <c r="A83917" t="s">
        <v>36302</v>
      </c>
      <c r="B83917">
        <v>12220829</v>
      </c>
      <c r="C83917">
        <v>0.25</v>
      </c>
      <c r="D83917">
        <v>0</v>
      </c>
      <c r="E83917" t="s">
        <v>166616</v>
      </c>
    </row>
    <row r="83918" spans="1:5" x14ac:dyDescent="0.45">
      <c r="A83918" t="s">
        <v>36302</v>
      </c>
      <c r="B83918">
        <v>12220994</v>
      </c>
      <c r="C83918">
        <v>0</v>
      </c>
      <c r="D83918">
        <v>0</v>
      </c>
      <c r="E83918" t="s">
        <v>166618</v>
      </c>
    </row>
    <row r="83919" spans="1:5" x14ac:dyDescent="0.45">
      <c r="A83919" t="s">
        <v>36302</v>
      </c>
      <c r="B83919">
        <v>12221191</v>
      </c>
      <c r="C83919">
        <v>0</v>
      </c>
      <c r="D83919">
        <v>0</v>
      </c>
      <c r="E83919" t="s">
        <v>166620</v>
      </c>
    </row>
    <row r="83920" spans="1:5" x14ac:dyDescent="0.45">
      <c r="A83920" t="s">
        <v>36302</v>
      </c>
      <c r="B83920">
        <v>12221368</v>
      </c>
      <c r="C83920">
        <v>0</v>
      </c>
      <c r="D83920">
        <v>0</v>
      </c>
      <c r="E83920" t="s">
        <v>166622</v>
      </c>
    </row>
    <row r="83921" spans="1:5" x14ac:dyDescent="0.45">
      <c r="A83921" t="s">
        <v>36302</v>
      </c>
      <c r="B83921">
        <v>12221522</v>
      </c>
      <c r="C83921">
        <v>0</v>
      </c>
      <c r="D83921">
        <v>0</v>
      </c>
      <c r="E83921" t="s">
        <v>166624</v>
      </c>
    </row>
    <row r="83922" spans="1:5" x14ac:dyDescent="0.45">
      <c r="A83922" t="s">
        <v>36302</v>
      </c>
      <c r="B83922">
        <v>12221801</v>
      </c>
      <c r="C83922">
        <v>0</v>
      </c>
      <c r="D83922">
        <v>0</v>
      </c>
      <c r="E83922" t="s">
        <v>166626</v>
      </c>
    </row>
    <row r="83923" spans="1:5" x14ac:dyDescent="0.45">
      <c r="A83923" t="s">
        <v>36302</v>
      </c>
      <c r="B83923">
        <v>12221943</v>
      </c>
      <c r="C83923">
        <v>0</v>
      </c>
      <c r="D83923">
        <v>0</v>
      </c>
      <c r="E83923" t="s">
        <v>166628</v>
      </c>
    </row>
    <row r="83924" spans="1:5" x14ac:dyDescent="0.45">
      <c r="A83924" t="s">
        <v>36302</v>
      </c>
      <c r="B83924">
        <v>12222090</v>
      </c>
      <c r="C83924">
        <v>0</v>
      </c>
      <c r="D83924">
        <v>0</v>
      </c>
      <c r="E83924" t="s">
        <v>166630</v>
      </c>
    </row>
    <row r="83925" spans="1:5" x14ac:dyDescent="0.45">
      <c r="A83925" t="s">
        <v>36302</v>
      </c>
      <c r="B83925">
        <v>12222334</v>
      </c>
      <c r="C83925">
        <v>0</v>
      </c>
      <c r="D83925">
        <v>0</v>
      </c>
      <c r="E83925" t="s">
        <v>166632</v>
      </c>
    </row>
    <row r="83926" spans="1:5" x14ac:dyDescent="0.45">
      <c r="A83926" t="s">
        <v>36302</v>
      </c>
      <c r="B83926">
        <v>12222493</v>
      </c>
      <c r="C83926">
        <v>0</v>
      </c>
      <c r="D83926">
        <v>0</v>
      </c>
      <c r="E83926" t="s">
        <v>166634</v>
      </c>
    </row>
    <row r="83927" spans="1:5" x14ac:dyDescent="0.45">
      <c r="A83927" t="s">
        <v>36302</v>
      </c>
      <c r="B83927">
        <v>12222715</v>
      </c>
      <c r="C83927">
        <v>0</v>
      </c>
      <c r="D83927">
        <v>0</v>
      </c>
      <c r="E83927" t="s">
        <v>166636</v>
      </c>
    </row>
    <row r="83928" spans="1:5" x14ac:dyDescent="0.45">
      <c r="A83928" t="s">
        <v>36302</v>
      </c>
      <c r="B83928">
        <v>12222900</v>
      </c>
      <c r="C83928">
        <v>0</v>
      </c>
      <c r="D83928">
        <v>0</v>
      </c>
      <c r="E83928" t="s">
        <v>166638</v>
      </c>
    </row>
    <row r="83929" spans="1:5" x14ac:dyDescent="0.45">
      <c r="A83929" t="s">
        <v>36302</v>
      </c>
      <c r="B83929">
        <v>12223160</v>
      </c>
      <c r="C83929">
        <v>0</v>
      </c>
      <c r="D83929">
        <v>0</v>
      </c>
      <c r="E83929" t="s">
        <v>166640</v>
      </c>
    </row>
    <row r="83930" spans="1:5" x14ac:dyDescent="0.45">
      <c r="A83930" t="s">
        <v>36302</v>
      </c>
      <c r="B83930">
        <v>12223405</v>
      </c>
      <c r="C83930">
        <v>0</v>
      </c>
      <c r="D83930">
        <v>0</v>
      </c>
      <c r="E83930" t="s">
        <v>166642</v>
      </c>
    </row>
    <row r="83931" spans="1:5" x14ac:dyDescent="0.45">
      <c r="A83931" t="s">
        <v>36302</v>
      </c>
      <c r="B83931">
        <v>12223569</v>
      </c>
      <c r="C83931">
        <v>0</v>
      </c>
      <c r="D83931">
        <v>0</v>
      </c>
      <c r="E83931" t="s">
        <v>166644</v>
      </c>
    </row>
    <row r="83932" spans="1:5" x14ac:dyDescent="0.45">
      <c r="A83932" t="s">
        <v>36302</v>
      </c>
      <c r="B83932">
        <v>12223764</v>
      </c>
      <c r="C83932">
        <v>0</v>
      </c>
      <c r="D83932">
        <v>0</v>
      </c>
      <c r="E83932" t="s">
        <v>166646</v>
      </c>
    </row>
    <row r="83933" spans="1:5" x14ac:dyDescent="0.45">
      <c r="A83933" t="s">
        <v>36302</v>
      </c>
      <c r="B83933">
        <v>12223950</v>
      </c>
      <c r="C83933">
        <v>0</v>
      </c>
      <c r="D83933">
        <v>0</v>
      </c>
      <c r="E83933" t="s">
        <v>166648</v>
      </c>
    </row>
    <row r="83934" spans="1:5" x14ac:dyDescent="0.45">
      <c r="A83934" t="s">
        <v>36302</v>
      </c>
      <c r="B83934">
        <v>12224140</v>
      </c>
      <c r="C83934">
        <v>0</v>
      </c>
      <c r="D83934">
        <v>0</v>
      </c>
      <c r="E83934" t="s">
        <v>166650</v>
      </c>
    </row>
    <row r="83935" spans="1:5" x14ac:dyDescent="0.45">
      <c r="A83935" t="s">
        <v>36302</v>
      </c>
      <c r="B83935">
        <v>12224309</v>
      </c>
      <c r="C83935">
        <v>0</v>
      </c>
      <c r="D83935">
        <v>0</v>
      </c>
      <c r="E83935" t="s">
        <v>166652</v>
      </c>
    </row>
    <row r="83936" spans="1:5" x14ac:dyDescent="0.45">
      <c r="A83936" t="s">
        <v>36302</v>
      </c>
      <c r="B83936">
        <v>12224522</v>
      </c>
      <c r="C83936">
        <v>0</v>
      </c>
      <c r="D83936">
        <v>0</v>
      </c>
      <c r="E83936" t="s">
        <v>166654</v>
      </c>
    </row>
    <row r="83937" spans="1:5" x14ac:dyDescent="0.45">
      <c r="A83937" t="s">
        <v>36302</v>
      </c>
      <c r="B83937">
        <v>12224669</v>
      </c>
      <c r="C83937">
        <v>0</v>
      </c>
      <c r="D83937">
        <v>0</v>
      </c>
      <c r="E83937" t="s">
        <v>166656</v>
      </c>
    </row>
    <row r="83938" spans="1:5" x14ac:dyDescent="0.45">
      <c r="A83938" t="s">
        <v>36302</v>
      </c>
      <c r="B83938">
        <v>12224978</v>
      </c>
      <c r="C83938">
        <v>0</v>
      </c>
      <c r="D83938">
        <v>0</v>
      </c>
      <c r="E83938" t="s">
        <v>166658</v>
      </c>
    </row>
    <row r="83939" spans="1:5" x14ac:dyDescent="0.45">
      <c r="A83939" t="s">
        <v>36302</v>
      </c>
      <c r="B83939">
        <v>12225222</v>
      </c>
      <c r="C83939">
        <v>0</v>
      </c>
      <c r="D83939">
        <v>0</v>
      </c>
      <c r="E83939" t="s">
        <v>166660</v>
      </c>
    </row>
    <row r="83940" spans="1:5" x14ac:dyDescent="0.45">
      <c r="A83940" t="s">
        <v>36302</v>
      </c>
      <c r="B83940">
        <v>12225349</v>
      </c>
      <c r="C83940">
        <v>0</v>
      </c>
      <c r="D83940">
        <v>0</v>
      </c>
      <c r="E83940" t="s">
        <v>166662</v>
      </c>
    </row>
    <row r="83941" spans="1:5" x14ac:dyDescent="0.45">
      <c r="A83941" t="s">
        <v>36302</v>
      </c>
      <c r="B83941">
        <v>12225563</v>
      </c>
      <c r="C83941">
        <v>0</v>
      </c>
      <c r="D83941">
        <v>0</v>
      </c>
      <c r="E83941" t="s">
        <v>166664</v>
      </c>
    </row>
    <row r="83942" spans="1:5" x14ac:dyDescent="0.45">
      <c r="A83942" t="s">
        <v>36302</v>
      </c>
      <c r="B83942">
        <v>12225769</v>
      </c>
      <c r="C83942">
        <v>0</v>
      </c>
      <c r="D83942">
        <v>0</v>
      </c>
      <c r="E83942" t="s">
        <v>166666</v>
      </c>
    </row>
    <row r="83943" spans="1:5" x14ac:dyDescent="0.45">
      <c r="A83943" t="s">
        <v>36302</v>
      </c>
      <c r="B83943">
        <v>12226009</v>
      </c>
      <c r="C83943">
        <v>0</v>
      </c>
      <c r="D83943">
        <v>0</v>
      </c>
      <c r="E83943" t="s">
        <v>166668</v>
      </c>
    </row>
    <row r="83944" spans="1:5" x14ac:dyDescent="0.45">
      <c r="A83944" t="s">
        <v>36302</v>
      </c>
      <c r="B83944">
        <v>12226322</v>
      </c>
      <c r="C83944">
        <v>0</v>
      </c>
      <c r="D83944">
        <v>0</v>
      </c>
      <c r="E83944" t="s">
        <v>166670</v>
      </c>
    </row>
    <row r="83945" spans="1:5" x14ac:dyDescent="0.45">
      <c r="A83945" t="s">
        <v>36302</v>
      </c>
      <c r="B83945">
        <v>12226932</v>
      </c>
      <c r="C83945">
        <v>0</v>
      </c>
      <c r="D83945">
        <v>0</v>
      </c>
      <c r="E83945" t="s">
        <v>166672</v>
      </c>
    </row>
    <row r="83946" spans="1:5" x14ac:dyDescent="0.45">
      <c r="A83946" t="s">
        <v>36302</v>
      </c>
      <c r="B83946">
        <v>12227220</v>
      </c>
      <c r="C83946">
        <v>0</v>
      </c>
      <c r="D83946">
        <v>0</v>
      </c>
      <c r="E83946" t="s">
        <v>166674</v>
      </c>
    </row>
    <row r="83947" spans="1:5" x14ac:dyDescent="0.45">
      <c r="A83947" t="s">
        <v>36302</v>
      </c>
      <c r="B83947">
        <v>12227420</v>
      </c>
      <c r="C83947">
        <v>0</v>
      </c>
      <c r="D83947">
        <v>0</v>
      </c>
      <c r="E83947" t="s">
        <v>166676</v>
      </c>
    </row>
    <row r="83948" spans="1:5" x14ac:dyDescent="0.45">
      <c r="A83948" t="s">
        <v>36302</v>
      </c>
      <c r="B83948">
        <v>12227658</v>
      </c>
      <c r="C83948">
        <v>0</v>
      </c>
      <c r="D83948">
        <v>0</v>
      </c>
      <c r="E83948" t="s">
        <v>166678</v>
      </c>
    </row>
    <row r="83949" spans="1:5" x14ac:dyDescent="0.45">
      <c r="A83949" t="s">
        <v>36302</v>
      </c>
      <c r="B83949">
        <v>12227909</v>
      </c>
      <c r="C83949">
        <v>0</v>
      </c>
      <c r="D83949">
        <v>0</v>
      </c>
      <c r="E83949" t="s">
        <v>166680</v>
      </c>
    </row>
    <row r="83950" spans="1:5" x14ac:dyDescent="0.45">
      <c r="A83950" t="s">
        <v>36302</v>
      </c>
      <c r="B83950">
        <v>12228045</v>
      </c>
      <c r="C83950">
        <v>0</v>
      </c>
      <c r="D83950">
        <v>0</v>
      </c>
      <c r="E83950" t="s">
        <v>166682</v>
      </c>
    </row>
    <row r="83951" spans="1:5" x14ac:dyDescent="0.45">
      <c r="A83951" t="s">
        <v>36302</v>
      </c>
      <c r="B83951">
        <v>12228229</v>
      </c>
      <c r="C83951">
        <v>0</v>
      </c>
      <c r="D83951">
        <v>0</v>
      </c>
      <c r="E83951" t="s">
        <v>166684</v>
      </c>
    </row>
    <row r="83952" spans="1:5" x14ac:dyDescent="0.45">
      <c r="A83952" t="s">
        <v>36302</v>
      </c>
      <c r="B83952">
        <v>12228387</v>
      </c>
      <c r="C83952">
        <v>0</v>
      </c>
      <c r="D83952">
        <v>0</v>
      </c>
      <c r="E83952" t="s">
        <v>166686</v>
      </c>
    </row>
    <row r="83953" spans="1:5" x14ac:dyDescent="0.45">
      <c r="A83953" t="s">
        <v>36302</v>
      </c>
      <c r="B83953">
        <v>12228546</v>
      </c>
      <c r="C83953">
        <v>0</v>
      </c>
      <c r="D83953">
        <v>0</v>
      </c>
      <c r="E83953" t="s">
        <v>166688</v>
      </c>
    </row>
    <row r="83954" spans="1:5" x14ac:dyDescent="0.45">
      <c r="A83954" t="s">
        <v>36302</v>
      </c>
      <c r="B83954">
        <v>12228689</v>
      </c>
      <c r="C83954">
        <v>0</v>
      </c>
      <c r="D83954">
        <v>0</v>
      </c>
      <c r="E83954" t="s">
        <v>166690</v>
      </c>
    </row>
    <row r="83955" spans="1:5" x14ac:dyDescent="0.45">
      <c r="A83955" t="s">
        <v>36302</v>
      </c>
      <c r="B83955">
        <v>12228886</v>
      </c>
      <c r="C83955">
        <v>0</v>
      </c>
      <c r="D83955">
        <v>0</v>
      </c>
      <c r="E83955" t="s">
        <v>166692</v>
      </c>
    </row>
    <row r="83956" spans="1:5" x14ac:dyDescent="0.45">
      <c r="A83956" t="s">
        <v>36302</v>
      </c>
      <c r="B83956">
        <v>12229111</v>
      </c>
      <c r="C83956">
        <v>0</v>
      </c>
      <c r="D83956">
        <v>0</v>
      </c>
      <c r="E83956" t="s">
        <v>166694</v>
      </c>
    </row>
    <row r="83957" spans="1:5" x14ac:dyDescent="0.45">
      <c r="A83957" t="s">
        <v>36302</v>
      </c>
      <c r="B83957">
        <v>12229282</v>
      </c>
      <c r="C83957">
        <v>0</v>
      </c>
      <c r="D83957">
        <v>0</v>
      </c>
      <c r="E83957" t="s">
        <v>166696</v>
      </c>
    </row>
    <row r="83958" spans="1:5" x14ac:dyDescent="0.45">
      <c r="A83958" t="s">
        <v>36302</v>
      </c>
      <c r="B83958">
        <v>12229443</v>
      </c>
      <c r="C83958">
        <v>0</v>
      </c>
      <c r="D83958">
        <v>0</v>
      </c>
      <c r="E83958" t="s">
        <v>166698</v>
      </c>
    </row>
    <row r="83959" spans="1:5" x14ac:dyDescent="0.45">
      <c r="A83959" t="s">
        <v>36302</v>
      </c>
      <c r="B83959">
        <v>12229651</v>
      </c>
      <c r="C83959">
        <v>0</v>
      </c>
      <c r="D83959">
        <v>0</v>
      </c>
      <c r="E83959" t="s">
        <v>166700</v>
      </c>
    </row>
    <row r="83960" spans="1:5" x14ac:dyDescent="0.45">
      <c r="A83960" t="s">
        <v>36302</v>
      </c>
      <c r="B83960">
        <v>12229887</v>
      </c>
      <c r="C83960">
        <v>0</v>
      </c>
      <c r="D83960">
        <v>0</v>
      </c>
      <c r="E83960" t="s">
        <v>166702</v>
      </c>
    </row>
    <row r="83961" spans="1:5" x14ac:dyDescent="0.45">
      <c r="A83961" t="s">
        <v>36302</v>
      </c>
      <c r="B83961">
        <v>12230146</v>
      </c>
      <c r="C83961">
        <v>0</v>
      </c>
      <c r="D83961">
        <v>0</v>
      </c>
      <c r="E83961" t="s">
        <v>166704</v>
      </c>
    </row>
    <row r="83962" spans="1:5" x14ac:dyDescent="0.45">
      <c r="A83962" t="s">
        <v>36302</v>
      </c>
      <c r="B83962">
        <v>12230347</v>
      </c>
      <c r="C83962">
        <v>0</v>
      </c>
      <c r="D83962">
        <v>0</v>
      </c>
      <c r="E83962" t="s">
        <v>166706</v>
      </c>
    </row>
    <row r="83963" spans="1:5" x14ac:dyDescent="0.45">
      <c r="A83963" t="s">
        <v>36302</v>
      </c>
      <c r="B83963">
        <v>12230540</v>
      </c>
      <c r="C83963">
        <v>0</v>
      </c>
      <c r="D83963">
        <v>0</v>
      </c>
      <c r="E83963" t="s">
        <v>166708</v>
      </c>
    </row>
    <row r="83964" spans="1:5" x14ac:dyDescent="0.45">
      <c r="A83964" t="s">
        <v>36302</v>
      </c>
      <c r="B83964">
        <v>12230794</v>
      </c>
      <c r="C83964">
        <v>0</v>
      </c>
      <c r="D83964">
        <v>0</v>
      </c>
      <c r="E83964" t="s">
        <v>166710</v>
      </c>
    </row>
    <row r="83965" spans="1:5" x14ac:dyDescent="0.45">
      <c r="A83965" t="s">
        <v>36302</v>
      </c>
      <c r="B83965">
        <v>12231031</v>
      </c>
      <c r="C83965">
        <v>0</v>
      </c>
      <c r="D83965">
        <v>0</v>
      </c>
      <c r="E83965" t="s">
        <v>166712</v>
      </c>
    </row>
    <row r="83966" spans="1:5" x14ac:dyDescent="0.45">
      <c r="A83966" t="s">
        <v>36302</v>
      </c>
      <c r="B83966">
        <v>12231192</v>
      </c>
      <c r="C83966">
        <v>0</v>
      </c>
      <c r="D83966">
        <v>0</v>
      </c>
      <c r="E83966" t="s">
        <v>166714</v>
      </c>
    </row>
    <row r="83967" spans="1:5" x14ac:dyDescent="0.45">
      <c r="A83967" t="s">
        <v>36302</v>
      </c>
      <c r="B83967">
        <v>12231358</v>
      </c>
      <c r="C83967">
        <v>0</v>
      </c>
      <c r="D83967">
        <v>0</v>
      </c>
      <c r="E83967" t="s">
        <v>166716</v>
      </c>
    </row>
    <row r="83968" spans="1:5" x14ac:dyDescent="0.45">
      <c r="A83968" t="s">
        <v>36302</v>
      </c>
      <c r="B83968">
        <v>12231709</v>
      </c>
      <c r="C83968">
        <v>0</v>
      </c>
      <c r="D83968">
        <v>0</v>
      </c>
      <c r="E83968" t="s">
        <v>166718</v>
      </c>
    </row>
    <row r="83969" spans="1:5" x14ac:dyDescent="0.45">
      <c r="A83969" t="s">
        <v>36302</v>
      </c>
      <c r="B83969">
        <v>12231918</v>
      </c>
      <c r="C83969">
        <v>0</v>
      </c>
      <c r="D83969">
        <v>0</v>
      </c>
      <c r="E83969" t="s">
        <v>166720</v>
      </c>
    </row>
    <row r="83970" spans="1:5" x14ac:dyDescent="0.45">
      <c r="A83970" t="s">
        <v>36302</v>
      </c>
      <c r="B83970">
        <v>12232114</v>
      </c>
      <c r="C83970">
        <v>0.125</v>
      </c>
      <c r="D83970">
        <v>0</v>
      </c>
      <c r="E83970" t="s">
        <v>166722</v>
      </c>
    </row>
    <row r="83971" spans="1:5" x14ac:dyDescent="0.45">
      <c r="A83971" t="s">
        <v>36302</v>
      </c>
      <c r="B83971">
        <v>12232280</v>
      </c>
      <c r="C83971">
        <v>0</v>
      </c>
      <c r="D83971">
        <v>0</v>
      </c>
      <c r="E83971" t="s">
        <v>166724</v>
      </c>
    </row>
    <row r="83972" spans="1:5" x14ac:dyDescent="0.45">
      <c r="A83972" t="s">
        <v>36302</v>
      </c>
      <c r="B83972">
        <v>12232503</v>
      </c>
      <c r="C83972">
        <v>0</v>
      </c>
      <c r="D83972">
        <v>0</v>
      </c>
      <c r="E83972" t="s">
        <v>166726</v>
      </c>
    </row>
    <row r="83973" spans="1:5" x14ac:dyDescent="0.45">
      <c r="A83973" t="s">
        <v>36302</v>
      </c>
      <c r="B83973">
        <v>12232683</v>
      </c>
      <c r="C83973">
        <v>0</v>
      </c>
      <c r="D83973">
        <v>0</v>
      </c>
      <c r="E83973" t="s">
        <v>166728</v>
      </c>
    </row>
    <row r="83974" spans="1:5" x14ac:dyDescent="0.45">
      <c r="A83974" t="s">
        <v>36302</v>
      </c>
      <c r="B83974">
        <v>12232851</v>
      </c>
      <c r="C83974">
        <v>0</v>
      </c>
      <c r="D83974">
        <v>0</v>
      </c>
      <c r="E83974" t="s">
        <v>166730</v>
      </c>
    </row>
    <row r="83975" spans="1:5" x14ac:dyDescent="0.45">
      <c r="A83975" t="s">
        <v>36302</v>
      </c>
      <c r="B83975">
        <v>12233094</v>
      </c>
      <c r="C83975">
        <v>0</v>
      </c>
      <c r="D83975">
        <v>0</v>
      </c>
      <c r="E83975" t="s">
        <v>166732</v>
      </c>
    </row>
    <row r="83976" spans="1:5" x14ac:dyDescent="0.45">
      <c r="A83976" t="s">
        <v>36302</v>
      </c>
      <c r="B83976">
        <v>12233249</v>
      </c>
      <c r="C83976">
        <v>0</v>
      </c>
      <c r="D83976">
        <v>0</v>
      </c>
      <c r="E83976" t="s">
        <v>166734</v>
      </c>
    </row>
    <row r="83977" spans="1:5" x14ac:dyDescent="0.45">
      <c r="A83977" t="s">
        <v>36302</v>
      </c>
      <c r="B83977">
        <v>12233410</v>
      </c>
      <c r="C83977">
        <v>0</v>
      </c>
      <c r="D83977">
        <v>0</v>
      </c>
      <c r="E83977" t="s">
        <v>166736</v>
      </c>
    </row>
    <row r="83978" spans="1:5" x14ac:dyDescent="0.45">
      <c r="A83978" t="s">
        <v>36302</v>
      </c>
      <c r="B83978">
        <v>12233529</v>
      </c>
      <c r="C83978">
        <v>0</v>
      </c>
      <c r="D83978">
        <v>0</v>
      </c>
      <c r="E83978" t="s">
        <v>166737</v>
      </c>
    </row>
    <row r="83979" spans="1:5" x14ac:dyDescent="0.45">
      <c r="A83979" t="s">
        <v>36302</v>
      </c>
      <c r="B83979">
        <v>12233759</v>
      </c>
      <c r="C83979">
        <v>0</v>
      </c>
      <c r="D83979">
        <v>0</v>
      </c>
      <c r="E83979" t="s">
        <v>166739</v>
      </c>
    </row>
    <row r="83980" spans="1:5" x14ac:dyDescent="0.45">
      <c r="A83980" t="s">
        <v>36302</v>
      </c>
      <c r="B83980">
        <v>12233998</v>
      </c>
      <c r="C83980">
        <v>0</v>
      </c>
      <c r="D83980">
        <v>0</v>
      </c>
      <c r="E83980" t="s">
        <v>166741</v>
      </c>
    </row>
    <row r="83981" spans="1:5" x14ac:dyDescent="0.45">
      <c r="A83981" t="s">
        <v>36302</v>
      </c>
      <c r="B83981">
        <v>12234176</v>
      </c>
      <c r="C83981">
        <v>0</v>
      </c>
      <c r="D83981">
        <v>0</v>
      </c>
      <c r="E83981" t="s">
        <v>166743</v>
      </c>
    </row>
    <row r="83982" spans="1:5" x14ac:dyDescent="0.45">
      <c r="A83982" t="s">
        <v>36302</v>
      </c>
      <c r="B83982">
        <v>12234318</v>
      </c>
      <c r="C83982">
        <v>0</v>
      </c>
      <c r="D83982">
        <v>0</v>
      </c>
      <c r="E83982" t="s">
        <v>166745</v>
      </c>
    </row>
    <row r="83983" spans="1:5" x14ac:dyDescent="0.45">
      <c r="A83983" t="s">
        <v>36302</v>
      </c>
      <c r="B83983">
        <v>12234513</v>
      </c>
      <c r="C83983">
        <v>0</v>
      </c>
      <c r="D83983">
        <v>0</v>
      </c>
      <c r="E83983" t="s">
        <v>166747</v>
      </c>
    </row>
    <row r="83984" spans="1:5" x14ac:dyDescent="0.45">
      <c r="A83984" t="s">
        <v>36302</v>
      </c>
      <c r="B83984">
        <v>12234669</v>
      </c>
      <c r="C83984">
        <v>0</v>
      </c>
      <c r="D83984">
        <v>0</v>
      </c>
      <c r="E83984" t="s">
        <v>166749</v>
      </c>
    </row>
    <row r="83985" spans="1:5" x14ac:dyDescent="0.45">
      <c r="A83985" t="s">
        <v>36302</v>
      </c>
      <c r="B83985">
        <v>12234913</v>
      </c>
      <c r="C83985">
        <v>0</v>
      </c>
      <c r="D83985">
        <v>0</v>
      </c>
      <c r="E83985" t="s">
        <v>166751</v>
      </c>
    </row>
    <row r="83986" spans="1:5" x14ac:dyDescent="0.45">
      <c r="A83986" t="s">
        <v>36302</v>
      </c>
      <c r="B83986">
        <v>12235051</v>
      </c>
      <c r="C83986">
        <v>0</v>
      </c>
      <c r="D83986">
        <v>0</v>
      </c>
      <c r="E83986" t="s">
        <v>166753</v>
      </c>
    </row>
    <row r="83987" spans="1:5" x14ac:dyDescent="0.45">
      <c r="A83987" t="s">
        <v>36302</v>
      </c>
      <c r="B83987">
        <v>12235263</v>
      </c>
      <c r="C83987">
        <v>0</v>
      </c>
      <c r="D83987">
        <v>0</v>
      </c>
      <c r="E83987" t="s">
        <v>166755</v>
      </c>
    </row>
    <row r="83988" spans="1:5" x14ac:dyDescent="0.45">
      <c r="A83988" t="s">
        <v>36302</v>
      </c>
      <c r="B83988">
        <v>12235479</v>
      </c>
      <c r="C83988">
        <v>0</v>
      </c>
      <c r="D83988">
        <v>0</v>
      </c>
      <c r="E83988" t="s">
        <v>166757</v>
      </c>
    </row>
    <row r="83989" spans="1:5" x14ac:dyDescent="0.45">
      <c r="A83989" t="s">
        <v>36302</v>
      </c>
      <c r="B83989">
        <v>12235765</v>
      </c>
      <c r="C83989">
        <v>0</v>
      </c>
      <c r="D83989">
        <v>0</v>
      </c>
      <c r="E83989" t="s">
        <v>166759</v>
      </c>
    </row>
    <row r="83990" spans="1:5" x14ac:dyDescent="0.45">
      <c r="A83990" t="s">
        <v>36302</v>
      </c>
      <c r="B83990">
        <v>12236160</v>
      </c>
      <c r="C83990">
        <v>0</v>
      </c>
      <c r="D83990">
        <v>0</v>
      </c>
      <c r="E83990" t="s">
        <v>166761</v>
      </c>
    </row>
    <row r="83991" spans="1:5" x14ac:dyDescent="0.45">
      <c r="A83991" t="s">
        <v>36302</v>
      </c>
      <c r="B83991">
        <v>12236363</v>
      </c>
      <c r="C83991">
        <v>0</v>
      </c>
      <c r="D83991">
        <v>0</v>
      </c>
      <c r="E83991" t="s">
        <v>166763</v>
      </c>
    </row>
    <row r="83992" spans="1:5" x14ac:dyDescent="0.45">
      <c r="A83992" t="s">
        <v>36302</v>
      </c>
      <c r="B83992">
        <v>12236546</v>
      </c>
      <c r="C83992">
        <v>0</v>
      </c>
      <c r="D83992">
        <v>0</v>
      </c>
      <c r="E83992" t="s">
        <v>166765</v>
      </c>
    </row>
    <row r="83993" spans="1:5" x14ac:dyDescent="0.45">
      <c r="A83993" t="s">
        <v>36302</v>
      </c>
      <c r="B83993">
        <v>12236768</v>
      </c>
      <c r="C83993">
        <v>0</v>
      </c>
      <c r="D83993">
        <v>0</v>
      </c>
      <c r="E83993" t="s">
        <v>166767</v>
      </c>
    </row>
    <row r="83994" spans="1:5" x14ac:dyDescent="0.45">
      <c r="A83994" t="s">
        <v>36302</v>
      </c>
      <c r="B83994">
        <v>12236977</v>
      </c>
      <c r="C83994">
        <v>0</v>
      </c>
      <c r="D83994">
        <v>0</v>
      </c>
      <c r="E83994" t="s">
        <v>166769</v>
      </c>
    </row>
    <row r="83995" spans="1:5" x14ac:dyDescent="0.45">
      <c r="A83995" t="s">
        <v>36302</v>
      </c>
      <c r="B83995">
        <v>12237152</v>
      </c>
      <c r="C83995">
        <v>0</v>
      </c>
      <c r="D83995">
        <v>0</v>
      </c>
      <c r="E83995" t="s">
        <v>166771</v>
      </c>
    </row>
    <row r="83996" spans="1:5" x14ac:dyDescent="0.45">
      <c r="A83996" t="s">
        <v>36302</v>
      </c>
      <c r="B83996">
        <v>12237350</v>
      </c>
      <c r="C83996">
        <v>0</v>
      </c>
      <c r="D83996">
        <v>0</v>
      </c>
      <c r="E83996" t="s">
        <v>166773</v>
      </c>
    </row>
    <row r="83997" spans="1:5" x14ac:dyDescent="0.45">
      <c r="A83997" t="s">
        <v>36302</v>
      </c>
      <c r="B83997">
        <v>12237486</v>
      </c>
      <c r="C83997">
        <v>0</v>
      </c>
      <c r="D83997">
        <v>0</v>
      </c>
      <c r="E83997" t="s">
        <v>166775</v>
      </c>
    </row>
    <row r="83998" spans="1:5" x14ac:dyDescent="0.45">
      <c r="A83998" t="s">
        <v>36302</v>
      </c>
      <c r="B83998">
        <v>12237641</v>
      </c>
      <c r="C83998">
        <v>0</v>
      </c>
      <c r="D83998">
        <v>0</v>
      </c>
      <c r="E83998" t="s">
        <v>166777</v>
      </c>
    </row>
    <row r="83999" spans="1:5" x14ac:dyDescent="0.45">
      <c r="A83999" t="s">
        <v>36302</v>
      </c>
      <c r="B83999">
        <v>12237855</v>
      </c>
      <c r="C83999">
        <v>0</v>
      </c>
      <c r="D83999">
        <v>0</v>
      </c>
      <c r="E83999" t="s">
        <v>166779</v>
      </c>
    </row>
    <row r="84000" spans="1:5" x14ac:dyDescent="0.45">
      <c r="A84000" t="s">
        <v>36302</v>
      </c>
      <c r="B84000">
        <v>12238073</v>
      </c>
      <c r="C84000">
        <v>0</v>
      </c>
      <c r="D84000">
        <v>0</v>
      </c>
      <c r="E84000" t="s">
        <v>166781</v>
      </c>
    </row>
    <row r="84001" spans="1:5" x14ac:dyDescent="0.45">
      <c r="A84001" t="s">
        <v>36302</v>
      </c>
      <c r="B84001">
        <v>12238306</v>
      </c>
      <c r="C84001">
        <v>0</v>
      </c>
      <c r="D84001">
        <v>0</v>
      </c>
      <c r="E84001" t="s">
        <v>166783</v>
      </c>
    </row>
    <row r="84002" spans="1:5" x14ac:dyDescent="0.45">
      <c r="A84002" t="s">
        <v>36302</v>
      </c>
      <c r="B84002">
        <v>12238491</v>
      </c>
      <c r="C84002">
        <v>0</v>
      </c>
      <c r="D84002">
        <v>0</v>
      </c>
      <c r="E84002" t="s">
        <v>166785</v>
      </c>
    </row>
    <row r="84003" spans="1:5" x14ac:dyDescent="0.45">
      <c r="A84003" t="s">
        <v>36302</v>
      </c>
      <c r="B84003">
        <v>12238756</v>
      </c>
      <c r="C84003">
        <v>0</v>
      </c>
      <c r="D84003">
        <v>0</v>
      </c>
      <c r="E84003" t="s">
        <v>166787</v>
      </c>
    </row>
    <row r="84004" spans="1:5" x14ac:dyDescent="0.45">
      <c r="A84004" t="s">
        <v>36302</v>
      </c>
      <c r="B84004">
        <v>12238913</v>
      </c>
      <c r="C84004">
        <v>0</v>
      </c>
      <c r="D84004">
        <v>0</v>
      </c>
      <c r="E84004" t="s">
        <v>166789</v>
      </c>
    </row>
    <row r="84005" spans="1:5" x14ac:dyDescent="0.45">
      <c r="A84005" t="s">
        <v>36302</v>
      </c>
      <c r="B84005">
        <v>12239100</v>
      </c>
      <c r="C84005">
        <v>0</v>
      </c>
      <c r="D84005">
        <v>0</v>
      </c>
      <c r="E84005" t="s">
        <v>166791</v>
      </c>
    </row>
    <row r="84006" spans="1:5" x14ac:dyDescent="0.45">
      <c r="A84006" t="s">
        <v>36302</v>
      </c>
      <c r="B84006">
        <v>12239240</v>
      </c>
      <c r="C84006">
        <v>0</v>
      </c>
      <c r="D84006">
        <v>0</v>
      </c>
      <c r="E84006" t="s">
        <v>166793</v>
      </c>
    </row>
    <row r="84007" spans="1:5" x14ac:dyDescent="0.45">
      <c r="A84007" t="s">
        <v>36302</v>
      </c>
      <c r="B84007">
        <v>12239458</v>
      </c>
      <c r="C84007">
        <v>0</v>
      </c>
      <c r="D84007">
        <v>0</v>
      </c>
      <c r="E84007" t="s">
        <v>166795</v>
      </c>
    </row>
    <row r="84008" spans="1:5" x14ac:dyDescent="0.45">
      <c r="A84008" t="s">
        <v>36302</v>
      </c>
      <c r="B84008">
        <v>12239647</v>
      </c>
      <c r="C84008">
        <v>0</v>
      </c>
      <c r="D84008">
        <v>0</v>
      </c>
      <c r="E84008" t="s">
        <v>166797</v>
      </c>
    </row>
    <row r="84009" spans="1:5" x14ac:dyDescent="0.45">
      <c r="A84009" t="s">
        <v>36302</v>
      </c>
      <c r="B84009">
        <v>12239880</v>
      </c>
      <c r="C84009">
        <v>0</v>
      </c>
      <c r="D84009">
        <v>0</v>
      </c>
      <c r="E84009" t="s">
        <v>166799</v>
      </c>
    </row>
    <row r="84010" spans="1:5" x14ac:dyDescent="0.45">
      <c r="A84010" t="s">
        <v>36302</v>
      </c>
      <c r="B84010">
        <v>12240150</v>
      </c>
      <c r="C84010">
        <v>0</v>
      </c>
      <c r="D84010">
        <v>0</v>
      </c>
      <c r="E84010" t="s">
        <v>166801</v>
      </c>
    </row>
    <row r="84011" spans="1:5" x14ac:dyDescent="0.45">
      <c r="A84011" t="s">
        <v>36302</v>
      </c>
      <c r="B84011">
        <v>12240335</v>
      </c>
      <c r="C84011">
        <v>0</v>
      </c>
      <c r="D84011">
        <v>0</v>
      </c>
      <c r="E84011" t="s">
        <v>166803</v>
      </c>
    </row>
    <row r="84012" spans="1:5" x14ac:dyDescent="0.45">
      <c r="A84012" t="s">
        <v>36302</v>
      </c>
      <c r="B84012">
        <v>12240477</v>
      </c>
      <c r="C84012">
        <v>0</v>
      </c>
      <c r="D84012">
        <v>0</v>
      </c>
      <c r="E84012" t="s">
        <v>166805</v>
      </c>
    </row>
    <row r="84013" spans="1:5" x14ac:dyDescent="0.45">
      <c r="A84013" t="s">
        <v>36302</v>
      </c>
      <c r="B84013">
        <v>12240715</v>
      </c>
      <c r="C84013">
        <v>0</v>
      </c>
      <c r="D84013">
        <v>0</v>
      </c>
      <c r="E84013" t="s">
        <v>166807</v>
      </c>
    </row>
    <row r="84014" spans="1:5" x14ac:dyDescent="0.45">
      <c r="A84014" t="s">
        <v>36302</v>
      </c>
      <c r="B84014">
        <v>12240965</v>
      </c>
      <c r="C84014">
        <v>0</v>
      </c>
      <c r="D84014">
        <v>0</v>
      </c>
      <c r="E84014" t="s">
        <v>166809</v>
      </c>
    </row>
    <row r="84015" spans="1:5" x14ac:dyDescent="0.45">
      <c r="A84015" t="s">
        <v>36302</v>
      </c>
      <c r="B84015">
        <v>12241192</v>
      </c>
      <c r="C84015">
        <v>0</v>
      </c>
      <c r="D84015">
        <v>0</v>
      </c>
      <c r="E84015" t="s">
        <v>166811</v>
      </c>
    </row>
    <row r="84016" spans="1:5" x14ac:dyDescent="0.45">
      <c r="A84016" t="s">
        <v>36302</v>
      </c>
      <c r="B84016">
        <v>12241426</v>
      </c>
      <c r="C84016">
        <v>0</v>
      </c>
      <c r="D84016">
        <v>0</v>
      </c>
      <c r="E84016" t="s">
        <v>166813</v>
      </c>
    </row>
    <row r="84017" spans="1:5" x14ac:dyDescent="0.45">
      <c r="A84017" t="s">
        <v>36302</v>
      </c>
      <c r="B84017">
        <v>12241699</v>
      </c>
      <c r="C84017">
        <v>0</v>
      </c>
      <c r="D84017">
        <v>0</v>
      </c>
      <c r="E84017" t="s">
        <v>166815</v>
      </c>
    </row>
    <row r="84018" spans="1:5" x14ac:dyDescent="0.45">
      <c r="A84018" t="s">
        <v>36302</v>
      </c>
      <c r="B84018">
        <v>12241880</v>
      </c>
      <c r="C84018">
        <v>0</v>
      </c>
      <c r="D84018">
        <v>0</v>
      </c>
      <c r="E84018" t="s">
        <v>166817</v>
      </c>
    </row>
    <row r="84019" spans="1:5" x14ac:dyDescent="0.45">
      <c r="A84019" t="s">
        <v>36302</v>
      </c>
      <c r="B84019">
        <v>12242123</v>
      </c>
      <c r="C84019">
        <v>0</v>
      </c>
      <c r="D84019">
        <v>0</v>
      </c>
      <c r="E84019" t="s">
        <v>166819</v>
      </c>
    </row>
    <row r="84020" spans="1:5" x14ac:dyDescent="0.45">
      <c r="A84020" t="s">
        <v>36302</v>
      </c>
      <c r="B84020">
        <v>12242287</v>
      </c>
      <c r="C84020">
        <v>0</v>
      </c>
      <c r="D84020">
        <v>0</v>
      </c>
      <c r="E84020" t="s">
        <v>166821</v>
      </c>
    </row>
    <row r="84021" spans="1:5" x14ac:dyDescent="0.45">
      <c r="A84021" t="s">
        <v>36302</v>
      </c>
      <c r="B84021">
        <v>12242409</v>
      </c>
      <c r="C84021">
        <v>0</v>
      </c>
      <c r="D84021">
        <v>0</v>
      </c>
      <c r="E84021" t="s">
        <v>166823</v>
      </c>
    </row>
    <row r="84022" spans="1:5" x14ac:dyDescent="0.45">
      <c r="A84022" t="s">
        <v>36302</v>
      </c>
      <c r="B84022">
        <v>12242668</v>
      </c>
      <c r="C84022">
        <v>0</v>
      </c>
      <c r="D84022">
        <v>0</v>
      </c>
      <c r="E84022" t="s">
        <v>166825</v>
      </c>
    </row>
    <row r="84023" spans="1:5" x14ac:dyDescent="0.45">
      <c r="A84023" t="s">
        <v>36302</v>
      </c>
      <c r="B84023">
        <v>12242850</v>
      </c>
      <c r="C84023">
        <v>0</v>
      </c>
      <c r="D84023">
        <v>0</v>
      </c>
      <c r="E84023" t="s">
        <v>166827</v>
      </c>
    </row>
    <row r="84024" spans="1:5" x14ac:dyDescent="0.45">
      <c r="A84024" t="s">
        <v>36302</v>
      </c>
      <c r="B84024">
        <v>12243109</v>
      </c>
      <c r="C84024">
        <v>0</v>
      </c>
      <c r="D84024">
        <v>0</v>
      </c>
      <c r="E84024" t="s">
        <v>166829</v>
      </c>
    </row>
    <row r="84025" spans="1:5" x14ac:dyDescent="0.45">
      <c r="A84025" t="s">
        <v>36302</v>
      </c>
      <c r="B84025">
        <v>12243292</v>
      </c>
      <c r="C84025">
        <v>0</v>
      </c>
      <c r="D84025">
        <v>0</v>
      </c>
      <c r="E84025" t="s">
        <v>166831</v>
      </c>
    </row>
    <row r="84026" spans="1:5" x14ac:dyDescent="0.45">
      <c r="A84026" t="s">
        <v>36302</v>
      </c>
      <c r="B84026">
        <v>12243459</v>
      </c>
      <c r="C84026">
        <v>0</v>
      </c>
      <c r="D84026">
        <v>0</v>
      </c>
      <c r="E84026" t="s">
        <v>166833</v>
      </c>
    </row>
    <row r="84027" spans="1:5" x14ac:dyDescent="0.45">
      <c r="A84027" t="s">
        <v>36302</v>
      </c>
      <c r="B84027">
        <v>12243693</v>
      </c>
      <c r="C84027">
        <v>0</v>
      </c>
      <c r="D84027">
        <v>0</v>
      </c>
      <c r="E84027" t="s">
        <v>166835</v>
      </c>
    </row>
    <row r="84028" spans="1:5" x14ac:dyDescent="0.45">
      <c r="A84028" t="s">
        <v>36302</v>
      </c>
      <c r="B84028">
        <v>12243927</v>
      </c>
      <c r="C84028">
        <v>0</v>
      </c>
      <c r="D84028">
        <v>0</v>
      </c>
      <c r="E84028" t="s">
        <v>166837</v>
      </c>
    </row>
    <row r="84029" spans="1:5" x14ac:dyDescent="0.45">
      <c r="A84029" t="s">
        <v>36302</v>
      </c>
      <c r="B84029">
        <v>12244153</v>
      </c>
      <c r="C84029">
        <v>0</v>
      </c>
      <c r="D84029">
        <v>0</v>
      </c>
      <c r="E84029" t="s">
        <v>166839</v>
      </c>
    </row>
    <row r="84030" spans="1:5" x14ac:dyDescent="0.45">
      <c r="A84030" t="s">
        <v>36302</v>
      </c>
      <c r="B84030">
        <v>12244458</v>
      </c>
      <c r="C84030">
        <v>0</v>
      </c>
      <c r="D84030">
        <v>0</v>
      </c>
      <c r="E84030" t="s">
        <v>166841</v>
      </c>
    </row>
    <row r="84031" spans="1:5" x14ac:dyDescent="0.45">
      <c r="A84031" t="s">
        <v>36302</v>
      </c>
      <c r="B84031">
        <v>12244650</v>
      </c>
      <c r="C84031">
        <v>0</v>
      </c>
      <c r="D84031">
        <v>0</v>
      </c>
      <c r="E84031" t="s">
        <v>166843</v>
      </c>
    </row>
    <row r="84032" spans="1:5" x14ac:dyDescent="0.45">
      <c r="A84032" t="s">
        <v>36302</v>
      </c>
      <c r="B84032">
        <v>12244819</v>
      </c>
      <c r="C84032">
        <v>0</v>
      </c>
      <c r="D84032">
        <v>0</v>
      </c>
      <c r="E84032" t="s">
        <v>166845</v>
      </c>
    </row>
    <row r="84033" spans="1:5" x14ac:dyDescent="0.45">
      <c r="A84033" t="s">
        <v>36302</v>
      </c>
      <c r="B84033">
        <v>12245067</v>
      </c>
      <c r="C84033">
        <v>0</v>
      </c>
      <c r="D84033">
        <v>0</v>
      </c>
      <c r="E84033" t="s">
        <v>166847</v>
      </c>
    </row>
    <row r="84034" spans="1:5" x14ac:dyDescent="0.45">
      <c r="A84034" t="s">
        <v>36302</v>
      </c>
      <c r="B84034">
        <v>12245319</v>
      </c>
      <c r="C84034">
        <v>0</v>
      </c>
      <c r="D84034">
        <v>0</v>
      </c>
      <c r="E84034" t="s">
        <v>166849</v>
      </c>
    </row>
    <row r="84035" spans="1:5" x14ac:dyDescent="0.45">
      <c r="A84035" t="s">
        <v>36302</v>
      </c>
      <c r="B84035">
        <v>12245472</v>
      </c>
      <c r="C84035">
        <v>0</v>
      </c>
      <c r="D84035">
        <v>0</v>
      </c>
      <c r="E84035" t="s">
        <v>166851</v>
      </c>
    </row>
    <row r="84036" spans="1:5" x14ac:dyDescent="0.45">
      <c r="A84036" t="s">
        <v>36302</v>
      </c>
      <c r="B84036">
        <v>12245695</v>
      </c>
      <c r="C84036">
        <v>0</v>
      </c>
      <c r="D84036">
        <v>0</v>
      </c>
      <c r="E84036" t="s">
        <v>166853</v>
      </c>
    </row>
    <row r="84037" spans="1:5" x14ac:dyDescent="0.45">
      <c r="A84037" t="s">
        <v>36302</v>
      </c>
      <c r="B84037">
        <v>12245885</v>
      </c>
      <c r="C84037">
        <v>0</v>
      </c>
      <c r="D84037">
        <v>0</v>
      </c>
      <c r="E84037" t="s">
        <v>166855</v>
      </c>
    </row>
    <row r="84038" spans="1:5" x14ac:dyDescent="0.45">
      <c r="A84038" t="s">
        <v>36302</v>
      </c>
      <c r="B84038">
        <v>12246037</v>
      </c>
      <c r="C84038">
        <v>0</v>
      </c>
      <c r="D84038">
        <v>0</v>
      </c>
      <c r="E84038" t="s">
        <v>166857</v>
      </c>
    </row>
    <row r="84039" spans="1:5" x14ac:dyDescent="0.45">
      <c r="A84039" t="s">
        <v>36302</v>
      </c>
      <c r="B84039">
        <v>12246232</v>
      </c>
      <c r="C84039">
        <v>0</v>
      </c>
      <c r="D84039">
        <v>0</v>
      </c>
      <c r="E84039" t="s">
        <v>166859</v>
      </c>
    </row>
    <row r="84040" spans="1:5" x14ac:dyDescent="0.45">
      <c r="A84040" t="s">
        <v>36302</v>
      </c>
      <c r="B84040">
        <v>12246641</v>
      </c>
      <c r="C84040">
        <v>0</v>
      </c>
      <c r="D84040">
        <v>0</v>
      </c>
      <c r="E84040" t="s">
        <v>166861</v>
      </c>
    </row>
    <row r="84041" spans="1:5" x14ac:dyDescent="0.45">
      <c r="A84041" t="s">
        <v>36302</v>
      </c>
      <c r="B84041">
        <v>12246773</v>
      </c>
      <c r="C84041">
        <v>0</v>
      </c>
      <c r="D84041">
        <v>0</v>
      </c>
      <c r="E84041" t="s">
        <v>166863</v>
      </c>
    </row>
    <row r="84042" spans="1:5" x14ac:dyDescent="0.45">
      <c r="A84042" t="s">
        <v>36302</v>
      </c>
      <c r="B84042">
        <v>12246941</v>
      </c>
      <c r="C84042">
        <v>0</v>
      </c>
      <c r="D84042">
        <v>0</v>
      </c>
      <c r="E84042" t="s">
        <v>166865</v>
      </c>
    </row>
    <row r="84043" spans="1:5" x14ac:dyDescent="0.45">
      <c r="A84043" t="s">
        <v>36302</v>
      </c>
      <c r="B84043">
        <v>12247202</v>
      </c>
      <c r="C84043">
        <v>0</v>
      </c>
      <c r="D84043">
        <v>0</v>
      </c>
      <c r="E84043" t="s">
        <v>166867</v>
      </c>
    </row>
    <row r="84044" spans="1:5" x14ac:dyDescent="0.45">
      <c r="A84044" t="s">
        <v>36302</v>
      </c>
      <c r="B84044">
        <v>12247407</v>
      </c>
      <c r="C84044">
        <v>0</v>
      </c>
      <c r="D84044">
        <v>0</v>
      </c>
      <c r="E84044" t="s">
        <v>166869</v>
      </c>
    </row>
    <row r="84045" spans="1:5" x14ac:dyDescent="0.45">
      <c r="A84045" t="s">
        <v>36302</v>
      </c>
      <c r="B84045">
        <v>12247664</v>
      </c>
      <c r="C84045">
        <v>0</v>
      </c>
      <c r="D84045">
        <v>0</v>
      </c>
      <c r="E84045" t="s">
        <v>166871</v>
      </c>
    </row>
    <row r="84046" spans="1:5" x14ac:dyDescent="0.45">
      <c r="A84046" t="s">
        <v>36302</v>
      </c>
      <c r="B84046">
        <v>12247963</v>
      </c>
      <c r="C84046">
        <v>0</v>
      </c>
      <c r="D84046">
        <v>0</v>
      </c>
      <c r="E84046" t="s">
        <v>166873</v>
      </c>
    </row>
    <row r="84047" spans="1:5" x14ac:dyDescent="0.45">
      <c r="A84047" t="s">
        <v>36302</v>
      </c>
      <c r="B84047">
        <v>12248141</v>
      </c>
      <c r="C84047">
        <v>0</v>
      </c>
      <c r="D84047">
        <v>0</v>
      </c>
      <c r="E84047" t="s">
        <v>166875</v>
      </c>
    </row>
    <row r="84048" spans="1:5" x14ac:dyDescent="0.45">
      <c r="A84048" t="s">
        <v>36302</v>
      </c>
      <c r="B84048">
        <v>12248359</v>
      </c>
      <c r="C84048">
        <v>0</v>
      </c>
      <c r="D84048">
        <v>0</v>
      </c>
      <c r="E84048" t="s">
        <v>166877</v>
      </c>
    </row>
    <row r="84049" spans="1:5" x14ac:dyDescent="0.45">
      <c r="A84049" t="s">
        <v>36302</v>
      </c>
      <c r="B84049">
        <v>12248574</v>
      </c>
      <c r="C84049">
        <v>0</v>
      </c>
      <c r="D84049">
        <v>0</v>
      </c>
      <c r="E84049" t="s">
        <v>166879</v>
      </c>
    </row>
    <row r="84050" spans="1:5" x14ac:dyDescent="0.45">
      <c r="A84050" t="s">
        <v>36302</v>
      </c>
      <c r="B84050">
        <v>12248780</v>
      </c>
      <c r="C84050">
        <v>0</v>
      </c>
      <c r="D84050">
        <v>0</v>
      </c>
      <c r="E84050" t="s">
        <v>166881</v>
      </c>
    </row>
    <row r="84051" spans="1:5" x14ac:dyDescent="0.45">
      <c r="A84051" t="s">
        <v>36302</v>
      </c>
      <c r="B84051">
        <v>12248941</v>
      </c>
      <c r="C84051">
        <v>0</v>
      </c>
      <c r="D84051">
        <v>0</v>
      </c>
      <c r="E84051" t="s">
        <v>166883</v>
      </c>
    </row>
    <row r="84052" spans="1:5" x14ac:dyDescent="0.45">
      <c r="A84052" t="s">
        <v>36302</v>
      </c>
      <c r="B84052">
        <v>12249122</v>
      </c>
      <c r="C84052">
        <v>0</v>
      </c>
      <c r="D84052">
        <v>0</v>
      </c>
      <c r="E84052" t="s">
        <v>166885</v>
      </c>
    </row>
    <row r="84053" spans="1:5" x14ac:dyDescent="0.45">
      <c r="A84053" t="s">
        <v>36302</v>
      </c>
      <c r="B84053">
        <v>12249294</v>
      </c>
      <c r="C84053">
        <v>0</v>
      </c>
      <c r="D84053">
        <v>0</v>
      </c>
      <c r="E84053" t="s">
        <v>166887</v>
      </c>
    </row>
    <row r="84054" spans="1:5" x14ac:dyDescent="0.45">
      <c r="A84054" t="s">
        <v>36302</v>
      </c>
      <c r="B84054">
        <v>12249542</v>
      </c>
      <c r="C84054">
        <v>0</v>
      </c>
      <c r="D84054">
        <v>0</v>
      </c>
      <c r="E84054" t="s">
        <v>166889</v>
      </c>
    </row>
    <row r="84055" spans="1:5" x14ac:dyDescent="0.45">
      <c r="A84055" t="s">
        <v>36302</v>
      </c>
      <c r="B84055">
        <v>12249821</v>
      </c>
      <c r="C84055">
        <v>0</v>
      </c>
      <c r="D84055">
        <v>0</v>
      </c>
      <c r="E84055" t="s">
        <v>166891</v>
      </c>
    </row>
    <row r="84056" spans="1:5" x14ac:dyDescent="0.45">
      <c r="A84056" t="s">
        <v>36302</v>
      </c>
      <c r="B84056">
        <v>12249993</v>
      </c>
      <c r="C84056">
        <v>0</v>
      </c>
      <c r="D84056">
        <v>0</v>
      </c>
      <c r="E84056" t="s">
        <v>166893</v>
      </c>
    </row>
    <row r="84057" spans="1:5" x14ac:dyDescent="0.45">
      <c r="A84057" t="s">
        <v>36302</v>
      </c>
      <c r="B84057">
        <v>12250180</v>
      </c>
      <c r="C84057">
        <v>0</v>
      </c>
      <c r="D84057">
        <v>0</v>
      </c>
      <c r="E84057" t="s">
        <v>166895</v>
      </c>
    </row>
    <row r="84058" spans="1:5" x14ac:dyDescent="0.45">
      <c r="A84058" t="s">
        <v>36302</v>
      </c>
      <c r="B84058">
        <v>12250413</v>
      </c>
      <c r="C84058">
        <v>0</v>
      </c>
      <c r="D84058">
        <v>0</v>
      </c>
      <c r="E84058" t="s">
        <v>166897</v>
      </c>
    </row>
    <row r="84059" spans="1:5" x14ac:dyDescent="0.45">
      <c r="A84059" t="s">
        <v>36302</v>
      </c>
      <c r="B84059">
        <v>12250708</v>
      </c>
      <c r="C84059">
        <v>0</v>
      </c>
      <c r="D84059">
        <v>0</v>
      </c>
      <c r="E84059" t="s">
        <v>166899</v>
      </c>
    </row>
    <row r="84060" spans="1:5" x14ac:dyDescent="0.45">
      <c r="A84060" t="s">
        <v>36302</v>
      </c>
      <c r="B84060">
        <v>12250874</v>
      </c>
      <c r="C84060">
        <v>0</v>
      </c>
      <c r="D84060">
        <v>0.125</v>
      </c>
      <c r="E84060" t="s">
        <v>166901</v>
      </c>
    </row>
    <row r="84061" spans="1:5" x14ac:dyDescent="0.45">
      <c r="A84061" t="s">
        <v>36302</v>
      </c>
      <c r="B84061">
        <v>12251001</v>
      </c>
      <c r="C84061">
        <v>0</v>
      </c>
      <c r="D84061">
        <v>0</v>
      </c>
      <c r="E84061" t="s">
        <v>166903</v>
      </c>
    </row>
    <row r="84062" spans="1:5" x14ac:dyDescent="0.45">
      <c r="A84062" t="s">
        <v>36302</v>
      </c>
      <c r="B84062">
        <v>12251137</v>
      </c>
      <c r="C84062">
        <v>0</v>
      </c>
      <c r="D84062">
        <v>0</v>
      </c>
      <c r="E84062" t="s">
        <v>166905</v>
      </c>
    </row>
    <row r="84063" spans="1:5" x14ac:dyDescent="0.45">
      <c r="A84063" t="s">
        <v>36302</v>
      </c>
      <c r="B84063">
        <v>12251278</v>
      </c>
      <c r="C84063">
        <v>0</v>
      </c>
      <c r="D84063">
        <v>0</v>
      </c>
      <c r="E84063" t="s">
        <v>166907</v>
      </c>
    </row>
    <row r="84064" spans="1:5" x14ac:dyDescent="0.45">
      <c r="A84064" t="s">
        <v>36302</v>
      </c>
      <c r="B84064">
        <v>12251577</v>
      </c>
      <c r="C84064">
        <v>0</v>
      </c>
      <c r="D84064">
        <v>0</v>
      </c>
      <c r="E84064" t="s">
        <v>166909</v>
      </c>
    </row>
    <row r="84065" spans="1:5" x14ac:dyDescent="0.45">
      <c r="A84065" t="s">
        <v>36302</v>
      </c>
      <c r="B84065">
        <v>12251740</v>
      </c>
      <c r="C84065">
        <v>0</v>
      </c>
      <c r="D84065">
        <v>0</v>
      </c>
      <c r="E84065" t="s">
        <v>166911</v>
      </c>
    </row>
    <row r="84066" spans="1:5" x14ac:dyDescent="0.45">
      <c r="A84066" t="s">
        <v>36302</v>
      </c>
      <c r="B84066">
        <v>12251997</v>
      </c>
      <c r="C84066">
        <v>0</v>
      </c>
      <c r="D84066">
        <v>0</v>
      </c>
      <c r="E84066" t="s">
        <v>166913</v>
      </c>
    </row>
    <row r="84067" spans="1:5" x14ac:dyDescent="0.45">
      <c r="A84067" t="s">
        <v>36302</v>
      </c>
      <c r="B84067">
        <v>12252168</v>
      </c>
      <c r="C84067">
        <v>0</v>
      </c>
      <c r="D84067">
        <v>0</v>
      </c>
      <c r="E84067" t="s">
        <v>166915</v>
      </c>
    </row>
    <row r="84068" spans="1:5" x14ac:dyDescent="0.45">
      <c r="A84068" t="s">
        <v>36302</v>
      </c>
      <c r="B84068">
        <v>12252383</v>
      </c>
      <c r="C84068">
        <v>0</v>
      </c>
      <c r="D84068">
        <v>0</v>
      </c>
      <c r="E84068" t="s">
        <v>166917</v>
      </c>
    </row>
    <row r="84069" spans="1:5" x14ac:dyDescent="0.45">
      <c r="A84069" t="s">
        <v>36302</v>
      </c>
      <c r="B84069">
        <v>12252620</v>
      </c>
      <c r="C84069">
        <v>0</v>
      </c>
      <c r="D84069">
        <v>0</v>
      </c>
      <c r="E84069" t="s">
        <v>166919</v>
      </c>
    </row>
    <row r="84070" spans="1:5" x14ac:dyDescent="0.45">
      <c r="A84070" t="s">
        <v>36302</v>
      </c>
      <c r="B84070">
        <v>12252866</v>
      </c>
      <c r="C84070">
        <v>0</v>
      </c>
      <c r="D84070">
        <v>0</v>
      </c>
      <c r="E84070" t="s">
        <v>166921</v>
      </c>
    </row>
    <row r="84071" spans="1:5" x14ac:dyDescent="0.45">
      <c r="A84071" t="s">
        <v>36302</v>
      </c>
      <c r="B84071">
        <v>12253083</v>
      </c>
      <c r="C84071">
        <v>0</v>
      </c>
      <c r="D84071">
        <v>0</v>
      </c>
      <c r="E84071" t="s">
        <v>166923</v>
      </c>
    </row>
    <row r="84072" spans="1:5" x14ac:dyDescent="0.45">
      <c r="A84072" t="s">
        <v>36302</v>
      </c>
      <c r="B84072">
        <v>12253229</v>
      </c>
      <c r="C84072">
        <v>0</v>
      </c>
      <c r="D84072">
        <v>0</v>
      </c>
      <c r="E84072" t="s">
        <v>166925</v>
      </c>
    </row>
    <row r="84073" spans="1:5" x14ac:dyDescent="0.45">
      <c r="A84073" t="s">
        <v>36302</v>
      </c>
      <c r="B84073">
        <v>12253487</v>
      </c>
      <c r="C84073">
        <v>0</v>
      </c>
      <c r="D84073">
        <v>0</v>
      </c>
      <c r="E84073" t="s">
        <v>166927</v>
      </c>
    </row>
    <row r="84074" spans="1:5" x14ac:dyDescent="0.45">
      <c r="A84074" t="s">
        <v>36302</v>
      </c>
      <c r="B84074">
        <v>12253664</v>
      </c>
      <c r="C84074">
        <v>0</v>
      </c>
      <c r="D84074">
        <v>0</v>
      </c>
      <c r="E84074" t="s">
        <v>166929</v>
      </c>
    </row>
    <row r="84075" spans="1:5" x14ac:dyDescent="0.45">
      <c r="A84075" t="s">
        <v>36302</v>
      </c>
      <c r="B84075">
        <v>12253835</v>
      </c>
      <c r="C84075">
        <v>0</v>
      </c>
      <c r="D84075">
        <v>0</v>
      </c>
      <c r="E84075" t="s">
        <v>166931</v>
      </c>
    </row>
    <row r="84076" spans="1:5" x14ac:dyDescent="0.45">
      <c r="A84076" t="s">
        <v>36302</v>
      </c>
      <c r="B84076">
        <v>12254014</v>
      </c>
      <c r="C84076">
        <v>0</v>
      </c>
      <c r="D84076">
        <v>0</v>
      </c>
      <c r="E84076" t="s">
        <v>166933</v>
      </c>
    </row>
    <row r="84077" spans="1:5" x14ac:dyDescent="0.45">
      <c r="A84077" t="s">
        <v>36302</v>
      </c>
      <c r="B84077">
        <v>12254168</v>
      </c>
      <c r="C84077">
        <v>0</v>
      </c>
      <c r="D84077">
        <v>0</v>
      </c>
      <c r="E84077" t="s">
        <v>166935</v>
      </c>
    </row>
    <row r="84078" spans="1:5" x14ac:dyDescent="0.45">
      <c r="A84078" t="s">
        <v>36302</v>
      </c>
      <c r="B84078">
        <v>12254478</v>
      </c>
      <c r="C84078">
        <v>0</v>
      </c>
      <c r="D84078">
        <v>0</v>
      </c>
      <c r="E84078" t="s">
        <v>166937</v>
      </c>
    </row>
    <row r="84079" spans="1:5" x14ac:dyDescent="0.45">
      <c r="A84079" t="s">
        <v>36302</v>
      </c>
      <c r="B84079">
        <v>12254667</v>
      </c>
      <c r="C84079">
        <v>0</v>
      </c>
      <c r="D84079">
        <v>0</v>
      </c>
      <c r="E84079" t="s">
        <v>166939</v>
      </c>
    </row>
    <row r="84080" spans="1:5" x14ac:dyDescent="0.45">
      <c r="A84080" t="s">
        <v>36302</v>
      </c>
      <c r="B84080">
        <v>12254891</v>
      </c>
      <c r="C84080">
        <v>0</v>
      </c>
      <c r="D84080">
        <v>0</v>
      </c>
      <c r="E84080" t="s">
        <v>166941</v>
      </c>
    </row>
    <row r="84081" spans="1:5" x14ac:dyDescent="0.45">
      <c r="A84081" t="s">
        <v>36302</v>
      </c>
      <c r="B84081">
        <v>12255086</v>
      </c>
      <c r="C84081">
        <v>0</v>
      </c>
      <c r="D84081">
        <v>0</v>
      </c>
      <c r="E84081" t="s">
        <v>166943</v>
      </c>
    </row>
    <row r="84082" spans="1:5" x14ac:dyDescent="0.45">
      <c r="A84082" t="s">
        <v>36302</v>
      </c>
      <c r="B84082">
        <v>12255225</v>
      </c>
      <c r="C84082">
        <v>0</v>
      </c>
      <c r="D84082">
        <v>0</v>
      </c>
      <c r="E84082" t="s">
        <v>166945</v>
      </c>
    </row>
    <row r="84083" spans="1:5" x14ac:dyDescent="0.45">
      <c r="A84083" t="s">
        <v>36302</v>
      </c>
      <c r="B84083">
        <v>12255452</v>
      </c>
      <c r="C84083">
        <v>0</v>
      </c>
      <c r="D84083">
        <v>0</v>
      </c>
      <c r="E84083" t="s">
        <v>166947</v>
      </c>
    </row>
    <row r="84084" spans="1:5" x14ac:dyDescent="0.45">
      <c r="A84084" t="s">
        <v>36302</v>
      </c>
      <c r="B84084">
        <v>12255659</v>
      </c>
      <c r="C84084">
        <v>0</v>
      </c>
      <c r="D84084">
        <v>0</v>
      </c>
      <c r="E84084" t="s">
        <v>166949</v>
      </c>
    </row>
    <row r="84085" spans="1:5" x14ac:dyDescent="0.45">
      <c r="A84085" t="s">
        <v>36302</v>
      </c>
      <c r="B84085">
        <v>12255934</v>
      </c>
      <c r="C84085">
        <v>0</v>
      </c>
      <c r="D84085">
        <v>0</v>
      </c>
      <c r="E84085" t="s">
        <v>166951</v>
      </c>
    </row>
    <row r="84086" spans="1:5" x14ac:dyDescent="0.45">
      <c r="A84086" t="s">
        <v>36302</v>
      </c>
      <c r="B84086">
        <v>12256112</v>
      </c>
      <c r="C84086">
        <v>0</v>
      </c>
      <c r="D84086">
        <v>0</v>
      </c>
      <c r="E84086" t="s">
        <v>166953</v>
      </c>
    </row>
    <row r="84087" spans="1:5" x14ac:dyDescent="0.45">
      <c r="A84087" t="s">
        <v>36302</v>
      </c>
      <c r="B84087">
        <v>12256325</v>
      </c>
      <c r="C84087">
        <v>0</v>
      </c>
      <c r="D84087">
        <v>0</v>
      </c>
      <c r="E84087" t="s">
        <v>166955</v>
      </c>
    </row>
    <row r="84088" spans="1:5" x14ac:dyDescent="0.45">
      <c r="A84088" t="s">
        <v>36302</v>
      </c>
      <c r="B84088">
        <v>12256522</v>
      </c>
      <c r="C84088">
        <v>0</v>
      </c>
      <c r="D84088">
        <v>0</v>
      </c>
      <c r="E84088" t="s">
        <v>166957</v>
      </c>
    </row>
    <row r="84089" spans="1:5" x14ac:dyDescent="0.45">
      <c r="A84089" t="s">
        <v>36302</v>
      </c>
      <c r="B84089">
        <v>12256708</v>
      </c>
      <c r="C84089">
        <v>0</v>
      </c>
      <c r="D84089">
        <v>0</v>
      </c>
      <c r="E84089" t="s">
        <v>166959</v>
      </c>
    </row>
    <row r="84090" spans="1:5" x14ac:dyDescent="0.45">
      <c r="A84090" t="s">
        <v>36302</v>
      </c>
      <c r="B84090">
        <v>12256920</v>
      </c>
      <c r="C84090">
        <v>0</v>
      </c>
      <c r="D84090">
        <v>0</v>
      </c>
      <c r="E84090" t="s">
        <v>166961</v>
      </c>
    </row>
    <row r="84091" spans="1:5" x14ac:dyDescent="0.45">
      <c r="A84091" t="s">
        <v>36302</v>
      </c>
      <c r="B84091">
        <v>12257140</v>
      </c>
      <c r="C84091">
        <v>0</v>
      </c>
      <c r="D84091">
        <v>0</v>
      </c>
      <c r="E84091" t="s">
        <v>166963</v>
      </c>
    </row>
    <row r="84092" spans="1:5" x14ac:dyDescent="0.45">
      <c r="A84092" t="s">
        <v>36302</v>
      </c>
      <c r="B84092">
        <v>12257343</v>
      </c>
      <c r="C84092">
        <v>0</v>
      </c>
      <c r="D84092">
        <v>0</v>
      </c>
      <c r="E84092" t="s">
        <v>166965</v>
      </c>
    </row>
    <row r="84093" spans="1:5" x14ac:dyDescent="0.45">
      <c r="A84093" t="s">
        <v>36302</v>
      </c>
      <c r="B84093">
        <v>12257570</v>
      </c>
      <c r="C84093">
        <v>0</v>
      </c>
      <c r="D84093">
        <v>0</v>
      </c>
      <c r="E84093" t="s">
        <v>166967</v>
      </c>
    </row>
    <row r="84094" spans="1:5" x14ac:dyDescent="0.45">
      <c r="A84094" t="s">
        <v>36302</v>
      </c>
      <c r="B84094">
        <v>12257725</v>
      </c>
      <c r="C84094">
        <v>0</v>
      </c>
      <c r="D84094">
        <v>0</v>
      </c>
      <c r="E84094" t="s">
        <v>166969</v>
      </c>
    </row>
    <row r="84095" spans="1:5" x14ac:dyDescent="0.45">
      <c r="A84095" t="s">
        <v>36302</v>
      </c>
      <c r="B84095">
        <v>12257920</v>
      </c>
      <c r="C84095">
        <v>0</v>
      </c>
      <c r="D84095">
        <v>0</v>
      </c>
      <c r="E84095" t="s">
        <v>166971</v>
      </c>
    </row>
    <row r="84096" spans="1:5" x14ac:dyDescent="0.45">
      <c r="A84096" t="s">
        <v>36302</v>
      </c>
      <c r="B84096">
        <v>12258101</v>
      </c>
      <c r="C84096">
        <v>0</v>
      </c>
      <c r="D84096">
        <v>0</v>
      </c>
      <c r="E84096" t="s">
        <v>166973</v>
      </c>
    </row>
    <row r="84097" spans="1:5" x14ac:dyDescent="0.45">
      <c r="A84097" t="s">
        <v>36302</v>
      </c>
      <c r="B84097">
        <v>12258380</v>
      </c>
      <c r="C84097">
        <v>0</v>
      </c>
      <c r="D84097">
        <v>0</v>
      </c>
      <c r="E84097" t="s">
        <v>166975</v>
      </c>
    </row>
    <row r="84098" spans="1:5" x14ac:dyDescent="0.45">
      <c r="A84098" t="s">
        <v>36302</v>
      </c>
      <c r="B84098">
        <v>12258663</v>
      </c>
      <c r="C84098">
        <v>0</v>
      </c>
      <c r="D84098">
        <v>0</v>
      </c>
      <c r="E84098" t="s">
        <v>166977</v>
      </c>
    </row>
    <row r="84099" spans="1:5" x14ac:dyDescent="0.45">
      <c r="A84099" t="s">
        <v>36302</v>
      </c>
      <c r="B84099">
        <v>12258885</v>
      </c>
      <c r="C84099">
        <v>0</v>
      </c>
      <c r="D84099">
        <v>0</v>
      </c>
      <c r="E84099" t="s">
        <v>166979</v>
      </c>
    </row>
    <row r="84100" spans="1:5" x14ac:dyDescent="0.45">
      <c r="A84100" t="s">
        <v>36302</v>
      </c>
      <c r="B84100">
        <v>12259122</v>
      </c>
      <c r="C84100">
        <v>0</v>
      </c>
      <c r="D84100">
        <v>0</v>
      </c>
      <c r="E84100" t="s">
        <v>166981</v>
      </c>
    </row>
    <row r="84101" spans="1:5" x14ac:dyDescent="0.45">
      <c r="A84101" t="s">
        <v>36302</v>
      </c>
      <c r="B84101">
        <v>12259316</v>
      </c>
      <c r="C84101">
        <v>0</v>
      </c>
      <c r="D84101">
        <v>0</v>
      </c>
      <c r="E84101" t="s">
        <v>166983</v>
      </c>
    </row>
    <row r="84102" spans="1:5" x14ac:dyDescent="0.45">
      <c r="A84102" t="s">
        <v>36302</v>
      </c>
      <c r="B84102">
        <v>12259615</v>
      </c>
      <c r="C84102">
        <v>0</v>
      </c>
      <c r="D84102">
        <v>0</v>
      </c>
      <c r="E84102" t="s">
        <v>166985</v>
      </c>
    </row>
    <row r="84103" spans="1:5" x14ac:dyDescent="0.45">
      <c r="A84103" t="s">
        <v>36302</v>
      </c>
      <c r="B84103">
        <v>12259788</v>
      </c>
      <c r="C84103">
        <v>0</v>
      </c>
      <c r="D84103">
        <v>0</v>
      </c>
      <c r="E84103" t="s">
        <v>166987</v>
      </c>
    </row>
    <row r="84104" spans="1:5" x14ac:dyDescent="0.45">
      <c r="A84104" t="s">
        <v>36302</v>
      </c>
      <c r="B84104">
        <v>12260021</v>
      </c>
      <c r="C84104">
        <v>0</v>
      </c>
      <c r="D84104">
        <v>0</v>
      </c>
      <c r="E84104" t="s">
        <v>166989</v>
      </c>
    </row>
    <row r="84105" spans="1:5" x14ac:dyDescent="0.45">
      <c r="A84105" t="s">
        <v>36302</v>
      </c>
      <c r="B84105">
        <v>12260208</v>
      </c>
      <c r="C84105">
        <v>0</v>
      </c>
      <c r="D84105">
        <v>0</v>
      </c>
      <c r="E84105" t="s">
        <v>166991</v>
      </c>
    </row>
    <row r="84106" spans="1:5" x14ac:dyDescent="0.45">
      <c r="A84106" t="s">
        <v>36302</v>
      </c>
      <c r="B84106">
        <v>12260593</v>
      </c>
      <c r="C84106">
        <v>0</v>
      </c>
      <c r="D84106">
        <v>0</v>
      </c>
      <c r="E84106" t="s">
        <v>166993</v>
      </c>
    </row>
    <row r="84107" spans="1:5" x14ac:dyDescent="0.45">
      <c r="A84107" t="s">
        <v>36302</v>
      </c>
      <c r="B84107">
        <v>12260799</v>
      </c>
      <c r="C84107">
        <v>0</v>
      </c>
      <c r="D84107">
        <v>0</v>
      </c>
      <c r="E84107" t="s">
        <v>166995</v>
      </c>
    </row>
    <row r="84108" spans="1:5" x14ac:dyDescent="0.45">
      <c r="A84108" t="s">
        <v>36302</v>
      </c>
      <c r="B84108">
        <v>12261179</v>
      </c>
      <c r="C84108">
        <v>0</v>
      </c>
      <c r="D84108">
        <v>0</v>
      </c>
      <c r="E84108" t="s">
        <v>166997</v>
      </c>
    </row>
    <row r="84109" spans="1:5" x14ac:dyDescent="0.45">
      <c r="A84109" t="s">
        <v>36302</v>
      </c>
      <c r="B84109">
        <v>12261359</v>
      </c>
      <c r="C84109">
        <v>0</v>
      </c>
      <c r="D84109">
        <v>0</v>
      </c>
      <c r="E84109" t="s">
        <v>166999</v>
      </c>
    </row>
    <row r="84110" spans="1:5" x14ac:dyDescent="0.45">
      <c r="A84110" t="s">
        <v>36302</v>
      </c>
      <c r="B84110">
        <v>12261571</v>
      </c>
      <c r="C84110">
        <v>0</v>
      </c>
      <c r="D84110">
        <v>0</v>
      </c>
      <c r="E84110" t="s">
        <v>167001</v>
      </c>
    </row>
    <row r="84111" spans="1:5" x14ac:dyDescent="0.45">
      <c r="A84111" t="s">
        <v>36302</v>
      </c>
      <c r="B84111">
        <v>12261808</v>
      </c>
      <c r="C84111">
        <v>0</v>
      </c>
      <c r="D84111">
        <v>0</v>
      </c>
      <c r="E84111" t="s">
        <v>167003</v>
      </c>
    </row>
    <row r="84112" spans="1:5" x14ac:dyDescent="0.45">
      <c r="A84112" t="s">
        <v>36302</v>
      </c>
      <c r="B84112">
        <v>12262018</v>
      </c>
      <c r="C84112">
        <v>0</v>
      </c>
      <c r="D84112">
        <v>0</v>
      </c>
      <c r="E84112" t="s">
        <v>167005</v>
      </c>
    </row>
    <row r="84113" spans="1:5" x14ac:dyDescent="0.45">
      <c r="A84113" t="s">
        <v>36302</v>
      </c>
      <c r="B84113">
        <v>12262185</v>
      </c>
      <c r="C84113">
        <v>0</v>
      </c>
      <c r="D84113">
        <v>0</v>
      </c>
      <c r="E84113" t="s">
        <v>167007</v>
      </c>
    </row>
    <row r="84114" spans="1:5" x14ac:dyDescent="0.45">
      <c r="A84114" t="s">
        <v>36302</v>
      </c>
      <c r="B84114">
        <v>12262327</v>
      </c>
      <c r="C84114">
        <v>0</v>
      </c>
      <c r="D84114">
        <v>0</v>
      </c>
      <c r="E84114" t="s">
        <v>167009</v>
      </c>
    </row>
    <row r="84115" spans="1:5" x14ac:dyDescent="0.45">
      <c r="A84115" t="s">
        <v>36302</v>
      </c>
      <c r="B84115">
        <v>12262553</v>
      </c>
      <c r="C84115">
        <v>0</v>
      </c>
      <c r="D84115">
        <v>0</v>
      </c>
      <c r="E84115" t="s">
        <v>167011</v>
      </c>
    </row>
    <row r="84116" spans="1:5" x14ac:dyDescent="0.45">
      <c r="A84116" t="s">
        <v>36302</v>
      </c>
      <c r="B84116">
        <v>12262905</v>
      </c>
      <c r="C84116">
        <v>0</v>
      </c>
      <c r="D84116">
        <v>0</v>
      </c>
      <c r="E84116" t="s">
        <v>4121</v>
      </c>
    </row>
    <row r="84117" spans="1:5" x14ac:dyDescent="0.45">
      <c r="A84117" t="s">
        <v>36302</v>
      </c>
      <c r="B84117">
        <v>12263038</v>
      </c>
      <c r="C84117">
        <v>0</v>
      </c>
      <c r="D84117">
        <v>0</v>
      </c>
      <c r="E84117" t="s">
        <v>167014</v>
      </c>
    </row>
    <row r="84118" spans="1:5" x14ac:dyDescent="0.45">
      <c r="A84118" t="s">
        <v>36302</v>
      </c>
      <c r="B84118">
        <v>12263204</v>
      </c>
      <c r="C84118">
        <v>0</v>
      </c>
      <c r="D84118">
        <v>0</v>
      </c>
      <c r="E84118" t="s">
        <v>167016</v>
      </c>
    </row>
    <row r="84119" spans="1:5" x14ac:dyDescent="0.45">
      <c r="A84119" t="s">
        <v>36302</v>
      </c>
      <c r="B84119">
        <v>12263410</v>
      </c>
      <c r="C84119">
        <v>0</v>
      </c>
      <c r="D84119">
        <v>0</v>
      </c>
      <c r="E84119" t="s">
        <v>167018</v>
      </c>
    </row>
    <row r="84120" spans="1:5" x14ac:dyDescent="0.45">
      <c r="A84120" t="s">
        <v>36302</v>
      </c>
      <c r="B84120">
        <v>12263588</v>
      </c>
      <c r="C84120">
        <v>0</v>
      </c>
      <c r="D84120">
        <v>0</v>
      </c>
      <c r="E84120" t="s">
        <v>167020</v>
      </c>
    </row>
    <row r="84121" spans="1:5" x14ac:dyDescent="0.45">
      <c r="A84121" t="s">
        <v>36302</v>
      </c>
      <c r="B84121">
        <v>12263738</v>
      </c>
      <c r="C84121">
        <v>0</v>
      </c>
      <c r="D84121">
        <v>0</v>
      </c>
      <c r="E84121" t="s">
        <v>167022</v>
      </c>
    </row>
    <row r="84122" spans="1:5" x14ac:dyDescent="0.45">
      <c r="A84122" t="s">
        <v>36302</v>
      </c>
      <c r="B84122">
        <v>12263987</v>
      </c>
      <c r="C84122">
        <v>0</v>
      </c>
      <c r="D84122">
        <v>0</v>
      </c>
      <c r="E84122" t="s">
        <v>167024</v>
      </c>
    </row>
    <row r="84123" spans="1:5" x14ac:dyDescent="0.45">
      <c r="A84123" t="s">
        <v>36302</v>
      </c>
      <c r="B84123">
        <v>12264254</v>
      </c>
      <c r="C84123">
        <v>0</v>
      </c>
      <c r="D84123">
        <v>0</v>
      </c>
      <c r="E84123" t="s">
        <v>167026</v>
      </c>
    </row>
    <row r="84124" spans="1:5" x14ac:dyDescent="0.45">
      <c r="A84124" t="s">
        <v>36302</v>
      </c>
      <c r="B84124">
        <v>12264512</v>
      </c>
      <c r="C84124">
        <v>0</v>
      </c>
      <c r="D84124">
        <v>0</v>
      </c>
      <c r="E84124" t="s">
        <v>167028</v>
      </c>
    </row>
    <row r="84125" spans="1:5" x14ac:dyDescent="0.45">
      <c r="A84125" t="s">
        <v>36302</v>
      </c>
      <c r="B84125">
        <v>12264621</v>
      </c>
      <c r="C84125">
        <v>0</v>
      </c>
      <c r="D84125">
        <v>0</v>
      </c>
      <c r="E84125" t="s">
        <v>167030</v>
      </c>
    </row>
    <row r="84126" spans="1:5" x14ac:dyDescent="0.45">
      <c r="A84126" t="s">
        <v>36302</v>
      </c>
      <c r="B84126">
        <v>12264786</v>
      </c>
      <c r="C84126">
        <v>0</v>
      </c>
      <c r="D84126">
        <v>0</v>
      </c>
      <c r="E84126" t="s">
        <v>167032</v>
      </c>
    </row>
    <row r="84127" spans="1:5" x14ac:dyDescent="0.45">
      <c r="A84127" t="s">
        <v>36302</v>
      </c>
      <c r="B84127">
        <v>12265083</v>
      </c>
      <c r="C84127">
        <v>0</v>
      </c>
      <c r="D84127">
        <v>0</v>
      </c>
      <c r="E84127" t="s">
        <v>167034</v>
      </c>
    </row>
    <row r="84128" spans="1:5" x14ac:dyDescent="0.45">
      <c r="A84128" t="s">
        <v>36302</v>
      </c>
      <c r="B84128">
        <v>12265266</v>
      </c>
      <c r="C84128">
        <v>0</v>
      </c>
      <c r="D84128">
        <v>0</v>
      </c>
      <c r="E84128" t="s">
        <v>167036</v>
      </c>
    </row>
    <row r="84129" spans="1:5" x14ac:dyDescent="0.45">
      <c r="A84129" t="s">
        <v>36302</v>
      </c>
      <c r="B84129">
        <v>12265394</v>
      </c>
      <c r="C84129">
        <v>0</v>
      </c>
      <c r="D84129">
        <v>0</v>
      </c>
      <c r="E84129" t="s">
        <v>167038</v>
      </c>
    </row>
    <row r="84130" spans="1:5" x14ac:dyDescent="0.45">
      <c r="A84130" t="s">
        <v>36302</v>
      </c>
      <c r="B84130">
        <v>12265600</v>
      </c>
      <c r="C84130">
        <v>0</v>
      </c>
      <c r="D84130">
        <v>0</v>
      </c>
      <c r="E84130" t="s">
        <v>167040</v>
      </c>
    </row>
    <row r="84131" spans="1:5" x14ac:dyDescent="0.45">
      <c r="A84131" t="s">
        <v>36302</v>
      </c>
      <c r="B84131">
        <v>12265740</v>
      </c>
      <c r="C84131">
        <v>0</v>
      </c>
      <c r="D84131">
        <v>0</v>
      </c>
      <c r="E84131" t="s">
        <v>167042</v>
      </c>
    </row>
    <row r="84132" spans="1:5" x14ac:dyDescent="0.45">
      <c r="A84132" t="s">
        <v>36302</v>
      </c>
      <c r="B84132">
        <v>12265900</v>
      </c>
      <c r="C84132">
        <v>0</v>
      </c>
      <c r="D84132">
        <v>0</v>
      </c>
      <c r="E84132" t="s">
        <v>167044</v>
      </c>
    </row>
    <row r="84133" spans="1:5" x14ac:dyDescent="0.45">
      <c r="A84133" t="s">
        <v>36302</v>
      </c>
      <c r="B84133">
        <v>12266217</v>
      </c>
      <c r="C84133">
        <v>0</v>
      </c>
      <c r="D84133">
        <v>0</v>
      </c>
      <c r="E84133" t="s">
        <v>167046</v>
      </c>
    </row>
    <row r="84134" spans="1:5" x14ac:dyDescent="0.45">
      <c r="A84134" t="s">
        <v>36302</v>
      </c>
      <c r="B84134">
        <v>12266528</v>
      </c>
      <c r="C84134">
        <v>0</v>
      </c>
      <c r="D84134">
        <v>0</v>
      </c>
      <c r="E84134" t="s">
        <v>167048</v>
      </c>
    </row>
    <row r="84135" spans="1:5" x14ac:dyDescent="0.45">
      <c r="A84135" t="s">
        <v>36302</v>
      </c>
      <c r="B84135">
        <v>12266644</v>
      </c>
      <c r="C84135">
        <v>0</v>
      </c>
      <c r="D84135">
        <v>0</v>
      </c>
      <c r="E84135" t="s">
        <v>167050</v>
      </c>
    </row>
    <row r="84136" spans="1:5" x14ac:dyDescent="0.45">
      <c r="A84136" t="s">
        <v>36302</v>
      </c>
      <c r="B84136">
        <v>12266796</v>
      </c>
      <c r="C84136">
        <v>0</v>
      </c>
      <c r="D84136">
        <v>0</v>
      </c>
      <c r="E84136" t="s">
        <v>167052</v>
      </c>
    </row>
    <row r="84137" spans="1:5" x14ac:dyDescent="0.45">
      <c r="A84137" t="s">
        <v>36302</v>
      </c>
      <c r="B84137">
        <v>12266984</v>
      </c>
      <c r="C84137">
        <v>0</v>
      </c>
      <c r="D84137">
        <v>0</v>
      </c>
      <c r="E84137" t="s">
        <v>167054</v>
      </c>
    </row>
    <row r="84138" spans="1:5" x14ac:dyDescent="0.45">
      <c r="A84138" t="s">
        <v>36302</v>
      </c>
      <c r="B84138">
        <v>12267133</v>
      </c>
      <c r="C84138">
        <v>0</v>
      </c>
      <c r="D84138">
        <v>0</v>
      </c>
      <c r="E84138" t="s">
        <v>167056</v>
      </c>
    </row>
    <row r="84139" spans="1:5" x14ac:dyDescent="0.45">
      <c r="A84139" t="s">
        <v>36302</v>
      </c>
      <c r="B84139">
        <v>12267265</v>
      </c>
      <c r="C84139">
        <v>0</v>
      </c>
      <c r="D84139">
        <v>0</v>
      </c>
      <c r="E84139" t="s">
        <v>167058</v>
      </c>
    </row>
    <row r="84140" spans="1:5" x14ac:dyDescent="0.45">
      <c r="A84140" t="s">
        <v>36302</v>
      </c>
      <c r="B84140">
        <v>12267411</v>
      </c>
      <c r="C84140">
        <v>0</v>
      </c>
      <c r="D84140">
        <v>0</v>
      </c>
      <c r="E84140" t="s">
        <v>167060</v>
      </c>
    </row>
    <row r="84141" spans="1:5" x14ac:dyDescent="0.45">
      <c r="A84141" t="s">
        <v>36302</v>
      </c>
      <c r="B84141">
        <v>12267534</v>
      </c>
      <c r="C84141">
        <v>0</v>
      </c>
      <c r="D84141">
        <v>0</v>
      </c>
      <c r="E84141" t="s">
        <v>167062</v>
      </c>
    </row>
    <row r="84142" spans="1:5" x14ac:dyDescent="0.45">
      <c r="A84142" t="s">
        <v>36302</v>
      </c>
      <c r="B84142">
        <v>12267677</v>
      </c>
      <c r="C84142">
        <v>0</v>
      </c>
      <c r="D84142">
        <v>0</v>
      </c>
      <c r="E84142" t="s">
        <v>167064</v>
      </c>
    </row>
    <row r="84143" spans="1:5" x14ac:dyDescent="0.45">
      <c r="A84143" t="s">
        <v>36302</v>
      </c>
      <c r="B84143">
        <v>12267841</v>
      </c>
      <c r="C84143">
        <v>0</v>
      </c>
      <c r="D84143">
        <v>0</v>
      </c>
      <c r="E84143" t="s">
        <v>167066</v>
      </c>
    </row>
    <row r="84144" spans="1:5" x14ac:dyDescent="0.45">
      <c r="A84144" t="s">
        <v>36302</v>
      </c>
      <c r="B84144">
        <v>12267931</v>
      </c>
      <c r="C84144">
        <v>0</v>
      </c>
      <c r="D84144">
        <v>0</v>
      </c>
      <c r="E84144" t="s">
        <v>167068</v>
      </c>
    </row>
    <row r="84145" spans="1:5" x14ac:dyDescent="0.45">
      <c r="A84145" t="s">
        <v>36302</v>
      </c>
      <c r="B84145">
        <v>12268096</v>
      </c>
      <c r="C84145">
        <v>0</v>
      </c>
      <c r="D84145">
        <v>0</v>
      </c>
      <c r="E84145" t="s">
        <v>167070</v>
      </c>
    </row>
    <row r="84146" spans="1:5" x14ac:dyDescent="0.45">
      <c r="A84146" t="s">
        <v>36302</v>
      </c>
      <c r="B84146">
        <v>12268246</v>
      </c>
      <c r="C84146">
        <v>0</v>
      </c>
      <c r="D84146">
        <v>0</v>
      </c>
      <c r="E84146" t="s">
        <v>167072</v>
      </c>
    </row>
    <row r="84147" spans="1:5" x14ac:dyDescent="0.45">
      <c r="A84147" t="s">
        <v>36302</v>
      </c>
      <c r="B84147">
        <v>12268918</v>
      </c>
      <c r="C84147">
        <v>0</v>
      </c>
      <c r="D84147">
        <v>0</v>
      </c>
      <c r="E84147" t="s">
        <v>167074</v>
      </c>
    </row>
    <row r="84148" spans="1:5" x14ac:dyDescent="0.45">
      <c r="A84148" t="s">
        <v>36302</v>
      </c>
      <c r="B84148">
        <v>12269099</v>
      </c>
      <c r="C84148">
        <v>0</v>
      </c>
      <c r="D84148">
        <v>0.25</v>
      </c>
      <c r="E84148" t="s">
        <v>167076</v>
      </c>
    </row>
    <row r="84149" spans="1:5" x14ac:dyDescent="0.45">
      <c r="A84149" t="s">
        <v>36302</v>
      </c>
      <c r="B84149">
        <v>12269241</v>
      </c>
      <c r="C84149">
        <v>0</v>
      </c>
      <c r="D84149">
        <v>0</v>
      </c>
      <c r="E84149" t="s">
        <v>167078</v>
      </c>
    </row>
    <row r="84150" spans="1:5" x14ac:dyDescent="0.45">
      <c r="A84150" t="s">
        <v>36302</v>
      </c>
      <c r="B84150">
        <v>12269406</v>
      </c>
      <c r="C84150">
        <v>0</v>
      </c>
      <c r="D84150">
        <v>0</v>
      </c>
      <c r="E84150" t="s">
        <v>167080</v>
      </c>
    </row>
    <row r="84151" spans="1:5" x14ac:dyDescent="0.45">
      <c r="A84151" t="s">
        <v>36302</v>
      </c>
      <c r="B84151">
        <v>12269652</v>
      </c>
      <c r="C84151">
        <v>0</v>
      </c>
      <c r="D84151">
        <v>0</v>
      </c>
      <c r="E84151" t="s">
        <v>167082</v>
      </c>
    </row>
    <row r="84152" spans="1:5" x14ac:dyDescent="0.45">
      <c r="A84152" t="s">
        <v>36302</v>
      </c>
      <c r="B84152">
        <v>12270027</v>
      </c>
      <c r="C84152">
        <v>0</v>
      </c>
      <c r="D84152">
        <v>0</v>
      </c>
      <c r="E84152" t="s">
        <v>167084</v>
      </c>
    </row>
    <row r="84153" spans="1:5" x14ac:dyDescent="0.45">
      <c r="A84153" t="s">
        <v>36302</v>
      </c>
      <c r="B84153">
        <v>12270278</v>
      </c>
      <c r="C84153">
        <v>0</v>
      </c>
      <c r="D84153">
        <v>0</v>
      </c>
      <c r="E84153" t="s">
        <v>167086</v>
      </c>
    </row>
    <row r="84154" spans="1:5" x14ac:dyDescent="0.45">
      <c r="A84154" t="s">
        <v>36302</v>
      </c>
      <c r="B84154">
        <v>12270460</v>
      </c>
      <c r="C84154">
        <v>0</v>
      </c>
      <c r="D84154">
        <v>0</v>
      </c>
      <c r="E84154" t="s">
        <v>167088</v>
      </c>
    </row>
    <row r="84155" spans="1:5" x14ac:dyDescent="0.45">
      <c r="A84155" t="s">
        <v>36302</v>
      </c>
      <c r="B84155">
        <v>12270741</v>
      </c>
      <c r="C84155">
        <v>0</v>
      </c>
      <c r="D84155">
        <v>0</v>
      </c>
      <c r="E84155" t="s">
        <v>167090</v>
      </c>
    </row>
    <row r="84156" spans="1:5" x14ac:dyDescent="0.45">
      <c r="A84156" t="s">
        <v>36302</v>
      </c>
      <c r="B84156">
        <v>12270946</v>
      </c>
      <c r="C84156">
        <v>0</v>
      </c>
      <c r="D84156">
        <v>0</v>
      </c>
      <c r="E84156" t="s">
        <v>167092</v>
      </c>
    </row>
    <row r="84157" spans="1:5" x14ac:dyDescent="0.45">
      <c r="A84157" t="s">
        <v>36302</v>
      </c>
      <c r="B84157">
        <v>12271187</v>
      </c>
      <c r="C84157">
        <v>0</v>
      </c>
      <c r="D84157">
        <v>0</v>
      </c>
      <c r="E84157" t="s">
        <v>167094</v>
      </c>
    </row>
    <row r="84158" spans="1:5" x14ac:dyDescent="0.45">
      <c r="A84158" t="s">
        <v>36302</v>
      </c>
      <c r="B84158">
        <v>12271451</v>
      </c>
      <c r="C84158">
        <v>0</v>
      </c>
      <c r="D84158">
        <v>0</v>
      </c>
      <c r="E84158" t="s">
        <v>167096</v>
      </c>
    </row>
    <row r="84159" spans="1:5" x14ac:dyDescent="0.45">
      <c r="A84159" t="s">
        <v>36302</v>
      </c>
      <c r="B84159">
        <v>12271643</v>
      </c>
      <c r="C84159">
        <v>0.125</v>
      </c>
      <c r="D84159">
        <v>0</v>
      </c>
      <c r="E84159" t="s">
        <v>167098</v>
      </c>
    </row>
    <row r="84160" spans="1:5" x14ac:dyDescent="0.45">
      <c r="A84160" t="s">
        <v>36302</v>
      </c>
      <c r="B84160">
        <v>12271933</v>
      </c>
      <c r="C84160">
        <v>0</v>
      </c>
      <c r="D84160">
        <v>0</v>
      </c>
      <c r="E84160" t="s">
        <v>167100</v>
      </c>
    </row>
    <row r="84161" spans="1:5" x14ac:dyDescent="0.45">
      <c r="A84161" t="s">
        <v>36302</v>
      </c>
      <c r="B84161">
        <v>12272239</v>
      </c>
      <c r="C84161">
        <v>0</v>
      </c>
      <c r="D84161">
        <v>0</v>
      </c>
      <c r="E84161" t="s">
        <v>167102</v>
      </c>
    </row>
    <row r="84162" spans="1:5" x14ac:dyDescent="0.45">
      <c r="A84162" t="s">
        <v>36302</v>
      </c>
      <c r="B84162">
        <v>12272432</v>
      </c>
      <c r="C84162">
        <v>0</v>
      </c>
      <c r="D84162">
        <v>0</v>
      </c>
      <c r="E84162" t="s">
        <v>167104</v>
      </c>
    </row>
    <row r="84163" spans="1:5" x14ac:dyDescent="0.45">
      <c r="A84163" t="s">
        <v>36302</v>
      </c>
      <c r="B84163">
        <v>12272650</v>
      </c>
      <c r="C84163">
        <v>0</v>
      </c>
      <c r="D84163">
        <v>0.125</v>
      </c>
      <c r="E84163" t="s">
        <v>167106</v>
      </c>
    </row>
    <row r="84164" spans="1:5" x14ac:dyDescent="0.45">
      <c r="A84164" t="s">
        <v>36302</v>
      </c>
      <c r="B84164">
        <v>12272735</v>
      </c>
      <c r="C84164">
        <v>0</v>
      </c>
      <c r="D84164">
        <v>0</v>
      </c>
      <c r="E84164" t="s">
        <v>167108</v>
      </c>
    </row>
    <row r="84165" spans="1:5" x14ac:dyDescent="0.45">
      <c r="A84165" t="s">
        <v>36302</v>
      </c>
      <c r="B84165">
        <v>12272883</v>
      </c>
      <c r="C84165">
        <v>0</v>
      </c>
      <c r="D84165">
        <v>0</v>
      </c>
      <c r="E84165" t="s">
        <v>167110</v>
      </c>
    </row>
    <row r="84166" spans="1:5" x14ac:dyDescent="0.45">
      <c r="A84166" t="s">
        <v>36302</v>
      </c>
      <c r="B84166">
        <v>12273114</v>
      </c>
      <c r="C84166">
        <v>0</v>
      </c>
      <c r="D84166">
        <v>0</v>
      </c>
      <c r="E84166" t="s">
        <v>167112</v>
      </c>
    </row>
    <row r="84167" spans="1:5" x14ac:dyDescent="0.45">
      <c r="A84167" t="s">
        <v>36302</v>
      </c>
      <c r="B84167">
        <v>12273344</v>
      </c>
      <c r="C84167">
        <v>0</v>
      </c>
      <c r="D84167">
        <v>0</v>
      </c>
      <c r="E84167" t="s">
        <v>167114</v>
      </c>
    </row>
    <row r="84168" spans="1:5" x14ac:dyDescent="0.45">
      <c r="A84168" t="s">
        <v>36302</v>
      </c>
      <c r="B84168">
        <v>12273515</v>
      </c>
      <c r="C84168">
        <v>0</v>
      </c>
      <c r="D84168">
        <v>0</v>
      </c>
      <c r="E84168" t="s">
        <v>167116</v>
      </c>
    </row>
    <row r="84169" spans="1:5" x14ac:dyDescent="0.45">
      <c r="A84169" t="s">
        <v>36302</v>
      </c>
      <c r="B84169">
        <v>12273768</v>
      </c>
      <c r="C84169">
        <v>0</v>
      </c>
      <c r="D84169">
        <v>0</v>
      </c>
      <c r="E84169" t="s">
        <v>167118</v>
      </c>
    </row>
    <row r="84170" spans="1:5" x14ac:dyDescent="0.45">
      <c r="A84170" t="s">
        <v>36302</v>
      </c>
      <c r="B84170">
        <v>12273939</v>
      </c>
      <c r="C84170">
        <v>0.125</v>
      </c>
      <c r="D84170">
        <v>0</v>
      </c>
      <c r="E84170" t="s">
        <v>167120</v>
      </c>
    </row>
    <row r="84171" spans="1:5" x14ac:dyDescent="0.45">
      <c r="A84171" t="s">
        <v>36302</v>
      </c>
      <c r="B84171">
        <v>12274151</v>
      </c>
      <c r="C84171">
        <v>0</v>
      </c>
      <c r="D84171">
        <v>0</v>
      </c>
      <c r="E84171" t="s">
        <v>167122</v>
      </c>
    </row>
    <row r="84172" spans="1:5" x14ac:dyDescent="0.45">
      <c r="A84172" t="s">
        <v>36302</v>
      </c>
      <c r="B84172">
        <v>12274358</v>
      </c>
      <c r="C84172">
        <v>0</v>
      </c>
      <c r="D84172">
        <v>0</v>
      </c>
      <c r="E84172" t="s">
        <v>167124</v>
      </c>
    </row>
    <row r="84173" spans="1:5" x14ac:dyDescent="0.45">
      <c r="A84173" t="s">
        <v>36302</v>
      </c>
      <c r="B84173">
        <v>12274630</v>
      </c>
      <c r="C84173">
        <v>0</v>
      </c>
      <c r="D84173">
        <v>0</v>
      </c>
      <c r="E84173" t="s">
        <v>167126</v>
      </c>
    </row>
    <row r="84174" spans="1:5" x14ac:dyDescent="0.45">
      <c r="A84174" t="s">
        <v>36302</v>
      </c>
      <c r="B84174">
        <v>12274863</v>
      </c>
      <c r="C84174">
        <v>0</v>
      </c>
      <c r="D84174">
        <v>0</v>
      </c>
      <c r="E84174" t="s">
        <v>167128</v>
      </c>
    </row>
    <row r="84175" spans="1:5" x14ac:dyDescent="0.45">
      <c r="A84175" t="s">
        <v>36302</v>
      </c>
      <c r="B84175">
        <v>12275131</v>
      </c>
      <c r="C84175">
        <v>0</v>
      </c>
      <c r="D84175">
        <v>0</v>
      </c>
      <c r="E84175" t="s">
        <v>167130</v>
      </c>
    </row>
    <row r="84176" spans="1:5" x14ac:dyDescent="0.45">
      <c r="A84176" t="s">
        <v>36302</v>
      </c>
      <c r="B84176">
        <v>12275317</v>
      </c>
      <c r="C84176">
        <v>0</v>
      </c>
      <c r="D84176">
        <v>0</v>
      </c>
      <c r="E84176" t="s">
        <v>167132</v>
      </c>
    </row>
    <row r="84177" spans="1:5" x14ac:dyDescent="0.45">
      <c r="A84177" t="s">
        <v>36302</v>
      </c>
      <c r="B84177">
        <v>12275489</v>
      </c>
      <c r="C84177">
        <v>0.125</v>
      </c>
      <c r="D84177">
        <v>0</v>
      </c>
      <c r="E84177" t="s">
        <v>167134</v>
      </c>
    </row>
    <row r="84178" spans="1:5" x14ac:dyDescent="0.45">
      <c r="A84178" t="s">
        <v>36302</v>
      </c>
      <c r="B84178">
        <v>12275675</v>
      </c>
      <c r="C84178">
        <v>0</v>
      </c>
      <c r="D84178">
        <v>0</v>
      </c>
      <c r="E84178" t="s">
        <v>167136</v>
      </c>
    </row>
    <row r="84179" spans="1:5" x14ac:dyDescent="0.45">
      <c r="A84179" t="s">
        <v>36302</v>
      </c>
      <c r="B84179">
        <v>12275888</v>
      </c>
      <c r="C84179">
        <v>0</v>
      </c>
      <c r="D84179">
        <v>0</v>
      </c>
      <c r="E84179" t="s">
        <v>167138</v>
      </c>
    </row>
    <row r="84180" spans="1:5" x14ac:dyDescent="0.45">
      <c r="A84180" t="s">
        <v>36302</v>
      </c>
      <c r="B84180">
        <v>12276110</v>
      </c>
      <c r="C84180">
        <v>0</v>
      </c>
      <c r="D84180">
        <v>0</v>
      </c>
      <c r="E84180" t="s">
        <v>167140</v>
      </c>
    </row>
    <row r="84181" spans="1:5" x14ac:dyDescent="0.45">
      <c r="A84181" t="s">
        <v>36302</v>
      </c>
      <c r="B84181">
        <v>12276314</v>
      </c>
      <c r="C84181">
        <v>0</v>
      </c>
      <c r="D84181">
        <v>0</v>
      </c>
      <c r="E84181" t="s">
        <v>167142</v>
      </c>
    </row>
    <row r="84182" spans="1:5" x14ac:dyDescent="0.45">
      <c r="A84182" t="s">
        <v>36302</v>
      </c>
      <c r="B84182">
        <v>12276477</v>
      </c>
      <c r="C84182">
        <v>0</v>
      </c>
      <c r="D84182">
        <v>0</v>
      </c>
      <c r="E84182" t="s">
        <v>167144</v>
      </c>
    </row>
    <row r="84183" spans="1:5" x14ac:dyDescent="0.45">
      <c r="A84183" t="s">
        <v>36302</v>
      </c>
      <c r="B84183">
        <v>12276628</v>
      </c>
      <c r="C84183">
        <v>0</v>
      </c>
      <c r="D84183">
        <v>0</v>
      </c>
      <c r="E84183" t="s">
        <v>167146</v>
      </c>
    </row>
    <row r="84184" spans="1:5" x14ac:dyDescent="0.45">
      <c r="A84184" t="s">
        <v>36302</v>
      </c>
      <c r="B84184">
        <v>12276872</v>
      </c>
      <c r="C84184">
        <v>0</v>
      </c>
      <c r="D84184">
        <v>0</v>
      </c>
      <c r="E84184" t="s">
        <v>167148</v>
      </c>
    </row>
    <row r="84185" spans="1:5" x14ac:dyDescent="0.45">
      <c r="A84185" t="s">
        <v>36302</v>
      </c>
      <c r="B84185">
        <v>12277150</v>
      </c>
      <c r="C84185">
        <v>0</v>
      </c>
      <c r="D84185">
        <v>0</v>
      </c>
      <c r="E84185" t="s">
        <v>167150</v>
      </c>
    </row>
    <row r="84186" spans="1:5" x14ac:dyDescent="0.45">
      <c r="A84186" t="s">
        <v>36302</v>
      </c>
      <c r="B84186">
        <v>12277334</v>
      </c>
      <c r="C84186">
        <v>0</v>
      </c>
      <c r="D84186">
        <v>0</v>
      </c>
      <c r="E84186" t="s">
        <v>167152</v>
      </c>
    </row>
    <row r="84187" spans="1:5" x14ac:dyDescent="0.45">
      <c r="A84187" t="s">
        <v>36302</v>
      </c>
      <c r="B84187">
        <v>12277578</v>
      </c>
      <c r="C84187">
        <v>0</v>
      </c>
      <c r="D84187">
        <v>0</v>
      </c>
      <c r="E84187" t="s">
        <v>167154</v>
      </c>
    </row>
    <row r="84188" spans="1:5" x14ac:dyDescent="0.45">
      <c r="A84188" t="s">
        <v>36302</v>
      </c>
      <c r="B84188">
        <v>12277800</v>
      </c>
      <c r="C84188">
        <v>0</v>
      </c>
      <c r="D84188">
        <v>0</v>
      </c>
      <c r="E84188" t="s">
        <v>167156</v>
      </c>
    </row>
    <row r="84189" spans="1:5" x14ac:dyDescent="0.45">
      <c r="A84189" t="s">
        <v>36302</v>
      </c>
      <c r="B84189">
        <v>12278107</v>
      </c>
      <c r="C84189">
        <v>0</v>
      </c>
      <c r="D84189">
        <v>0</v>
      </c>
      <c r="E84189" t="s">
        <v>167158</v>
      </c>
    </row>
    <row r="84190" spans="1:5" x14ac:dyDescent="0.45">
      <c r="A84190" t="s">
        <v>36302</v>
      </c>
      <c r="B84190">
        <v>12278371</v>
      </c>
      <c r="C84190">
        <v>0</v>
      </c>
      <c r="D84190">
        <v>0</v>
      </c>
      <c r="E84190" t="s">
        <v>167160</v>
      </c>
    </row>
    <row r="84191" spans="1:5" x14ac:dyDescent="0.45">
      <c r="A84191" t="s">
        <v>36302</v>
      </c>
      <c r="B84191">
        <v>12278650</v>
      </c>
      <c r="C84191">
        <v>0</v>
      </c>
      <c r="D84191">
        <v>0</v>
      </c>
      <c r="E84191" t="s">
        <v>167162</v>
      </c>
    </row>
    <row r="84192" spans="1:5" x14ac:dyDescent="0.45">
      <c r="A84192" t="s">
        <v>36302</v>
      </c>
      <c r="B84192">
        <v>12278865</v>
      </c>
      <c r="C84192">
        <v>0</v>
      </c>
      <c r="D84192">
        <v>0</v>
      </c>
      <c r="E84192" t="s">
        <v>167164</v>
      </c>
    </row>
    <row r="84193" spans="1:5" x14ac:dyDescent="0.45">
      <c r="A84193" t="s">
        <v>36302</v>
      </c>
      <c r="B84193">
        <v>12279060</v>
      </c>
      <c r="C84193">
        <v>0</v>
      </c>
      <c r="D84193">
        <v>0</v>
      </c>
      <c r="E84193" t="s">
        <v>167166</v>
      </c>
    </row>
    <row r="84194" spans="1:5" x14ac:dyDescent="0.45">
      <c r="A84194" t="s">
        <v>36302</v>
      </c>
      <c r="B84194">
        <v>12279293</v>
      </c>
      <c r="C84194">
        <v>0</v>
      </c>
      <c r="D84194">
        <v>0</v>
      </c>
      <c r="E84194" t="s">
        <v>167168</v>
      </c>
    </row>
    <row r="84195" spans="1:5" x14ac:dyDescent="0.45">
      <c r="A84195" t="s">
        <v>36302</v>
      </c>
      <c r="B84195">
        <v>12279458</v>
      </c>
      <c r="C84195">
        <v>0</v>
      </c>
      <c r="D84195">
        <v>0</v>
      </c>
      <c r="E84195" t="s">
        <v>167170</v>
      </c>
    </row>
    <row r="84196" spans="1:5" x14ac:dyDescent="0.45">
      <c r="A84196" t="s">
        <v>36302</v>
      </c>
      <c r="B84196">
        <v>12279772</v>
      </c>
      <c r="C84196">
        <v>0</v>
      </c>
      <c r="D84196">
        <v>0</v>
      </c>
      <c r="E84196" t="s">
        <v>167172</v>
      </c>
    </row>
    <row r="84197" spans="1:5" x14ac:dyDescent="0.45">
      <c r="A84197" t="s">
        <v>36302</v>
      </c>
      <c r="B84197">
        <v>12280060</v>
      </c>
      <c r="C84197">
        <v>0</v>
      </c>
      <c r="D84197">
        <v>0</v>
      </c>
      <c r="E84197" t="s">
        <v>167174</v>
      </c>
    </row>
    <row r="84198" spans="1:5" x14ac:dyDescent="0.45">
      <c r="A84198" t="s">
        <v>36302</v>
      </c>
      <c r="B84198">
        <v>12280364</v>
      </c>
      <c r="C84198">
        <v>0</v>
      </c>
      <c r="D84198">
        <v>0</v>
      </c>
      <c r="E84198" t="s">
        <v>167176</v>
      </c>
    </row>
    <row r="84199" spans="1:5" x14ac:dyDescent="0.45">
      <c r="A84199" t="s">
        <v>36302</v>
      </c>
      <c r="B84199">
        <v>12280487</v>
      </c>
      <c r="C84199">
        <v>0</v>
      </c>
      <c r="D84199">
        <v>0</v>
      </c>
      <c r="E84199" t="s">
        <v>167178</v>
      </c>
    </row>
    <row r="84200" spans="1:5" x14ac:dyDescent="0.45">
      <c r="A84200" t="s">
        <v>36302</v>
      </c>
      <c r="B84200">
        <v>12280886</v>
      </c>
      <c r="C84200">
        <v>0</v>
      </c>
      <c r="D84200">
        <v>0</v>
      </c>
      <c r="E84200" t="s">
        <v>167180</v>
      </c>
    </row>
    <row r="84201" spans="1:5" x14ac:dyDescent="0.45">
      <c r="A84201" t="s">
        <v>36302</v>
      </c>
      <c r="B84201">
        <v>12281241</v>
      </c>
      <c r="C84201">
        <v>0</v>
      </c>
      <c r="D84201">
        <v>0</v>
      </c>
      <c r="E84201" t="s">
        <v>167182</v>
      </c>
    </row>
    <row r="84202" spans="1:5" x14ac:dyDescent="0.45">
      <c r="A84202" t="s">
        <v>36302</v>
      </c>
      <c r="B84202">
        <v>12281600</v>
      </c>
      <c r="C84202">
        <v>0</v>
      </c>
      <c r="D84202">
        <v>0</v>
      </c>
      <c r="E84202" t="s">
        <v>167184</v>
      </c>
    </row>
    <row r="84203" spans="1:5" x14ac:dyDescent="0.45">
      <c r="A84203" t="s">
        <v>36302</v>
      </c>
      <c r="B84203">
        <v>12281788</v>
      </c>
      <c r="C84203">
        <v>0</v>
      </c>
      <c r="D84203">
        <v>0</v>
      </c>
      <c r="E84203" t="s">
        <v>167186</v>
      </c>
    </row>
    <row r="84204" spans="1:5" x14ac:dyDescent="0.45">
      <c r="A84204" t="s">
        <v>36302</v>
      </c>
      <c r="B84204">
        <v>12281974</v>
      </c>
      <c r="C84204">
        <v>0</v>
      </c>
      <c r="D84204">
        <v>0</v>
      </c>
      <c r="E84204" t="s">
        <v>167188</v>
      </c>
    </row>
    <row r="84205" spans="1:5" x14ac:dyDescent="0.45">
      <c r="A84205" t="s">
        <v>36302</v>
      </c>
      <c r="B84205">
        <v>12282235</v>
      </c>
      <c r="C84205">
        <v>0</v>
      </c>
      <c r="D84205">
        <v>0</v>
      </c>
      <c r="E84205" t="s">
        <v>167190</v>
      </c>
    </row>
    <row r="84206" spans="1:5" x14ac:dyDescent="0.45">
      <c r="A84206" t="s">
        <v>36302</v>
      </c>
      <c r="B84206">
        <v>12282527</v>
      </c>
      <c r="C84206">
        <v>0</v>
      </c>
      <c r="D84206">
        <v>0</v>
      </c>
      <c r="E84206" t="s">
        <v>167192</v>
      </c>
    </row>
    <row r="84207" spans="1:5" x14ac:dyDescent="0.45">
      <c r="A84207" t="s">
        <v>36302</v>
      </c>
      <c r="B84207">
        <v>12282737</v>
      </c>
      <c r="C84207">
        <v>0</v>
      </c>
      <c r="D84207">
        <v>0</v>
      </c>
      <c r="E84207" t="s">
        <v>167194</v>
      </c>
    </row>
    <row r="84208" spans="1:5" x14ac:dyDescent="0.45">
      <c r="A84208" t="s">
        <v>36302</v>
      </c>
      <c r="B84208">
        <v>12282933</v>
      </c>
      <c r="C84208">
        <v>0</v>
      </c>
      <c r="D84208">
        <v>0</v>
      </c>
      <c r="E84208" t="s">
        <v>167196</v>
      </c>
    </row>
    <row r="84209" spans="1:5" x14ac:dyDescent="0.45">
      <c r="A84209" t="s">
        <v>36302</v>
      </c>
      <c r="B84209">
        <v>12283147</v>
      </c>
      <c r="C84209">
        <v>0</v>
      </c>
      <c r="D84209">
        <v>0</v>
      </c>
      <c r="E84209" t="s">
        <v>167198</v>
      </c>
    </row>
    <row r="84210" spans="1:5" x14ac:dyDescent="0.45">
      <c r="A84210" t="s">
        <v>36302</v>
      </c>
      <c r="B84210">
        <v>12283395</v>
      </c>
      <c r="C84210">
        <v>0</v>
      </c>
      <c r="D84210">
        <v>0</v>
      </c>
      <c r="E84210" t="s">
        <v>167200</v>
      </c>
    </row>
    <row r="84211" spans="1:5" x14ac:dyDescent="0.45">
      <c r="A84211" t="s">
        <v>36302</v>
      </c>
      <c r="B84211">
        <v>12283542</v>
      </c>
      <c r="C84211">
        <v>0</v>
      </c>
      <c r="D84211">
        <v>0</v>
      </c>
      <c r="E84211" t="s">
        <v>167202</v>
      </c>
    </row>
    <row r="84212" spans="1:5" x14ac:dyDescent="0.45">
      <c r="A84212" t="s">
        <v>36302</v>
      </c>
      <c r="B84212">
        <v>12283790</v>
      </c>
      <c r="C84212">
        <v>0</v>
      </c>
      <c r="D84212">
        <v>0</v>
      </c>
      <c r="E84212" t="s">
        <v>167204</v>
      </c>
    </row>
    <row r="84213" spans="1:5" x14ac:dyDescent="0.45">
      <c r="A84213" t="s">
        <v>36302</v>
      </c>
      <c r="B84213">
        <v>12283981</v>
      </c>
      <c r="C84213">
        <v>0</v>
      </c>
      <c r="D84213">
        <v>0</v>
      </c>
      <c r="E84213" t="s">
        <v>167206</v>
      </c>
    </row>
    <row r="84214" spans="1:5" x14ac:dyDescent="0.45">
      <c r="A84214" t="s">
        <v>36302</v>
      </c>
      <c r="B84214">
        <v>12284262</v>
      </c>
      <c r="C84214">
        <v>0</v>
      </c>
      <c r="D84214">
        <v>0</v>
      </c>
      <c r="E84214" t="s">
        <v>167208</v>
      </c>
    </row>
    <row r="84215" spans="1:5" x14ac:dyDescent="0.45">
      <c r="A84215" t="s">
        <v>36302</v>
      </c>
      <c r="B84215">
        <v>12284665</v>
      </c>
      <c r="C84215">
        <v>0</v>
      </c>
      <c r="D84215">
        <v>0</v>
      </c>
      <c r="E84215" t="s">
        <v>167210</v>
      </c>
    </row>
    <row r="84216" spans="1:5" x14ac:dyDescent="0.45">
      <c r="A84216" t="s">
        <v>36302</v>
      </c>
      <c r="B84216">
        <v>12284821</v>
      </c>
      <c r="C84216">
        <v>0</v>
      </c>
      <c r="D84216">
        <v>0</v>
      </c>
      <c r="E84216" t="s">
        <v>167212</v>
      </c>
    </row>
    <row r="84217" spans="1:5" x14ac:dyDescent="0.45">
      <c r="A84217" t="s">
        <v>36302</v>
      </c>
      <c r="B84217">
        <v>12285049</v>
      </c>
      <c r="C84217">
        <v>0</v>
      </c>
      <c r="D84217">
        <v>0</v>
      </c>
      <c r="E84217" t="s">
        <v>167214</v>
      </c>
    </row>
    <row r="84218" spans="1:5" x14ac:dyDescent="0.45">
      <c r="A84218" t="s">
        <v>36302</v>
      </c>
      <c r="B84218">
        <v>12285195</v>
      </c>
      <c r="C84218">
        <v>0</v>
      </c>
      <c r="D84218">
        <v>0</v>
      </c>
      <c r="E84218" t="s">
        <v>167216</v>
      </c>
    </row>
    <row r="84219" spans="1:5" x14ac:dyDescent="0.45">
      <c r="A84219" t="s">
        <v>36302</v>
      </c>
      <c r="B84219">
        <v>12285369</v>
      </c>
      <c r="C84219">
        <v>0</v>
      </c>
      <c r="D84219">
        <v>0</v>
      </c>
      <c r="E84219" t="s">
        <v>167218</v>
      </c>
    </row>
    <row r="84220" spans="1:5" x14ac:dyDescent="0.45">
      <c r="A84220" t="s">
        <v>36302</v>
      </c>
      <c r="B84220">
        <v>12285512</v>
      </c>
      <c r="C84220">
        <v>0</v>
      </c>
      <c r="D84220">
        <v>0</v>
      </c>
      <c r="E84220" t="s">
        <v>167220</v>
      </c>
    </row>
    <row r="84221" spans="1:5" x14ac:dyDescent="0.45">
      <c r="A84221" t="s">
        <v>36302</v>
      </c>
      <c r="B84221">
        <v>12285705</v>
      </c>
      <c r="C84221">
        <v>0</v>
      </c>
      <c r="D84221">
        <v>0</v>
      </c>
      <c r="E84221" t="s">
        <v>167222</v>
      </c>
    </row>
    <row r="84222" spans="1:5" x14ac:dyDescent="0.45">
      <c r="A84222" t="s">
        <v>36302</v>
      </c>
      <c r="B84222">
        <v>12285900</v>
      </c>
      <c r="C84222">
        <v>0</v>
      </c>
      <c r="D84222">
        <v>0</v>
      </c>
      <c r="E84222" t="s">
        <v>167224</v>
      </c>
    </row>
    <row r="84223" spans="1:5" x14ac:dyDescent="0.45">
      <c r="A84223" t="s">
        <v>36302</v>
      </c>
      <c r="B84223">
        <v>12286068</v>
      </c>
      <c r="C84223">
        <v>0</v>
      </c>
      <c r="D84223">
        <v>0</v>
      </c>
      <c r="E84223" t="s">
        <v>167226</v>
      </c>
    </row>
    <row r="84224" spans="1:5" x14ac:dyDescent="0.45">
      <c r="A84224" t="s">
        <v>36302</v>
      </c>
      <c r="B84224">
        <v>12286197</v>
      </c>
      <c r="C84224">
        <v>0</v>
      </c>
      <c r="D84224">
        <v>0</v>
      </c>
      <c r="E84224" t="s">
        <v>167228</v>
      </c>
    </row>
    <row r="84225" spans="1:5" x14ac:dyDescent="0.45">
      <c r="A84225" t="s">
        <v>36302</v>
      </c>
      <c r="B84225">
        <v>12286372</v>
      </c>
      <c r="C84225">
        <v>0</v>
      </c>
      <c r="D84225">
        <v>0</v>
      </c>
      <c r="E84225" t="s">
        <v>167230</v>
      </c>
    </row>
    <row r="84226" spans="1:5" x14ac:dyDescent="0.45">
      <c r="A84226" t="s">
        <v>36302</v>
      </c>
      <c r="B84226">
        <v>12286581</v>
      </c>
      <c r="C84226">
        <v>0</v>
      </c>
      <c r="D84226">
        <v>0</v>
      </c>
      <c r="E84226" t="s">
        <v>167232</v>
      </c>
    </row>
    <row r="84227" spans="1:5" x14ac:dyDescent="0.45">
      <c r="A84227" t="s">
        <v>36302</v>
      </c>
      <c r="B84227">
        <v>12286826</v>
      </c>
      <c r="C84227">
        <v>0</v>
      </c>
      <c r="D84227">
        <v>0</v>
      </c>
      <c r="E84227" t="s">
        <v>167234</v>
      </c>
    </row>
    <row r="84228" spans="1:5" x14ac:dyDescent="0.45">
      <c r="A84228" t="s">
        <v>36302</v>
      </c>
      <c r="B84228">
        <v>12286988</v>
      </c>
      <c r="C84228">
        <v>0</v>
      </c>
      <c r="D84228">
        <v>0</v>
      </c>
      <c r="E84228" t="s">
        <v>167236</v>
      </c>
    </row>
    <row r="84229" spans="1:5" x14ac:dyDescent="0.45">
      <c r="A84229" t="s">
        <v>36302</v>
      </c>
      <c r="B84229">
        <v>12287195</v>
      </c>
      <c r="C84229">
        <v>0</v>
      </c>
      <c r="D84229">
        <v>0</v>
      </c>
      <c r="E84229" t="s">
        <v>167238</v>
      </c>
    </row>
    <row r="84230" spans="1:5" x14ac:dyDescent="0.45">
      <c r="A84230" t="s">
        <v>36302</v>
      </c>
      <c r="B84230">
        <v>12287388</v>
      </c>
      <c r="C84230">
        <v>0</v>
      </c>
      <c r="D84230">
        <v>0</v>
      </c>
      <c r="E84230" t="s">
        <v>167240</v>
      </c>
    </row>
    <row r="84231" spans="1:5" x14ac:dyDescent="0.45">
      <c r="A84231" t="s">
        <v>36302</v>
      </c>
      <c r="B84231">
        <v>12287642</v>
      </c>
      <c r="C84231">
        <v>0.125</v>
      </c>
      <c r="D84231">
        <v>0</v>
      </c>
      <c r="E84231" t="s">
        <v>167242</v>
      </c>
    </row>
    <row r="84232" spans="1:5" x14ac:dyDescent="0.45">
      <c r="A84232" t="s">
        <v>36302</v>
      </c>
      <c r="B84232">
        <v>12287836</v>
      </c>
      <c r="C84232">
        <v>0</v>
      </c>
      <c r="D84232">
        <v>0</v>
      </c>
      <c r="E84232" t="s">
        <v>167244</v>
      </c>
    </row>
    <row r="84233" spans="1:5" x14ac:dyDescent="0.45">
      <c r="A84233" t="s">
        <v>36302</v>
      </c>
      <c r="B84233">
        <v>12288005</v>
      </c>
      <c r="C84233">
        <v>0</v>
      </c>
      <c r="D84233">
        <v>0</v>
      </c>
      <c r="E84233" t="s">
        <v>167246</v>
      </c>
    </row>
    <row r="84234" spans="1:5" x14ac:dyDescent="0.45">
      <c r="A84234" t="s">
        <v>36302</v>
      </c>
      <c r="B84234">
        <v>12288188</v>
      </c>
      <c r="C84234">
        <v>0</v>
      </c>
      <c r="D84234">
        <v>0</v>
      </c>
      <c r="E84234" t="s">
        <v>167248</v>
      </c>
    </row>
    <row r="84235" spans="1:5" x14ac:dyDescent="0.45">
      <c r="A84235" t="s">
        <v>36302</v>
      </c>
      <c r="B84235">
        <v>12288422</v>
      </c>
      <c r="C84235">
        <v>0</v>
      </c>
      <c r="D84235">
        <v>0</v>
      </c>
      <c r="E84235" t="s">
        <v>167250</v>
      </c>
    </row>
    <row r="84236" spans="1:5" x14ac:dyDescent="0.45">
      <c r="A84236" t="s">
        <v>36302</v>
      </c>
      <c r="B84236">
        <v>12288598</v>
      </c>
      <c r="C84236">
        <v>0</v>
      </c>
      <c r="D84236">
        <v>0</v>
      </c>
      <c r="E84236" t="s">
        <v>167252</v>
      </c>
    </row>
    <row r="84237" spans="1:5" x14ac:dyDescent="0.45">
      <c r="A84237" t="s">
        <v>36302</v>
      </c>
      <c r="B84237">
        <v>12288823</v>
      </c>
      <c r="C84237">
        <v>0</v>
      </c>
      <c r="D84237">
        <v>0</v>
      </c>
      <c r="E84237" t="s">
        <v>167254</v>
      </c>
    </row>
    <row r="84238" spans="1:5" x14ac:dyDescent="0.45">
      <c r="A84238" t="s">
        <v>36302</v>
      </c>
      <c r="B84238">
        <v>12289115</v>
      </c>
      <c r="C84238">
        <v>0</v>
      </c>
      <c r="D84238">
        <v>0</v>
      </c>
      <c r="E84238" t="s">
        <v>167256</v>
      </c>
    </row>
    <row r="84239" spans="1:5" x14ac:dyDescent="0.45">
      <c r="A84239" t="s">
        <v>36302</v>
      </c>
      <c r="B84239">
        <v>12289310</v>
      </c>
      <c r="C84239">
        <v>0</v>
      </c>
      <c r="D84239">
        <v>0</v>
      </c>
      <c r="E84239" t="s">
        <v>167258</v>
      </c>
    </row>
    <row r="84240" spans="1:5" x14ac:dyDescent="0.45">
      <c r="A84240" t="s">
        <v>36302</v>
      </c>
      <c r="B84240">
        <v>12289433</v>
      </c>
      <c r="C84240">
        <v>0</v>
      </c>
      <c r="D84240">
        <v>0</v>
      </c>
      <c r="E84240" t="s">
        <v>167260</v>
      </c>
    </row>
    <row r="84241" spans="1:5" x14ac:dyDescent="0.45">
      <c r="A84241" t="s">
        <v>36302</v>
      </c>
      <c r="B84241">
        <v>12289585</v>
      </c>
      <c r="C84241">
        <v>0</v>
      </c>
      <c r="D84241">
        <v>0</v>
      </c>
      <c r="E84241" t="s">
        <v>167262</v>
      </c>
    </row>
    <row r="84242" spans="1:5" x14ac:dyDescent="0.45">
      <c r="A84242" t="s">
        <v>36302</v>
      </c>
      <c r="B84242">
        <v>12289744</v>
      </c>
      <c r="C84242">
        <v>0</v>
      </c>
      <c r="D84242">
        <v>0</v>
      </c>
      <c r="E84242" t="s">
        <v>167264</v>
      </c>
    </row>
    <row r="84243" spans="1:5" x14ac:dyDescent="0.45">
      <c r="A84243" t="s">
        <v>36302</v>
      </c>
      <c r="B84243">
        <v>12290116</v>
      </c>
      <c r="C84243">
        <v>0</v>
      </c>
      <c r="D84243">
        <v>0</v>
      </c>
      <c r="E84243" t="s">
        <v>167266</v>
      </c>
    </row>
    <row r="84244" spans="1:5" x14ac:dyDescent="0.45">
      <c r="A84244" t="s">
        <v>36302</v>
      </c>
      <c r="B84244">
        <v>12290522</v>
      </c>
      <c r="C84244">
        <v>0</v>
      </c>
      <c r="D84244">
        <v>0</v>
      </c>
      <c r="E84244" t="s">
        <v>167268</v>
      </c>
    </row>
    <row r="84245" spans="1:5" x14ac:dyDescent="0.45">
      <c r="A84245" t="s">
        <v>36302</v>
      </c>
      <c r="B84245">
        <v>12290748</v>
      </c>
      <c r="C84245">
        <v>0</v>
      </c>
      <c r="D84245">
        <v>0.125</v>
      </c>
      <c r="E84245" t="s">
        <v>167270</v>
      </c>
    </row>
    <row r="84246" spans="1:5" x14ac:dyDescent="0.45">
      <c r="A84246" t="s">
        <v>36302</v>
      </c>
      <c r="B84246">
        <v>12290975</v>
      </c>
      <c r="C84246">
        <v>0</v>
      </c>
      <c r="D84246">
        <v>0</v>
      </c>
      <c r="E84246" t="s">
        <v>167272</v>
      </c>
    </row>
    <row r="84247" spans="1:5" x14ac:dyDescent="0.45">
      <c r="A84247" t="s">
        <v>36302</v>
      </c>
      <c r="B84247">
        <v>12291143</v>
      </c>
      <c r="C84247">
        <v>0</v>
      </c>
      <c r="D84247">
        <v>0</v>
      </c>
      <c r="E84247" t="s">
        <v>167274</v>
      </c>
    </row>
    <row r="84248" spans="1:5" x14ac:dyDescent="0.45">
      <c r="A84248" t="s">
        <v>36302</v>
      </c>
      <c r="B84248">
        <v>12291292</v>
      </c>
      <c r="C84248">
        <v>0</v>
      </c>
      <c r="D84248">
        <v>0</v>
      </c>
      <c r="E84248" t="s">
        <v>167276</v>
      </c>
    </row>
    <row r="84249" spans="1:5" x14ac:dyDescent="0.45">
      <c r="A84249" t="s">
        <v>36302</v>
      </c>
      <c r="B84249">
        <v>12291459</v>
      </c>
      <c r="C84249">
        <v>0</v>
      </c>
      <c r="D84249">
        <v>0</v>
      </c>
      <c r="E84249" t="s">
        <v>167278</v>
      </c>
    </row>
    <row r="84250" spans="1:5" x14ac:dyDescent="0.45">
      <c r="A84250" t="s">
        <v>36302</v>
      </c>
      <c r="B84250">
        <v>12291564</v>
      </c>
      <c r="C84250">
        <v>0.25</v>
      </c>
      <c r="D84250">
        <v>0</v>
      </c>
      <c r="E84250" t="s">
        <v>167280</v>
      </c>
    </row>
    <row r="84251" spans="1:5" x14ac:dyDescent="0.45">
      <c r="A84251" t="s">
        <v>36302</v>
      </c>
      <c r="B84251">
        <v>12291671</v>
      </c>
      <c r="C84251">
        <v>0</v>
      </c>
      <c r="D84251">
        <v>0</v>
      </c>
      <c r="E84251" t="s">
        <v>167282</v>
      </c>
    </row>
    <row r="84252" spans="1:5" x14ac:dyDescent="0.45">
      <c r="A84252" t="s">
        <v>36302</v>
      </c>
      <c r="B84252">
        <v>12291763</v>
      </c>
      <c r="C84252">
        <v>0</v>
      </c>
      <c r="D84252">
        <v>0</v>
      </c>
      <c r="E84252" t="s">
        <v>167284</v>
      </c>
    </row>
    <row r="84253" spans="1:5" x14ac:dyDescent="0.45">
      <c r="A84253" t="s">
        <v>36302</v>
      </c>
      <c r="B84253">
        <v>12291959</v>
      </c>
      <c r="C84253">
        <v>0</v>
      </c>
      <c r="D84253">
        <v>0</v>
      </c>
      <c r="E84253" t="s">
        <v>167286</v>
      </c>
    </row>
    <row r="84254" spans="1:5" x14ac:dyDescent="0.45">
      <c r="A84254" t="s">
        <v>36302</v>
      </c>
      <c r="B84254">
        <v>12292285</v>
      </c>
      <c r="C84254">
        <v>0</v>
      </c>
      <c r="D84254">
        <v>0</v>
      </c>
      <c r="E84254" t="s">
        <v>167288</v>
      </c>
    </row>
    <row r="84255" spans="1:5" x14ac:dyDescent="0.45">
      <c r="A84255" t="s">
        <v>36302</v>
      </c>
      <c r="B84255">
        <v>12292463</v>
      </c>
      <c r="C84255">
        <v>0</v>
      </c>
      <c r="D84255">
        <v>0</v>
      </c>
      <c r="E84255" t="s">
        <v>167290</v>
      </c>
    </row>
    <row r="84256" spans="1:5" x14ac:dyDescent="0.45">
      <c r="A84256" t="s">
        <v>36302</v>
      </c>
      <c r="B84256">
        <v>12292655</v>
      </c>
      <c r="C84256">
        <v>0</v>
      </c>
      <c r="D84256">
        <v>0</v>
      </c>
      <c r="E84256" t="s">
        <v>167292</v>
      </c>
    </row>
    <row r="84257" spans="1:5" x14ac:dyDescent="0.45">
      <c r="A84257" t="s">
        <v>36302</v>
      </c>
      <c r="B84257">
        <v>12292877</v>
      </c>
      <c r="C84257">
        <v>0</v>
      </c>
      <c r="D84257">
        <v>0</v>
      </c>
      <c r="E84257" t="s">
        <v>167294</v>
      </c>
    </row>
    <row r="84258" spans="1:5" x14ac:dyDescent="0.45">
      <c r="A84258" t="s">
        <v>36302</v>
      </c>
      <c r="B84258">
        <v>12293180</v>
      </c>
      <c r="C84258">
        <v>0</v>
      </c>
      <c r="D84258">
        <v>0</v>
      </c>
      <c r="E84258" t="s">
        <v>167296</v>
      </c>
    </row>
    <row r="84259" spans="1:5" x14ac:dyDescent="0.45">
      <c r="A84259" t="s">
        <v>36302</v>
      </c>
      <c r="B84259">
        <v>12293419</v>
      </c>
      <c r="C84259">
        <v>0</v>
      </c>
      <c r="D84259">
        <v>0</v>
      </c>
      <c r="E84259" t="s">
        <v>167298</v>
      </c>
    </row>
    <row r="84260" spans="1:5" x14ac:dyDescent="0.45">
      <c r="A84260" t="s">
        <v>36302</v>
      </c>
      <c r="B84260">
        <v>12293723</v>
      </c>
      <c r="C84260">
        <v>0</v>
      </c>
      <c r="D84260">
        <v>0</v>
      </c>
      <c r="E84260" t="s">
        <v>167300</v>
      </c>
    </row>
    <row r="84261" spans="1:5" x14ac:dyDescent="0.45">
      <c r="A84261" t="s">
        <v>36302</v>
      </c>
      <c r="B84261">
        <v>12294124</v>
      </c>
      <c r="C84261">
        <v>0</v>
      </c>
      <c r="D84261">
        <v>0</v>
      </c>
      <c r="E84261" t="s">
        <v>167302</v>
      </c>
    </row>
    <row r="84262" spans="1:5" x14ac:dyDescent="0.45">
      <c r="A84262" t="s">
        <v>36302</v>
      </c>
      <c r="B84262">
        <v>12294331</v>
      </c>
      <c r="C84262">
        <v>0</v>
      </c>
      <c r="D84262">
        <v>0</v>
      </c>
      <c r="E84262" t="s">
        <v>167304</v>
      </c>
    </row>
    <row r="84263" spans="1:5" x14ac:dyDescent="0.45">
      <c r="A84263" t="s">
        <v>36302</v>
      </c>
      <c r="B84263">
        <v>12294542</v>
      </c>
      <c r="C84263">
        <v>0</v>
      </c>
      <c r="D84263">
        <v>0</v>
      </c>
      <c r="E84263" t="s">
        <v>167306</v>
      </c>
    </row>
    <row r="84264" spans="1:5" x14ac:dyDescent="0.45">
      <c r="A84264" t="s">
        <v>36302</v>
      </c>
      <c r="B84264">
        <v>12294723</v>
      </c>
      <c r="C84264">
        <v>0</v>
      </c>
      <c r="D84264">
        <v>0</v>
      </c>
      <c r="E84264" t="s">
        <v>167308</v>
      </c>
    </row>
    <row r="84265" spans="1:5" x14ac:dyDescent="0.45">
      <c r="A84265" t="s">
        <v>36302</v>
      </c>
      <c r="B84265">
        <v>12294871</v>
      </c>
      <c r="C84265">
        <v>0</v>
      </c>
      <c r="D84265">
        <v>0</v>
      </c>
      <c r="E84265" t="s">
        <v>167310</v>
      </c>
    </row>
    <row r="84266" spans="1:5" x14ac:dyDescent="0.45">
      <c r="A84266" t="s">
        <v>36302</v>
      </c>
      <c r="B84266">
        <v>12295033</v>
      </c>
      <c r="C84266">
        <v>0</v>
      </c>
      <c r="D84266">
        <v>0</v>
      </c>
      <c r="E84266" t="s">
        <v>167312</v>
      </c>
    </row>
    <row r="84267" spans="1:5" x14ac:dyDescent="0.45">
      <c r="A84267" t="s">
        <v>36302</v>
      </c>
      <c r="B84267">
        <v>12295237</v>
      </c>
      <c r="C84267">
        <v>0</v>
      </c>
      <c r="D84267">
        <v>0</v>
      </c>
      <c r="E84267" t="s">
        <v>167314</v>
      </c>
    </row>
    <row r="84268" spans="1:5" x14ac:dyDescent="0.45">
      <c r="A84268" t="s">
        <v>36302</v>
      </c>
      <c r="B84268">
        <v>12295429</v>
      </c>
      <c r="C84268">
        <v>0</v>
      </c>
      <c r="D84268">
        <v>0</v>
      </c>
      <c r="E84268" t="s">
        <v>167316</v>
      </c>
    </row>
    <row r="84269" spans="1:5" x14ac:dyDescent="0.45">
      <c r="A84269" t="s">
        <v>36302</v>
      </c>
      <c r="B84269">
        <v>12295560</v>
      </c>
      <c r="C84269">
        <v>0</v>
      </c>
      <c r="D84269">
        <v>0</v>
      </c>
      <c r="E84269" t="s">
        <v>167318</v>
      </c>
    </row>
    <row r="84270" spans="1:5" x14ac:dyDescent="0.45">
      <c r="A84270" t="s">
        <v>36302</v>
      </c>
      <c r="B84270">
        <v>12295796</v>
      </c>
      <c r="C84270">
        <v>0</v>
      </c>
      <c r="D84270">
        <v>0</v>
      </c>
      <c r="E84270" t="s">
        <v>167320</v>
      </c>
    </row>
    <row r="84271" spans="1:5" x14ac:dyDescent="0.45">
      <c r="A84271" t="s">
        <v>36302</v>
      </c>
      <c r="B84271">
        <v>12296045</v>
      </c>
      <c r="C84271">
        <v>0</v>
      </c>
      <c r="D84271">
        <v>0</v>
      </c>
      <c r="E84271" t="s">
        <v>167322</v>
      </c>
    </row>
    <row r="84272" spans="1:5" x14ac:dyDescent="0.45">
      <c r="A84272" t="s">
        <v>36302</v>
      </c>
      <c r="B84272">
        <v>12296218</v>
      </c>
      <c r="C84272">
        <v>0</v>
      </c>
      <c r="D84272">
        <v>0</v>
      </c>
      <c r="E84272" t="s">
        <v>167324</v>
      </c>
    </row>
    <row r="84273" spans="1:5" x14ac:dyDescent="0.45">
      <c r="A84273" t="s">
        <v>36302</v>
      </c>
      <c r="B84273">
        <v>12296432</v>
      </c>
      <c r="C84273">
        <v>0.125</v>
      </c>
      <c r="D84273">
        <v>0</v>
      </c>
      <c r="E84273" t="s">
        <v>167326</v>
      </c>
    </row>
    <row r="84274" spans="1:5" x14ac:dyDescent="0.45">
      <c r="A84274" t="s">
        <v>36302</v>
      </c>
      <c r="B84274">
        <v>12296735</v>
      </c>
      <c r="C84274">
        <v>0</v>
      </c>
      <c r="D84274">
        <v>0</v>
      </c>
      <c r="E84274" t="s">
        <v>167328</v>
      </c>
    </row>
    <row r="84275" spans="1:5" x14ac:dyDescent="0.45">
      <c r="A84275" t="s">
        <v>36302</v>
      </c>
      <c r="B84275">
        <v>12296929</v>
      </c>
      <c r="C84275">
        <v>0</v>
      </c>
      <c r="D84275">
        <v>0</v>
      </c>
      <c r="E84275" t="s">
        <v>167330</v>
      </c>
    </row>
    <row r="84276" spans="1:5" x14ac:dyDescent="0.45">
      <c r="A84276" t="s">
        <v>36302</v>
      </c>
      <c r="B84276">
        <v>12297110</v>
      </c>
      <c r="C84276">
        <v>0</v>
      </c>
      <c r="D84276">
        <v>0</v>
      </c>
      <c r="E84276" t="s">
        <v>167332</v>
      </c>
    </row>
    <row r="84277" spans="1:5" x14ac:dyDescent="0.45">
      <c r="A84277" t="s">
        <v>36302</v>
      </c>
      <c r="B84277">
        <v>12297280</v>
      </c>
      <c r="C84277">
        <v>0</v>
      </c>
      <c r="D84277">
        <v>0</v>
      </c>
      <c r="E84277" t="s">
        <v>167334</v>
      </c>
    </row>
    <row r="84278" spans="1:5" x14ac:dyDescent="0.45">
      <c r="A84278" t="s">
        <v>36302</v>
      </c>
      <c r="B84278">
        <v>12297507</v>
      </c>
      <c r="C84278">
        <v>0</v>
      </c>
      <c r="D84278">
        <v>0</v>
      </c>
      <c r="E84278" t="s">
        <v>167336</v>
      </c>
    </row>
    <row r="84279" spans="1:5" x14ac:dyDescent="0.45">
      <c r="A84279" t="s">
        <v>36302</v>
      </c>
      <c r="B84279">
        <v>12297678</v>
      </c>
      <c r="C84279">
        <v>0</v>
      </c>
      <c r="D84279">
        <v>0</v>
      </c>
      <c r="E84279" t="s">
        <v>167338</v>
      </c>
    </row>
    <row r="84280" spans="1:5" x14ac:dyDescent="0.45">
      <c r="A84280" t="s">
        <v>36302</v>
      </c>
      <c r="B84280">
        <v>12297846</v>
      </c>
      <c r="C84280">
        <v>0</v>
      </c>
      <c r="D84280">
        <v>0</v>
      </c>
      <c r="E84280" t="s">
        <v>167340</v>
      </c>
    </row>
    <row r="84281" spans="1:5" x14ac:dyDescent="0.45">
      <c r="A84281" t="s">
        <v>36302</v>
      </c>
      <c r="B84281">
        <v>12298003</v>
      </c>
      <c r="C84281">
        <v>0</v>
      </c>
      <c r="D84281">
        <v>0</v>
      </c>
      <c r="E84281" t="s">
        <v>167342</v>
      </c>
    </row>
    <row r="84282" spans="1:5" x14ac:dyDescent="0.45">
      <c r="A84282" t="s">
        <v>36302</v>
      </c>
      <c r="B84282">
        <v>12298165</v>
      </c>
      <c r="C84282">
        <v>0</v>
      </c>
      <c r="D84282">
        <v>0</v>
      </c>
      <c r="E84282" t="s">
        <v>167344</v>
      </c>
    </row>
    <row r="84283" spans="1:5" x14ac:dyDescent="0.45">
      <c r="A84283" t="s">
        <v>36302</v>
      </c>
      <c r="B84283">
        <v>12298395</v>
      </c>
      <c r="C84283">
        <v>0</v>
      </c>
      <c r="D84283">
        <v>0</v>
      </c>
      <c r="E84283" t="s">
        <v>167346</v>
      </c>
    </row>
    <row r="84284" spans="1:5" x14ac:dyDescent="0.45">
      <c r="A84284" t="s">
        <v>36302</v>
      </c>
      <c r="B84284">
        <v>12298637</v>
      </c>
      <c r="C84284">
        <v>0</v>
      </c>
      <c r="D84284">
        <v>0</v>
      </c>
      <c r="E84284" t="s">
        <v>167348</v>
      </c>
    </row>
    <row r="84285" spans="1:5" x14ac:dyDescent="0.45">
      <c r="A84285" t="s">
        <v>36302</v>
      </c>
      <c r="B84285">
        <v>12298783</v>
      </c>
      <c r="C84285">
        <v>0</v>
      </c>
      <c r="D84285">
        <v>0</v>
      </c>
      <c r="E84285" t="s">
        <v>167350</v>
      </c>
    </row>
    <row r="84286" spans="1:5" x14ac:dyDescent="0.45">
      <c r="A84286" t="s">
        <v>36302</v>
      </c>
      <c r="B84286">
        <v>12298958</v>
      </c>
      <c r="C84286">
        <v>0</v>
      </c>
      <c r="D84286">
        <v>0</v>
      </c>
      <c r="E84286" t="s">
        <v>167352</v>
      </c>
    </row>
    <row r="84287" spans="1:5" x14ac:dyDescent="0.45">
      <c r="A84287" t="s">
        <v>36302</v>
      </c>
      <c r="B84287">
        <v>12299165</v>
      </c>
      <c r="C84287">
        <v>0</v>
      </c>
      <c r="D84287">
        <v>0</v>
      </c>
      <c r="E84287" t="s">
        <v>167354</v>
      </c>
    </row>
    <row r="84288" spans="1:5" x14ac:dyDescent="0.45">
      <c r="A84288" t="s">
        <v>36302</v>
      </c>
      <c r="B84288">
        <v>12299425</v>
      </c>
      <c r="C84288">
        <v>0</v>
      </c>
      <c r="D84288">
        <v>0</v>
      </c>
      <c r="E84288" t="s">
        <v>167356</v>
      </c>
    </row>
    <row r="84289" spans="1:5" x14ac:dyDescent="0.45">
      <c r="A84289" t="s">
        <v>36302</v>
      </c>
      <c r="B84289">
        <v>12299640</v>
      </c>
      <c r="C84289">
        <v>0</v>
      </c>
      <c r="D84289">
        <v>0</v>
      </c>
      <c r="E84289" t="s">
        <v>167358</v>
      </c>
    </row>
    <row r="84290" spans="1:5" x14ac:dyDescent="0.45">
      <c r="A84290" t="s">
        <v>36302</v>
      </c>
      <c r="B84290">
        <v>12299988</v>
      </c>
      <c r="C84290">
        <v>0</v>
      </c>
      <c r="D84290">
        <v>0</v>
      </c>
      <c r="E84290" t="s">
        <v>167360</v>
      </c>
    </row>
    <row r="84291" spans="1:5" x14ac:dyDescent="0.45">
      <c r="A84291" t="s">
        <v>36302</v>
      </c>
      <c r="B84291">
        <v>12300441</v>
      </c>
      <c r="C84291">
        <v>0</v>
      </c>
      <c r="D84291">
        <v>0</v>
      </c>
      <c r="E84291" t="s">
        <v>167362</v>
      </c>
    </row>
    <row r="84292" spans="1:5" x14ac:dyDescent="0.45">
      <c r="A84292" t="s">
        <v>36302</v>
      </c>
      <c r="B84292">
        <v>12300625</v>
      </c>
      <c r="C84292">
        <v>0</v>
      </c>
      <c r="D84292">
        <v>0</v>
      </c>
      <c r="E84292" t="s">
        <v>167364</v>
      </c>
    </row>
    <row r="84293" spans="1:5" x14ac:dyDescent="0.45">
      <c r="A84293" t="s">
        <v>36302</v>
      </c>
      <c r="B84293">
        <v>12300840</v>
      </c>
      <c r="C84293">
        <v>0</v>
      </c>
      <c r="D84293">
        <v>0</v>
      </c>
      <c r="E84293" t="s">
        <v>167366</v>
      </c>
    </row>
    <row r="84294" spans="1:5" x14ac:dyDescent="0.45">
      <c r="A84294" t="s">
        <v>36302</v>
      </c>
      <c r="B84294">
        <v>12301038</v>
      </c>
      <c r="C84294">
        <v>0</v>
      </c>
      <c r="D84294">
        <v>0</v>
      </c>
      <c r="E84294" t="s">
        <v>167368</v>
      </c>
    </row>
    <row r="84295" spans="1:5" x14ac:dyDescent="0.45">
      <c r="A84295" t="s">
        <v>36302</v>
      </c>
      <c r="B84295">
        <v>12301180</v>
      </c>
      <c r="C84295">
        <v>0</v>
      </c>
      <c r="D84295">
        <v>0</v>
      </c>
      <c r="E84295" t="s">
        <v>167370</v>
      </c>
    </row>
    <row r="84296" spans="1:5" x14ac:dyDescent="0.45">
      <c r="A84296" t="s">
        <v>36302</v>
      </c>
      <c r="B84296">
        <v>12301445</v>
      </c>
      <c r="C84296">
        <v>0</v>
      </c>
      <c r="D84296">
        <v>0</v>
      </c>
      <c r="E84296" t="s">
        <v>4221</v>
      </c>
    </row>
    <row r="84297" spans="1:5" x14ac:dyDescent="0.45">
      <c r="A84297" t="s">
        <v>36302</v>
      </c>
      <c r="B84297">
        <v>12301613</v>
      </c>
      <c r="C84297">
        <v>0</v>
      </c>
      <c r="D84297">
        <v>0</v>
      </c>
      <c r="E84297" t="s">
        <v>167373</v>
      </c>
    </row>
    <row r="84298" spans="1:5" x14ac:dyDescent="0.45">
      <c r="A84298" t="s">
        <v>36302</v>
      </c>
      <c r="B84298">
        <v>12301766</v>
      </c>
      <c r="C84298">
        <v>0</v>
      </c>
      <c r="D84298">
        <v>0</v>
      </c>
      <c r="E84298" t="s">
        <v>167375</v>
      </c>
    </row>
    <row r="84299" spans="1:5" x14ac:dyDescent="0.45">
      <c r="A84299" t="s">
        <v>36302</v>
      </c>
      <c r="B84299">
        <v>12301917</v>
      </c>
      <c r="C84299">
        <v>0</v>
      </c>
      <c r="D84299">
        <v>0</v>
      </c>
      <c r="E84299" t="s">
        <v>167377</v>
      </c>
    </row>
    <row r="84300" spans="1:5" x14ac:dyDescent="0.45">
      <c r="A84300" t="s">
        <v>36302</v>
      </c>
      <c r="B84300">
        <v>12302071</v>
      </c>
      <c r="C84300">
        <v>0</v>
      </c>
      <c r="D84300">
        <v>0</v>
      </c>
      <c r="E84300" t="s">
        <v>167379</v>
      </c>
    </row>
    <row r="84301" spans="1:5" x14ac:dyDescent="0.45">
      <c r="A84301" t="s">
        <v>36302</v>
      </c>
      <c r="B84301">
        <v>12302248</v>
      </c>
      <c r="C84301">
        <v>0</v>
      </c>
      <c r="D84301">
        <v>0</v>
      </c>
      <c r="E84301" t="s">
        <v>167381</v>
      </c>
    </row>
    <row r="84302" spans="1:5" x14ac:dyDescent="0.45">
      <c r="A84302" t="s">
        <v>36302</v>
      </c>
      <c r="B84302">
        <v>12302418</v>
      </c>
      <c r="C84302">
        <v>0</v>
      </c>
      <c r="D84302">
        <v>0</v>
      </c>
      <c r="E84302" t="s">
        <v>167383</v>
      </c>
    </row>
    <row r="84303" spans="1:5" x14ac:dyDescent="0.45">
      <c r="A84303" t="s">
        <v>36302</v>
      </c>
      <c r="B84303">
        <v>12302565</v>
      </c>
      <c r="C84303">
        <v>0</v>
      </c>
      <c r="D84303">
        <v>0</v>
      </c>
      <c r="E84303" t="s">
        <v>167385</v>
      </c>
    </row>
    <row r="84304" spans="1:5" x14ac:dyDescent="0.45">
      <c r="A84304" t="s">
        <v>36302</v>
      </c>
      <c r="B84304">
        <v>12302692</v>
      </c>
      <c r="C84304">
        <v>0</v>
      </c>
      <c r="D84304">
        <v>0</v>
      </c>
      <c r="E84304" t="s">
        <v>167387</v>
      </c>
    </row>
    <row r="84305" spans="1:5" x14ac:dyDescent="0.45">
      <c r="A84305" t="s">
        <v>36302</v>
      </c>
      <c r="B84305">
        <v>12302974</v>
      </c>
      <c r="C84305">
        <v>0</v>
      </c>
      <c r="D84305">
        <v>0</v>
      </c>
      <c r="E84305" t="s">
        <v>167389</v>
      </c>
    </row>
    <row r="84306" spans="1:5" x14ac:dyDescent="0.45">
      <c r="A84306" t="s">
        <v>36302</v>
      </c>
      <c r="B84306">
        <v>12303083</v>
      </c>
      <c r="C84306">
        <v>0</v>
      </c>
      <c r="D84306">
        <v>0</v>
      </c>
      <c r="E84306" t="s">
        <v>167391</v>
      </c>
    </row>
    <row r="84307" spans="1:5" x14ac:dyDescent="0.45">
      <c r="A84307" t="s">
        <v>36302</v>
      </c>
      <c r="B84307">
        <v>12303349</v>
      </c>
      <c r="C84307">
        <v>0</v>
      </c>
      <c r="D84307">
        <v>0</v>
      </c>
      <c r="E84307" t="s">
        <v>167393</v>
      </c>
    </row>
    <row r="84308" spans="1:5" x14ac:dyDescent="0.45">
      <c r="A84308" t="s">
        <v>36302</v>
      </c>
      <c r="B84308">
        <v>12303462</v>
      </c>
      <c r="C84308">
        <v>0</v>
      </c>
      <c r="D84308">
        <v>0</v>
      </c>
      <c r="E84308" t="s">
        <v>167395</v>
      </c>
    </row>
    <row r="84309" spans="1:5" x14ac:dyDescent="0.45">
      <c r="A84309" t="s">
        <v>36302</v>
      </c>
      <c r="B84309">
        <v>12303921</v>
      </c>
      <c r="C84309">
        <v>0</v>
      </c>
      <c r="D84309">
        <v>0</v>
      </c>
      <c r="E84309" t="s">
        <v>167397</v>
      </c>
    </row>
    <row r="84310" spans="1:5" x14ac:dyDescent="0.45">
      <c r="A84310" t="s">
        <v>36302</v>
      </c>
      <c r="B84310">
        <v>12304115</v>
      </c>
      <c r="C84310">
        <v>0</v>
      </c>
      <c r="D84310">
        <v>0</v>
      </c>
      <c r="E84310" t="s">
        <v>167399</v>
      </c>
    </row>
    <row r="84311" spans="1:5" x14ac:dyDescent="0.45">
      <c r="A84311" t="s">
        <v>36302</v>
      </c>
      <c r="B84311">
        <v>12304286</v>
      </c>
      <c r="C84311">
        <v>0</v>
      </c>
      <c r="D84311">
        <v>0</v>
      </c>
      <c r="E84311" t="s">
        <v>167401</v>
      </c>
    </row>
    <row r="84312" spans="1:5" x14ac:dyDescent="0.45">
      <c r="A84312" t="s">
        <v>36302</v>
      </c>
      <c r="B84312">
        <v>12304420</v>
      </c>
      <c r="C84312">
        <v>0</v>
      </c>
      <c r="D84312">
        <v>0</v>
      </c>
      <c r="E84312" t="s">
        <v>167403</v>
      </c>
    </row>
    <row r="84313" spans="1:5" x14ac:dyDescent="0.45">
      <c r="A84313" t="s">
        <v>36302</v>
      </c>
      <c r="B84313">
        <v>12304572</v>
      </c>
      <c r="C84313">
        <v>0</v>
      </c>
      <c r="D84313">
        <v>0</v>
      </c>
      <c r="E84313" t="s">
        <v>167405</v>
      </c>
    </row>
    <row r="84314" spans="1:5" x14ac:dyDescent="0.45">
      <c r="A84314" t="s">
        <v>36302</v>
      </c>
      <c r="B84314">
        <v>12304703</v>
      </c>
      <c r="C84314">
        <v>0</v>
      </c>
      <c r="D84314">
        <v>0</v>
      </c>
      <c r="E84314" t="s">
        <v>167407</v>
      </c>
    </row>
    <row r="84315" spans="1:5" x14ac:dyDescent="0.45">
      <c r="A84315" t="s">
        <v>36302</v>
      </c>
      <c r="B84315">
        <v>12304899</v>
      </c>
      <c r="C84315">
        <v>0</v>
      </c>
      <c r="D84315">
        <v>0</v>
      </c>
      <c r="E84315" t="s">
        <v>167409</v>
      </c>
    </row>
    <row r="84316" spans="1:5" x14ac:dyDescent="0.45">
      <c r="A84316" t="s">
        <v>36302</v>
      </c>
      <c r="B84316">
        <v>12305089</v>
      </c>
      <c r="C84316">
        <v>0</v>
      </c>
      <c r="D84316">
        <v>0</v>
      </c>
      <c r="E84316" t="s">
        <v>167411</v>
      </c>
    </row>
    <row r="84317" spans="1:5" x14ac:dyDescent="0.45">
      <c r="A84317" t="s">
        <v>36302</v>
      </c>
      <c r="B84317">
        <v>12305293</v>
      </c>
      <c r="C84317">
        <v>0</v>
      </c>
      <c r="D84317">
        <v>0</v>
      </c>
      <c r="E84317" t="s">
        <v>167413</v>
      </c>
    </row>
    <row r="84318" spans="1:5" x14ac:dyDescent="0.45">
      <c r="A84318" t="s">
        <v>36302</v>
      </c>
      <c r="B84318">
        <v>12305475</v>
      </c>
      <c r="C84318">
        <v>0</v>
      </c>
      <c r="D84318">
        <v>0</v>
      </c>
      <c r="E84318" t="s">
        <v>167415</v>
      </c>
    </row>
    <row r="84319" spans="1:5" x14ac:dyDescent="0.45">
      <c r="A84319" t="s">
        <v>36302</v>
      </c>
      <c r="B84319">
        <v>12305654</v>
      </c>
      <c r="C84319">
        <v>0.25</v>
      </c>
      <c r="D84319">
        <v>0</v>
      </c>
      <c r="E84319" t="s">
        <v>167417</v>
      </c>
    </row>
    <row r="84320" spans="1:5" x14ac:dyDescent="0.45">
      <c r="A84320" t="s">
        <v>36302</v>
      </c>
      <c r="B84320">
        <v>12305819</v>
      </c>
      <c r="C84320">
        <v>0</v>
      </c>
      <c r="D84320">
        <v>0</v>
      </c>
      <c r="E84320" t="s">
        <v>167419</v>
      </c>
    </row>
    <row r="84321" spans="1:5" x14ac:dyDescent="0.45">
      <c r="A84321" t="s">
        <v>36302</v>
      </c>
      <c r="B84321">
        <v>12305986</v>
      </c>
      <c r="C84321">
        <v>0</v>
      </c>
      <c r="D84321">
        <v>0.5</v>
      </c>
      <c r="E84321" t="s">
        <v>167421</v>
      </c>
    </row>
    <row r="84322" spans="1:5" x14ac:dyDescent="0.45">
      <c r="A84322" t="s">
        <v>36302</v>
      </c>
      <c r="B84322">
        <v>12306089</v>
      </c>
      <c r="C84322">
        <v>0</v>
      </c>
      <c r="D84322">
        <v>0</v>
      </c>
      <c r="E84322" t="s">
        <v>167423</v>
      </c>
    </row>
    <row r="84323" spans="1:5" x14ac:dyDescent="0.45">
      <c r="A84323" t="s">
        <v>36302</v>
      </c>
      <c r="B84323">
        <v>12306270</v>
      </c>
      <c r="C84323">
        <v>0</v>
      </c>
      <c r="D84323">
        <v>0</v>
      </c>
      <c r="E84323" t="s">
        <v>167425</v>
      </c>
    </row>
    <row r="84324" spans="1:5" x14ac:dyDescent="0.45">
      <c r="A84324" t="s">
        <v>36302</v>
      </c>
      <c r="B84324">
        <v>12306419</v>
      </c>
      <c r="C84324">
        <v>0</v>
      </c>
      <c r="D84324">
        <v>0</v>
      </c>
      <c r="E84324" t="s">
        <v>167427</v>
      </c>
    </row>
    <row r="84325" spans="1:5" x14ac:dyDescent="0.45">
      <c r="A84325" t="s">
        <v>36302</v>
      </c>
      <c r="B84325">
        <v>12306519</v>
      </c>
      <c r="C84325">
        <v>0</v>
      </c>
      <c r="D84325">
        <v>0</v>
      </c>
      <c r="E84325" t="s">
        <v>167429</v>
      </c>
    </row>
    <row r="84326" spans="1:5" x14ac:dyDescent="0.45">
      <c r="A84326" t="s">
        <v>36302</v>
      </c>
      <c r="B84326">
        <v>12306717</v>
      </c>
      <c r="C84326">
        <v>0</v>
      </c>
      <c r="D84326">
        <v>0</v>
      </c>
      <c r="E84326" t="s">
        <v>167431</v>
      </c>
    </row>
    <row r="84327" spans="1:5" x14ac:dyDescent="0.45">
      <c r="A84327" t="s">
        <v>36302</v>
      </c>
      <c r="B84327">
        <v>12306938</v>
      </c>
      <c r="C84327">
        <v>0</v>
      </c>
      <c r="D84327">
        <v>0</v>
      </c>
      <c r="E84327" t="s">
        <v>167433</v>
      </c>
    </row>
    <row r="84328" spans="1:5" x14ac:dyDescent="0.45">
      <c r="A84328" t="s">
        <v>36302</v>
      </c>
      <c r="B84328">
        <v>12307076</v>
      </c>
      <c r="C84328">
        <v>0</v>
      </c>
      <c r="D84328">
        <v>0</v>
      </c>
      <c r="E84328" t="s">
        <v>167435</v>
      </c>
    </row>
    <row r="84329" spans="1:5" x14ac:dyDescent="0.45">
      <c r="A84329" t="s">
        <v>36302</v>
      </c>
      <c r="B84329">
        <v>12307240</v>
      </c>
      <c r="C84329">
        <v>0</v>
      </c>
      <c r="D84329">
        <v>0</v>
      </c>
      <c r="E84329" t="s">
        <v>167437</v>
      </c>
    </row>
    <row r="84330" spans="1:5" x14ac:dyDescent="0.45">
      <c r="A84330" t="s">
        <v>36302</v>
      </c>
      <c r="B84330">
        <v>12307455</v>
      </c>
      <c r="C84330">
        <v>0</v>
      </c>
      <c r="D84330">
        <v>0</v>
      </c>
      <c r="E84330" t="s">
        <v>167439</v>
      </c>
    </row>
    <row r="84331" spans="1:5" x14ac:dyDescent="0.45">
      <c r="A84331" t="s">
        <v>36302</v>
      </c>
      <c r="B84331">
        <v>12307611</v>
      </c>
      <c r="C84331">
        <v>0</v>
      </c>
      <c r="D84331">
        <v>0</v>
      </c>
      <c r="E84331" t="s">
        <v>167441</v>
      </c>
    </row>
    <row r="84332" spans="1:5" x14ac:dyDescent="0.45">
      <c r="A84332" t="s">
        <v>36302</v>
      </c>
      <c r="B84332">
        <v>12307756</v>
      </c>
      <c r="C84332">
        <v>0</v>
      </c>
      <c r="D84332">
        <v>0</v>
      </c>
      <c r="E84332" t="s">
        <v>167443</v>
      </c>
    </row>
    <row r="84333" spans="1:5" x14ac:dyDescent="0.45">
      <c r="A84333" t="s">
        <v>36302</v>
      </c>
      <c r="B84333">
        <v>12308112</v>
      </c>
      <c r="C84333">
        <v>0</v>
      </c>
      <c r="D84333">
        <v>0</v>
      </c>
      <c r="E84333" t="s">
        <v>167445</v>
      </c>
    </row>
    <row r="84334" spans="1:5" x14ac:dyDescent="0.45">
      <c r="A84334" t="s">
        <v>36302</v>
      </c>
      <c r="B84334">
        <v>12308259</v>
      </c>
      <c r="C84334">
        <v>0</v>
      </c>
      <c r="D84334">
        <v>0</v>
      </c>
      <c r="E84334" t="s">
        <v>167447</v>
      </c>
    </row>
    <row r="84335" spans="1:5" x14ac:dyDescent="0.45">
      <c r="A84335" t="s">
        <v>36302</v>
      </c>
      <c r="B84335">
        <v>12308447</v>
      </c>
      <c r="C84335">
        <v>0</v>
      </c>
      <c r="D84335">
        <v>0</v>
      </c>
      <c r="E84335" t="s">
        <v>167449</v>
      </c>
    </row>
    <row r="84336" spans="1:5" x14ac:dyDescent="0.45">
      <c r="A84336" t="s">
        <v>36302</v>
      </c>
      <c r="B84336">
        <v>12308664</v>
      </c>
      <c r="C84336">
        <v>0</v>
      </c>
      <c r="D84336">
        <v>0</v>
      </c>
      <c r="E84336" t="s">
        <v>167451</v>
      </c>
    </row>
    <row r="84337" spans="1:5" x14ac:dyDescent="0.45">
      <c r="A84337" t="s">
        <v>36302</v>
      </c>
      <c r="B84337">
        <v>12308907</v>
      </c>
      <c r="C84337">
        <v>0</v>
      </c>
      <c r="D84337">
        <v>0</v>
      </c>
      <c r="E84337" t="s">
        <v>167453</v>
      </c>
    </row>
    <row r="84338" spans="1:5" x14ac:dyDescent="0.45">
      <c r="A84338" t="s">
        <v>36302</v>
      </c>
      <c r="B84338">
        <v>12309052</v>
      </c>
      <c r="C84338">
        <v>0</v>
      </c>
      <c r="D84338">
        <v>0</v>
      </c>
      <c r="E84338" t="s">
        <v>167455</v>
      </c>
    </row>
    <row r="84339" spans="1:5" x14ac:dyDescent="0.45">
      <c r="A84339" t="s">
        <v>36302</v>
      </c>
      <c r="B84339">
        <v>12309277</v>
      </c>
      <c r="C84339">
        <v>0</v>
      </c>
      <c r="D84339">
        <v>0</v>
      </c>
      <c r="E84339" t="s">
        <v>167457</v>
      </c>
    </row>
    <row r="84340" spans="1:5" x14ac:dyDescent="0.45">
      <c r="A84340" t="s">
        <v>36302</v>
      </c>
      <c r="B84340">
        <v>12309403</v>
      </c>
      <c r="C84340">
        <v>0</v>
      </c>
      <c r="D84340">
        <v>0</v>
      </c>
      <c r="E84340" t="s">
        <v>167459</v>
      </c>
    </row>
    <row r="84341" spans="1:5" x14ac:dyDescent="0.45">
      <c r="A84341" t="s">
        <v>36302</v>
      </c>
      <c r="B84341">
        <v>12309630</v>
      </c>
      <c r="C84341">
        <v>0</v>
      </c>
      <c r="D84341">
        <v>0</v>
      </c>
      <c r="E84341" t="s">
        <v>167461</v>
      </c>
    </row>
    <row r="84342" spans="1:5" x14ac:dyDescent="0.45">
      <c r="A84342" t="s">
        <v>36302</v>
      </c>
      <c r="B84342">
        <v>12309850</v>
      </c>
      <c r="C84342">
        <v>0</v>
      </c>
      <c r="D84342">
        <v>0</v>
      </c>
      <c r="E84342" t="s">
        <v>167463</v>
      </c>
    </row>
    <row r="84343" spans="1:5" x14ac:dyDescent="0.45">
      <c r="A84343" t="s">
        <v>36302</v>
      </c>
      <c r="B84343">
        <v>12310021</v>
      </c>
      <c r="C84343">
        <v>0</v>
      </c>
      <c r="D84343">
        <v>0</v>
      </c>
      <c r="E84343" t="s">
        <v>167465</v>
      </c>
    </row>
    <row r="84344" spans="1:5" x14ac:dyDescent="0.45">
      <c r="A84344" t="s">
        <v>36302</v>
      </c>
      <c r="B84344">
        <v>12310153</v>
      </c>
      <c r="C84344">
        <v>0</v>
      </c>
      <c r="D84344">
        <v>0</v>
      </c>
      <c r="E84344" t="s">
        <v>167467</v>
      </c>
    </row>
    <row r="84345" spans="1:5" x14ac:dyDescent="0.45">
      <c r="A84345" t="s">
        <v>36302</v>
      </c>
      <c r="B84345">
        <v>12310349</v>
      </c>
      <c r="C84345">
        <v>0</v>
      </c>
      <c r="D84345">
        <v>0</v>
      </c>
      <c r="E84345" t="s">
        <v>167469</v>
      </c>
    </row>
    <row r="84346" spans="1:5" x14ac:dyDescent="0.45">
      <c r="A84346" t="s">
        <v>36302</v>
      </c>
      <c r="B84346">
        <v>12310638</v>
      </c>
      <c r="C84346">
        <v>0</v>
      </c>
      <c r="D84346">
        <v>0</v>
      </c>
      <c r="E84346" t="s">
        <v>167471</v>
      </c>
    </row>
    <row r="84347" spans="1:5" x14ac:dyDescent="0.45">
      <c r="A84347" t="s">
        <v>36302</v>
      </c>
      <c r="B84347">
        <v>12310840</v>
      </c>
      <c r="C84347">
        <v>0</v>
      </c>
      <c r="D84347">
        <v>0</v>
      </c>
      <c r="E84347" t="s">
        <v>167473</v>
      </c>
    </row>
    <row r="84348" spans="1:5" x14ac:dyDescent="0.45">
      <c r="A84348" t="s">
        <v>36302</v>
      </c>
      <c r="B84348">
        <v>12311045</v>
      </c>
      <c r="C84348">
        <v>0</v>
      </c>
      <c r="D84348">
        <v>0</v>
      </c>
      <c r="E84348" t="s">
        <v>167475</v>
      </c>
    </row>
    <row r="84349" spans="1:5" x14ac:dyDescent="0.45">
      <c r="A84349" t="s">
        <v>36302</v>
      </c>
      <c r="B84349">
        <v>12311224</v>
      </c>
      <c r="C84349">
        <v>0</v>
      </c>
      <c r="D84349">
        <v>0</v>
      </c>
      <c r="E84349" t="s">
        <v>167477</v>
      </c>
    </row>
    <row r="84350" spans="1:5" x14ac:dyDescent="0.45">
      <c r="A84350" t="s">
        <v>36302</v>
      </c>
      <c r="B84350">
        <v>12311413</v>
      </c>
      <c r="C84350">
        <v>0</v>
      </c>
      <c r="D84350">
        <v>0</v>
      </c>
      <c r="E84350" t="s">
        <v>167479</v>
      </c>
    </row>
    <row r="84351" spans="1:5" x14ac:dyDescent="0.45">
      <c r="A84351" t="s">
        <v>36302</v>
      </c>
      <c r="B84351">
        <v>12311579</v>
      </c>
      <c r="C84351">
        <v>0</v>
      </c>
      <c r="D84351">
        <v>0</v>
      </c>
      <c r="E84351" t="s">
        <v>167481</v>
      </c>
    </row>
    <row r="84352" spans="1:5" x14ac:dyDescent="0.45">
      <c r="A84352" t="s">
        <v>36302</v>
      </c>
      <c r="B84352">
        <v>12311800</v>
      </c>
      <c r="C84352">
        <v>0</v>
      </c>
      <c r="D84352">
        <v>0</v>
      </c>
      <c r="E84352" t="s">
        <v>167483</v>
      </c>
    </row>
    <row r="84353" spans="1:5" x14ac:dyDescent="0.45">
      <c r="A84353" t="s">
        <v>36302</v>
      </c>
      <c r="B84353">
        <v>12311894</v>
      </c>
      <c r="C84353">
        <v>0</v>
      </c>
      <c r="D84353">
        <v>0</v>
      </c>
      <c r="E84353" t="s">
        <v>167485</v>
      </c>
    </row>
    <row r="84354" spans="1:5" x14ac:dyDescent="0.45">
      <c r="A84354" t="s">
        <v>36302</v>
      </c>
      <c r="B84354">
        <v>12312110</v>
      </c>
      <c r="C84354">
        <v>0</v>
      </c>
      <c r="D84354">
        <v>0</v>
      </c>
      <c r="E84354" t="s">
        <v>167487</v>
      </c>
    </row>
    <row r="84355" spans="1:5" x14ac:dyDescent="0.45">
      <c r="A84355" t="s">
        <v>36302</v>
      </c>
      <c r="B84355">
        <v>12312276</v>
      </c>
      <c r="C84355">
        <v>0</v>
      </c>
      <c r="D84355">
        <v>0.125</v>
      </c>
      <c r="E84355" t="s">
        <v>167489</v>
      </c>
    </row>
    <row r="84356" spans="1:5" x14ac:dyDescent="0.45">
      <c r="A84356" t="s">
        <v>36302</v>
      </c>
      <c r="B84356">
        <v>12312405</v>
      </c>
      <c r="C84356">
        <v>0</v>
      </c>
      <c r="D84356">
        <v>0</v>
      </c>
      <c r="E84356" t="s">
        <v>167491</v>
      </c>
    </row>
    <row r="84357" spans="1:5" x14ac:dyDescent="0.45">
      <c r="A84357" t="s">
        <v>36302</v>
      </c>
      <c r="B84357">
        <v>12312728</v>
      </c>
      <c r="C84357">
        <v>0</v>
      </c>
      <c r="D84357">
        <v>0.125</v>
      </c>
      <c r="E84357" t="s">
        <v>167493</v>
      </c>
    </row>
    <row r="84358" spans="1:5" x14ac:dyDescent="0.45">
      <c r="A84358" t="s">
        <v>36302</v>
      </c>
      <c r="B84358">
        <v>12313005</v>
      </c>
      <c r="C84358">
        <v>0</v>
      </c>
      <c r="D84358">
        <v>0</v>
      </c>
      <c r="E84358" t="s">
        <v>167495</v>
      </c>
    </row>
    <row r="84359" spans="1:5" x14ac:dyDescent="0.45">
      <c r="A84359" t="s">
        <v>36302</v>
      </c>
      <c r="B84359">
        <v>12313574</v>
      </c>
      <c r="C84359">
        <v>0</v>
      </c>
      <c r="D84359">
        <v>0</v>
      </c>
      <c r="E84359" t="s">
        <v>167497</v>
      </c>
    </row>
    <row r="84360" spans="1:5" x14ac:dyDescent="0.45">
      <c r="A84360" t="s">
        <v>36302</v>
      </c>
      <c r="B84360">
        <v>12313735</v>
      </c>
      <c r="C84360">
        <v>0</v>
      </c>
      <c r="D84360">
        <v>0</v>
      </c>
      <c r="E84360" t="s">
        <v>167499</v>
      </c>
    </row>
    <row r="84361" spans="1:5" x14ac:dyDescent="0.45">
      <c r="A84361" t="s">
        <v>36302</v>
      </c>
      <c r="B84361">
        <v>12313954</v>
      </c>
      <c r="C84361">
        <v>0</v>
      </c>
      <c r="D84361">
        <v>0</v>
      </c>
      <c r="E84361" t="s">
        <v>167501</v>
      </c>
    </row>
    <row r="84362" spans="1:5" x14ac:dyDescent="0.45">
      <c r="A84362" t="s">
        <v>36302</v>
      </c>
      <c r="B84362">
        <v>12314146</v>
      </c>
      <c r="C84362">
        <v>0</v>
      </c>
      <c r="D84362">
        <v>0</v>
      </c>
      <c r="E84362" t="s">
        <v>167503</v>
      </c>
    </row>
    <row r="84363" spans="1:5" x14ac:dyDescent="0.45">
      <c r="A84363" t="s">
        <v>36302</v>
      </c>
      <c r="B84363">
        <v>12314315</v>
      </c>
      <c r="C84363">
        <v>0</v>
      </c>
      <c r="D84363">
        <v>0</v>
      </c>
      <c r="E84363" t="s">
        <v>167505</v>
      </c>
    </row>
    <row r="84364" spans="1:5" x14ac:dyDescent="0.45">
      <c r="A84364" t="s">
        <v>36302</v>
      </c>
      <c r="B84364">
        <v>12314652</v>
      </c>
      <c r="C84364">
        <v>0</v>
      </c>
      <c r="D84364">
        <v>0</v>
      </c>
      <c r="E84364" t="s">
        <v>167507</v>
      </c>
    </row>
    <row r="84365" spans="1:5" x14ac:dyDescent="0.45">
      <c r="A84365" t="s">
        <v>36302</v>
      </c>
      <c r="B84365">
        <v>12314808</v>
      </c>
      <c r="C84365">
        <v>0</v>
      </c>
      <c r="D84365">
        <v>0</v>
      </c>
      <c r="E84365" t="s">
        <v>167509</v>
      </c>
    </row>
    <row r="84366" spans="1:5" x14ac:dyDescent="0.45">
      <c r="A84366" t="s">
        <v>36302</v>
      </c>
      <c r="B84366">
        <v>12315060</v>
      </c>
      <c r="C84366">
        <v>0</v>
      </c>
      <c r="D84366">
        <v>0</v>
      </c>
      <c r="E84366" t="s">
        <v>167511</v>
      </c>
    </row>
    <row r="84367" spans="1:5" x14ac:dyDescent="0.45">
      <c r="A84367" t="s">
        <v>36302</v>
      </c>
      <c r="B84367">
        <v>12315245</v>
      </c>
      <c r="C84367">
        <v>0</v>
      </c>
      <c r="D84367">
        <v>0</v>
      </c>
      <c r="E84367" t="s">
        <v>167513</v>
      </c>
    </row>
    <row r="84368" spans="1:5" x14ac:dyDescent="0.45">
      <c r="A84368" t="s">
        <v>36302</v>
      </c>
      <c r="B84368">
        <v>12315424</v>
      </c>
      <c r="C84368">
        <v>0</v>
      </c>
      <c r="D84368">
        <v>0</v>
      </c>
      <c r="E84368" t="s">
        <v>167515</v>
      </c>
    </row>
    <row r="84369" spans="1:5" x14ac:dyDescent="0.45">
      <c r="A84369" t="s">
        <v>36302</v>
      </c>
      <c r="B84369">
        <v>12315598</v>
      </c>
      <c r="C84369">
        <v>0</v>
      </c>
      <c r="D84369">
        <v>0</v>
      </c>
      <c r="E84369" t="s">
        <v>167517</v>
      </c>
    </row>
    <row r="84370" spans="1:5" x14ac:dyDescent="0.45">
      <c r="A84370" t="s">
        <v>36302</v>
      </c>
      <c r="B84370">
        <v>12315818</v>
      </c>
      <c r="C84370">
        <v>0</v>
      </c>
      <c r="D84370">
        <v>0</v>
      </c>
      <c r="E84370" t="s">
        <v>167519</v>
      </c>
    </row>
    <row r="84371" spans="1:5" x14ac:dyDescent="0.45">
      <c r="A84371" t="s">
        <v>36302</v>
      </c>
      <c r="B84371">
        <v>12315999</v>
      </c>
      <c r="C84371">
        <v>0</v>
      </c>
      <c r="D84371">
        <v>0</v>
      </c>
      <c r="E84371" t="s">
        <v>167521</v>
      </c>
    </row>
    <row r="84372" spans="1:5" x14ac:dyDescent="0.45">
      <c r="A84372" t="s">
        <v>36302</v>
      </c>
      <c r="B84372">
        <v>12316300</v>
      </c>
      <c r="C84372">
        <v>0</v>
      </c>
      <c r="D84372">
        <v>0</v>
      </c>
      <c r="E84372" t="s">
        <v>167523</v>
      </c>
    </row>
    <row r="84373" spans="1:5" x14ac:dyDescent="0.45">
      <c r="A84373" t="s">
        <v>36302</v>
      </c>
      <c r="B84373">
        <v>12316444</v>
      </c>
      <c r="C84373">
        <v>0</v>
      </c>
      <c r="D84373">
        <v>0</v>
      </c>
      <c r="E84373" t="s">
        <v>167525</v>
      </c>
    </row>
    <row r="84374" spans="1:5" x14ac:dyDescent="0.45">
      <c r="A84374" t="s">
        <v>36302</v>
      </c>
      <c r="B84374">
        <v>12316572</v>
      </c>
      <c r="C84374">
        <v>0</v>
      </c>
      <c r="D84374">
        <v>0</v>
      </c>
      <c r="E84374" t="s">
        <v>167527</v>
      </c>
    </row>
    <row r="84375" spans="1:5" x14ac:dyDescent="0.45">
      <c r="A84375" t="s">
        <v>36302</v>
      </c>
      <c r="B84375">
        <v>12316853</v>
      </c>
      <c r="C84375">
        <v>0</v>
      </c>
      <c r="D84375">
        <v>0</v>
      </c>
      <c r="E84375" t="s">
        <v>167529</v>
      </c>
    </row>
    <row r="84376" spans="1:5" x14ac:dyDescent="0.45">
      <c r="A84376" t="s">
        <v>36302</v>
      </c>
      <c r="B84376">
        <v>12316982</v>
      </c>
      <c r="C84376">
        <v>0</v>
      </c>
      <c r="D84376">
        <v>0</v>
      </c>
      <c r="E84376" t="s">
        <v>167531</v>
      </c>
    </row>
    <row r="84377" spans="1:5" x14ac:dyDescent="0.45">
      <c r="A84377" t="s">
        <v>36302</v>
      </c>
      <c r="B84377">
        <v>12317164</v>
      </c>
      <c r="C84377">
        <v>0</v>
      </c>
      <c r="D84377">
        <v>0</v>
      </c>
      <c r="E84377" t="s">
        <v>167533</v>
      </c>
    </row>
    <row r="84378" spans="1:5" x14ac:dyDescent="0.45">
      <c r="A84378" t="s">
        <v>36302</v>
      </c>
      <c r="B84378">
        <v>12317296</v>
      </c>
      <c r="C84378">
        <v>0</v>
      </c>
      <c r="D84378">
        <v>0</v>
      </c>
      <c r="E84378" t="s">
        <v>167535</v>
      </c>
    </row>
    <row r="84379" spans="1:5" x14ac:dyDescent="0.45">
      <c r="A84379" t="s">
        <v>36302</v>
      </c>
      <c r="B84379">
        <v>12317487</v>
      </c>
      <c r="C84379">
        <v>0</v>
      </c>
      <c r="D84379">
        <v>0</v>
      </c>
      <c r="E84379" t="s">
        <v>167537</v>
      </c>
    </row>
    <row r="84380" spans="1:5" x14ac:dyDescent="0.45">
      <c r="A84380" t="s">
        <v>36302</v>
      </c>
      <c r="B84380">
        <v>12317611</v>
      </c>
      <c r="C84380">
        <v>0</v>
      </c>
      <c r="D84380">
        <v>0</v>
      </c>
      <c r="E84380" t="s">
        <v>167539</v>
      </c>
    </row>
    <row r="84381" spans="1:5" x14ac:dyDescent="0.45">
      <c r="A84381" t="s">
        <v>36302</v>
      </c>
      <c r="B84381">
        <v>12317763</v>
      </c>
      <c r="C84381">
        <v>0</v>
      </c>
      <c r="D84381">
        <v>0</v>
      </c>
      <c r="E84381" t="s">
        <v>167541</v>
      </c>
    </row>
    <row r="84382" spans="1:5" x14ac:dyDescent="0.45">
      <c r="A84382" t="s">
        <v>36302</v>
      </c>
      <c r="B84382">
        <v>12317919</v>
      </c>
      <c r="C84382">
        <v>0</v>
      </c>
      <c r="D84382">
        <v>0</v>
      </c>
      <c r="E84382" t="s">
        <v>167543</v>
      </c>
    </row>
    <row r="84383" spans="1:5" x14ac:dyDescent="0.45">
      <c r="A84383" t="s">
        <v>36302</v>
      </c>
      <c r="B84383">
        <v>12318164</v>
      </c>
      <c r="C84383">
        <v>0</v>
      </c>
      <c r="D84383">
        <v>0.125</v>
      </c>
      <c r="E84383" t="s">
        <v>167545</v>
      </c>
    </row>
    <row r="84384" spans="1:5" x14ac:dyDescent="0.45">
      <c r="A84384" t="s">
        <v>36302</v>
      </c>
      <c r="B84384">
        <v>12318378</v>
      </c>
      <c r="C84384">
        <v>0</v>
      </c>
      <c r="D84384">
        <v>0</v>
      </c>
      <c r="E84384" t="s">
        <v>167547</v>
      </c>
    </row>
    <row r="84385" spans="1:5" x14ac:dyDescent="0.45">
      <c r="A84385" t="s">
        <v>36302</v>
      </c>
      <c r="B84385">
        <v>12318615</v>
      </c>
      <c r="C84385">
        <v>0</v>
      </c>
      <c r="D84385">
        <v>0</v>
      </c>
      <c r="E84385" t="s">
        <v>167549</v>
      </c>
    </row>
    <row r="84386" spans="1:5" x14ac:dyDescent="0.45">
      <c r="A84386" t="s">
        <v>36302</v>
      </c>
      <c r="B84386">
        <v>12318782</v>
      </c>
      <c r="C84386">
        <v>0</v>
      </c>
      <c r="D84386">
        <v>0</v>
      </c>
      <c r="E84386" t="s">
        <v>167551</v>
      </c>
    </row>
    <row r="84387" spans="1:5" x14ac:dyDescent="0.45">
      <c r="A84387" t="s">
        <v>36302</v>
      </c>
      <c r="B84387">
        <v>12318965</v>
      </c>
      <c r="C84387">
        <v>0</v>
      </c>
      <c r="D84387">
        <v>0</v>
      </c>
      <c r="E84387" t="s">
        <v>167553</v>
      </c>
    </row>
    <row r="84388" spans="1:5" x14ac:dyDescent="0.45">
      <c r="A84388" t="s">
        <v>36302</v>
      </c>
      <c r="B84388">
        <v>12319204</v>
      </c>
      <c r="C84388">
        <v>0</v>
      </c>
      <c r="D84388">
        <v>0</v>
      </c>
      <c r="E84388" t="s">
        <v>167555</v>
      </c>
    </row>
    <row r="84389" spans="1:5" x14ac:dyDescent="0.45">
      <c r="A84389" t="s">
        <v>36302</v>
      </c>
      <c r="B84389">
        <v>12319414</v>
      </c>
      <c r="C84389">
        <v>0</v>
      </c>
      <c r="D84389">
        <v>0</v>
      </c>
      <c r="E84389" t="s">
        <v>167557</v>
      </c>
    </row>
    <row r="84390" spans="1:5" x14ac:dyDescent="0.45">
      <c r="A84390" t="s">
        <v>36302</v>
      </c>
      <c r="B84390">
        <v>12319687</v>
      </c>
      <c r="C84390">
        <v>0</v>
      </c>
      <c r="D84390">
        <v>0</v>
      </c>
      <c r="E84390" t="s">
        <v>167559</v>
      </c>
    </row>
    <row r="84391" spans="1:5" x14ac:dyDescent="0.45">
      <c r="A84391" t="s">
        <v>36302</v>
      </c>
      <c r="B84391">
        <v>12320010</v>
      </c>
      <c r="C84391">
        <v>0</v>
      </c>
      <c r="D84391">
        <v>0</v>
      </c>
      <c r="E84391" t="s">
        <v>167561</v>
      </c>
    </row>
    <row r="84392" spans="1:5" x14ac:dyDescent="0.45">
      <c r="A84392" t="s">
        <v>36302</v>
      </c>
      <c r="B84392">
        <v>12320285</v>
      </c>
      <c r="C84392">
        <v>0</v>
      </c>
      <c r="D84392">
        <v>0.125</v>
      </c>
      <c r="E84392" t="s">
        <v>167563</v>
      </c>
    </row>
    <row r="84393" spans="1:5" x14ac:dyDescent="0.45">
      <c r="A84393" t="s">
        <v>36302</v>
      </c>
      <c r="B84393">
        <v>12320414</v>
      </c>
      <c r="C84393">
        <v>0</v>
      </c>
      <c r="D84393">
        <v>0</v>
      </c>
      <c r="E84393" t="s">
        <v>167565</v>
      </c>
    </row>
    <row r="84394" spans="1:5" x14ac:dyDescent="0.45">
      <c r="A84394" t="s">
        <v>36302</v>
      </c>
      <c r="B84394">
        <v>12320627</v>
      </c>
      <c r="C84394">
        <v>0</v>
      </c>
      <c r="D84394">
        <v>0</v>
      </c>
      <c r="E84394" t="s">
        <v>167567</v>
      </c>
    </row>
    <row r="84395" spans="1:5" x14ac:dyDescent="0.45">
      <c r="A84395" t="s">
        <v>36302</v>
      </c>
      <c r="B84395">
        <v>12320806</v>
      </c>
      <c r="C84395">
        <v>0</v>
      </c>
      <c r="D84395">
        <v>0</v>
      </c>
      <c r="E84395" t="s">
        <v>167569</v>
      </c>
    </row>
    <row r="84396" spans="1:5" x14ac:dyDescent="0.45">
      <c r="A84396" t="s">
        <v>36302</v>
      </c>
      <c r="B84396">
        <v>12321077</v>
      </c>
      <c r="C84396">
        <v>0</v>
      </c>
      <c r="D84396">
        <v>0</v>
      </c>
      <c r="E84396" t="s">
        <v>167571</v>
      </c>
    </row>
    <row r="84397" spans="1:5" x14ac:dyDescent="0.45">
      <c r="A84397" t="s">
        <v>36302</v>
      </c>
      <c r="B84397">
        <v>12321304</v>
      </c>
      <c r="C84397">
        <v>0</v>
      </c>
      <c r="D84397">
        <v>0</v>
      </c>
      <c r="E84397" t="s">
        <v>167573</v>
      </c>
    </row>
    <row r="84398" spans="1:5" x14ac:dyDescent="0.45">
      <c r="A84398" t="s">
        <v>36302</v>
      </c>
      <c r="B84398">
        <v>12321395</v>
      </c>
      <c r="C84398">
        <v>0</v>
      </c>
      <c r="D84398">
        <v>0</v>
      </c>
      <c r="E84398" t="s">
        <v>167575</v>
      </c>
    </row>
    <row r="84399" spans="1:5" x14ac:dyDescent="0.45">
      <c r="A84399" t="s">
        <v>36302</v>
      </c>
      <c r="B84399">
        <v>12321669</v>
      </c>
      <c r="C84399">
        <v>0</v>
      </c>
      <c r="D84399">
        <v>0</v>
      </c>
      <c r="E84399" t="s">
        <v>167577</v>
      </c>
    </row>
    <row r="84400" spans="1:5" x14ac:dyDescent="0.45">
      <c r="A84400" t="s">
        <v>36302</v>
      </c>
      <c r="B84400">
        <v>12321873</v>
      </c>
      <c r="C84400">
        <v>0</v>
      </c>
      <c r="D84400">
        <v>0</v>
      </c>
      <c r="E84400" t="s">
        <v>167579</v>
      </c>
    </row>
    <row r="84401" spans="1:5" x14ac:dyDescent="0.45">
      <c r="A84401" t="s">
        <v>36302</v>
      </c>
      <c r="B84401">
        <v>12322099</v>
      </c>
      <c r="C84401">
        <v>0</v>
      </c>
      <c r="D84401">
        <v>0</v>
      </c>
      <c r="E84401" t="s">
        <v>167581</v>
      </c>
    </row>
    <row r="84402" spans="1:5" x14ac:dyDescent="0.45">
      <c r="A84402" t="s">
        <v>36302</v>
      </c>
      <c r="B84402">
        <v>12322359</v>
      </c>
      <c r="C84402">
        <v>0</v>
      </c>
      <c r="D84402">
        <v>0</v>
      </c>
      <c r="E84402" t="s">
        <v>167583</v>
      </c>
    </row>
    <row r="84403" spans="1:5" x14ac:dyDescent="0.45">
      <c r="A84403" t="s">
        <v>36302</v>
      </c>
      <c r="B84403">
        <v>12322501</v>
      </c>
      <c r="C84403">
        <v>0</v>
      </c>
      <c r="D84403">
        <v>0</v>
      </c>
      <c r="E84403" t="s">
        <v>167585</v>
      </c>
    </row>
    <row r="84404" spans="1:5" x14ac:dyDescent="0.45">
      <c r="A84404" t="s">
        <v>36302</v>
      </c>
      <c r="B84404">
        <v>12322699</v>
      </c>
      <c r="C84404">
        <v>0</v>
      </c>
      <c r="D84404">
        <v>0</v>
      </c>
      <c r="E84404" t="s">
        <v>167587</v>
      </c>
    </row>
    <row r="84405" spans="1:5" x14ac:dyDescent="0.45">
      <c r="A84405" t="s">
        <v>36302</v>
      </c>
      <c r="B84405">
        <v>12322887</v>
      </c>
      <c r="C84405">
        <v>0</v>
      </c>
      <c r="D84405">
        <v>0</v>
      </c>
      <c r="E84405" t="s">
        <v>167589</v>
      </c>
    </row>
    <row r="84406" spans="1:5" x14ac:dyDescent="0.45">
      <c r="A84406" t="s">
        <v>36302</v>
      </c>
      <c r="B84406">
        <v>12323411</v>
      </c>
      <c r="C84406">
        <v>0</v>
      </c>
      <c r="D84406">
        <v>0</v>
      </c>
      <c r="E84406" t="s">
        <v>167591</v>
      </c>
    </row>
    <row r="84407" spans="1:5" x14ac:dyDescent="0.45">
      <c r="A84407" t="s">
        <v>36302</v>
      </c>
      <c r="B84407">
        <v>12323665</v>
      </c>
      <c r="C84407">
        <v>0</v>
      </c>
      <c r="D84407">
        <v>0</v>
      </c>
      <c r="E84407" t="s">
        <v>167593</v>
      </c>
    </row>
    <row r="84408" spans="1:5" x14ac:dyDescent="0.45">
      <c r="A84408" t="s">
        <v>36302</v>
      </c>
      <c r="B84408">
        <v>12323820</v>
      </c>
      <c r="C84408">
        <v>0</v>
      </c>
      <c r="D84408">
        <v>0</v>
      </c>
      <c r="E84408" t="s">
        <v>167595</v>
      </c>
    </row>
    <row r="84409" spans="1:5" x14ac:dyDescent="0.45">
      <c r="A84409" t="s">
        <v>36302</v>
      </c>
      <c r="B84409">
        <v>12324056</v>
      </c>
      <c r="C84409">
        <v>0</v>
      </c>
      <c r="D84409">
        <v>0</v>
      </c>
      <c r="E84409" t="s">
        <v>167597</v>
      </c>
    </row>
    <row r="84410" spans="1:5" x14ac:dyDescent="0.45">
      <c r="A84410" t="s">
        <v>36302</v>
      </c>
      <c r="B84410">
        <v>12324222</v>
      </c>
      <c r="C84410">
        <v>0</v>
      </c>
      <c r="D84410">
        <v>0</v>
      </c>
      <c r="E84410" t="s">
        <v>167599</v>
      </c>
    </row>
    <row r="84411" spans="1:5" x14ac:dyDescent="0.45">
      <c r="A84411" t="s">
        <v>36302</v>
      </c>
      <c r="B84411">
        <v>12324388</v>
      </c>
      <c r="C84411">
        <v>0</v>
      </c>
      <c r="D84411">
        <v>0</v>
      </c>
      <c r="E84411" t="s">
        <v>167601</v>
      </c>
    </row>
    <row r="84412" spans="1:5" x14ac:dyDescent="0.45">
      <c r="A84412" t="s">
        <v>36302</v>
      </c>
      <c r="B84412">
        <v>12324558</v>
      </c>
      <c r="C84412">
        <v>0</v>
      </c>
      <c r="D84412">
        <v>0</v>
      </c>
      <c r="E84412" t="s">
        <v>167603</v>
      </c>
    </row>
    <row r="84413" spans="1:5" x14ac:dyDescent="0.45">
      <c r="A84413" t="s">
        <v>36302</v>
      </c>
      <c r="B84413">
        <v>12324756</v>
      </c>
      <c r="C84413">
        <v>0</v>
      </c>
      <c r="D84413">
        <v>0</v>
      </c>
      <c r="E84413" t="s">
        <v>167605</v>
      </c>
    </row>
    <row r="84414" spans="1:5" x14ac:dyDescent="0.45">
      <c r="A84414" t="s">
        <v>36302</v>
      </c>
      <c r="B84414">
        <v>12324906</v>
      </c>
      <c r="C84414">
        <v>0</v>
      </c>
      <c r="D84414">
        <v>0</v>
      </c>
      <c r="E84414" t="s">
        <v>167607</v>
      </c>
    </row>
    <row r="84415" spans="1:5" x14ac:dyDescent="0.45">
      <c r="A84415" t="s">
        <v>36302</v>
      </c>
      <c r="B84415">
        <v>12325093</v>
      </c>
      <c r="C84415">
        <v>0</v>
      </c>
      <c r="D84415">
        <v>0</v>
      </c>
      <c r="E84415" t="s">
        <v>167609</v>
      </c>
    </row>
    <row r="84416" spans="1:5" x14ac:dyDescent="0.45">
      <c r="A84416" t="s">
        <v>36302</v>
      </c>
      <c r="B84416">
        <v>12325234</v>
      </c>
      <c r="C84416">
        <v>0</v>
      </c>
      <c r="D84416">
        <v>0</v>
      </c>
      <c r="E84416" t="s">
        <v>167611</v>
      </c>
    </row>
    <row r="84417" spans="1:5" x14ac:dyDescent="0.45">
      <c r="A84417" t="s">
        <v>36302</v>
      </c>
      <c r="B84417">
        <v>12325497</v>
      </c>
      <c r="C84417">
        <v>0</v>
      </c>
      <c r="D84417">
        <v>0</v>
      </c>
      <c r="E84417" t="s">
        <v>167613</v>
      </c>
    </row>
    <row r="84418" spans="1:5" x14ac:dyDescent="0.45">
      <c r="A84418" t="s">
        <v>36302</v>
      </c>
      <c r="B84418">
        <v>12325667</v>
      </c>
      <c r="C84418">
        <v>0</v>
      </c>
      <c r="D84418">
        <v>0</v>
      </c>
      <c r="E84418" t="s">
        <v>167615</v>
      </c>
    </row>
    <row r="84419" spans="1:5" x14ac:dyDescent="0.45">
      <c r="A84419" t="s">
        <v>36302</v>
      </c>
      <c r="B84419">
        <v>12325787</v>
      </c>
      <c r="C84419">
        <v>0</v>
      </c>
      <c r="D84419">
        <v>0</v>
      </c>
      <c r="E84419" t="s">
        <v>167617</v>
      </c>
    </row>
    <row r="84420" spans="1:5" x14ac:dyDescent="0.45">
      <c r="A84420" t="s">
        <v>36302</v>
      </c>
      <c r="B84420">
        <v>12326033</v>
      </c>
      <c r="C84420">
        <v>0</v>
      </c>
      <c r="D84420">
        <v>0</v>
      </c>
      <c r="E84420" t="s">
        <v>167619</v>
      </c>
    </row>
    <row r="84421" spans="1:5" x14ac:dyDescent="0.45">
      <c r="A84421" t="s">
        <v>36302</v>
      </c>
      <c r="B84421">
        <v>12326178</v>
      </c>
      <c r="C84421">
        <v>0</v>
      </c>
      <c r="D84421">
        <v>0</v>
      </c>
      <c r="E84421" t="s">
        <v>167621</v>
      </c>
    </row>
    <row r="84422" spans="1:5" x14ac:dyDescent="0.45">
      <c r="A84422" t="s">
        <v>36302</v>
      </c>
      <c r="B84422">
        <v>12326369</v>
      </c>
      <c r="C84422">
        <v>0</v>
      </c>
      <c r="D84422">
        <v>0</v>
      </c>
      <c r="E84422" t="s">
        <v>167623</v>
      </c>
    </row>
    <row r="84423" spans="1:5" x14ac:dyDescent="0.45">
      <c r="A84423" t="s">
        <v>36302</v>
      </c>
      <c r="B84423">
        <v>12326604</v>
      </c>
      <c r="C84423">
        <v>0</v>
      </c>
      <c r="D84423">
        <v>0</v>
      </c>
      <c r="E84423" t="s">
        <v>167625</v>
      </c>
    </row>
    <row r="84424" spans="1:5" x14ac:dyDescent="0.45">
      <c r="A84424" t="s">
        <v>36302</v>
      </c>
      <c r="B84424">
        <v>12326842</v>
      </c>
      <c r="C84424">
        <v>0</v>
      </c>
      <c r="D84424">
        <v>0</v>
      </c>
      <c r="E84424" t="s">
        <v>167627</v>
      </c>
    </row>
    <row r="84425" spans="1:5" x14ac:dyDescent="0.45">
      <c r="A84425" t="s">
        <v>36302</v>
      </c>
      <c r="B84425">
        <v>12327022</v>
      </c>
      <c r="C84425">
        <v>0</v>
      </c>
      <c r="D84425">
        <v>0</v>
      </c>
      <c r="E84425" t="s">
        <v>167629</v>
      </c>
    </row>
    <row r="84426" spans="1:5" x14ac:dyDescent="0.45">
      <c r="A84426" t="s">
        <v>36302</v>
      </c>
      <c r="B84426">
        <v>12327209</v>
      </c>
      <c r="C84426">
        <v>0</v>
      </c>
      <c r="D84426">
        <v>0</v>
      </c>
      <c r="E84426" t="s">
        <v>167631</v>
      </c>
    </row>
    <row r="84427" spans="1:5" x14ac:dyDescent="0.45">
      <c r="A84427" t="s">
        <v>36302</v>
      </c>
      <c r="B84427">
        <v>12327407</v>
      </c>
      <c r="C84427">
        <v>0</v>
      </c>
      <c r="D84427">
        <v>0</v>
      </c>
      <c r="E84427" t="s">
        <v>167633</v>
      </c>
    </row>
    <row r="84428" spans="1:5" x14ac:dyDescent="0.45">
      <c r="A84428" t="s">
        <v>36302</v>
      </c>
      <c r="B84428">
        <v>12327528</v>
      </c>
      <c r="C84428">
        <v>0</v>
      </c>
      <c r="D84428">
        <v>0</v>
      </c>
      <c r="E84428" t="s">
        <v>167635</v>
      </c>
    </row>
    <row r="84429" spans="1:5" x14ac:dyDescent="0.45">
      <c r="A84429" t="s">
        <v>36302</v>
      </c>
      <c r="B84429">
        <v>12327718</v>
      </c>
      <c r="C84429">
        <v>0</v>
      </c>
      <c r="D84429">
        <v>0</v>
      </c>
      <c r="E84429" t="s">
        <v>167637</v>
      </c>
    </row>
    <row r="84430" spans="1:5" x14ac:dyDescent="0.45">
      <c r="A84430" t="s">
        <v>36302</v>
      </c>
      <c r="B84430">
        <v>12327846</v>
      </c>
      <c r="C84430">
        <v>0</v>
      </c>
      <c r="D84430">
        <v>0</v>
      </c>
      <c r="E84430" t="s">
        <v>167639</v>
      </c>
    </row>
    <row r="84431" spans="1:5" x14ac:dyDescent="0.45">
      <c r="A84431" t="s">
        <v>36302</v>
      </c>
      <c r="B84431">
        <v>12328026</v>
      </c>
      <c r="C84431">
        <v>0</v>
      </c>
      <c r="D84431">
        <v>0</v>
      </c>
      <c r="E84431" t="s">
        <v>167641</v>
      </c>
    </row>
    <row r="84432" spans="1:5" x14ac:dyDescent="0.45">
      <c r="A84432" t="s">
        <v>36302</v>
      </c>
      <c r="B84432">
        <v>12328241</v>
      </c>
      <c r="C84432">
        <v>0</v>
      </c>
      <c r="D84432">
        <v>0</v>
      </c>
      <c r="E84432" t="s">
        <v>167643</v>
      </c>
    </row>
    <row r="84433" spans="1:5" x14ac:dyDescent="0.45">
      <c r="A84433" t="s">
        <v>36302</v>
      </c>
      <c r="B84433">
        <v>12328398</v>
      </c>
      <c r="C84433">
        <v>0</v>
      </c>
      <c r="D84433">
        <v>0</v>
      </c>
      <c r="E84433" t="s">
        <v>167645</v>
      </c>
    </row>
    <row r="84434" spans="1:5" x14ac:dyDescent="0.45">
      <c r="A84434" t="s">
        <v>36302</v>
      </c>
      <c r="B84434">
        <v>12328567</v>
      </c>
      <c r="C84434">
        <v>0</v>
      </c>
      <c r="D84434">
        <v>0</v>
      </c>
      <c r="E84434" t="s">
        <v>167647</v>
      </c>
    </row>
    <row r="84435" spans="1:5" x14ac:dyDescent="0.45">
      <c r="A84435" t="s">
        <v>36302</v>
      </c>
      <c r="B84435">
        <v>12328801</v>
      </c>
      <c r="C84435">
        <v>0</v>
      </c>
      <c r="D84435">
        <v>0</v>
      </c>
      <c r="E84435" t="s">
        <v>167649</v>
      </c>
    </row>
    <row r="84436" spans="1:5" x14ac:dyDescent="0.45">
      <c r="A84436" t="s">
        <v>36302</v>
      </c>
      <c r="B84436">
        <v>12329020</v>
      </c>
      <c r="C84436">
        <v>0</v>
      </c>
      <c r="D84436">
        <v>0</v>
      </c>
      <c r="E84436" t="s">
        <v>167651</v>
      </c>
    </row>
    <row r="84437" spans="1:5" x14ac:dyDescent="0.45">
      <c r="A84437" t="s">
        <v>36302</v>
      </c>
      <c r="B84437">
        <v>12329260</v>
      </c>
      <c r="C84437">
        <v>0</v>
      </c>
      <c r="D84437">
        <v>0</v>
      </c>
      <c r="E84437" t="s">
        <v>167653</v>
      </c>
    </row>
    <row r="84438" spans="1:5" x14ac:dyDescent="0.45">
      <c r="A84438" t="s">
        <v>36302</v>
      </c>
      <c r="B84438">
        <v>12329473</v>
      </c>
      <c r="C84438">
        <v>0</v>
      </c>
      <c r="D84438">
        <v>0</v>
      </c>
      <c r="E84438" t="s">
        <v>167655</v>
      </c>
    </row>
    <row r="84439" spans="1:5" x14ac:dyDescent="0.45">
      <c r="A84439" t="s">
        <v>36302</v>
      </c>
      <c r="B84439">
        <v>12329744</v>
      </c>
      <c r="C84439">
        <v>0</v>
      </c>
      <c r="D84439">
        <v>0</v>
      </c>
      <c r="E84439" t="s">
        <v>167657</v>
      </c>
    </row>
    <row r="84440" spans="1:5" x14ac:dyDescent="0.45">
      <c r="A84440" t="s">
        <v>36302</v>
      </c>
      <c r="B84440">
        <v>12329899</v>
      </c>
      <c r="C84440">
        <v>0.25</v>
      </c>
      <c r="D84440">
        <v>0.125</v>
      </c>
      <c r="E84440" t="s">
        <v>167659</v>
      </c>
    </row>
    <row r="84441" spans="1:5" x14ac:dyDescent="0.45">
      <c r="A84441" t="s">
        <v>36302</v>
      </c>
      <c r="B84441">
        <v>12330239</v>
      </c>
      <c r="C84441">
        <v>0</v>
      </c>
      <c r="D84441">
        <v>0</v>
      </c>
      <c r="E84441" t="s">
        <v>167661</v>
      </c>
    </row>
    <row r="84442" spans="1:5" x14ac:dyDescent="0.45">
      <c r="A84442" t="s">
        <v>36302</v>
      </c>
      <c r="B84442">
        <v>12330336</v>
      </c>
      <c r="C84442">
        <v>0</v>
      </c>
      <c r="D84442">
        <v>0.125</v>
      </c>
      <c r="E84442" t="s">
        <v>167663</v>
      </c>
    </row>
    <row r="84443" spans="1:5" x14ac:dyDescent="0.45">
      <c r="A84443" t="s">
        <v>36302</v>
      </c>
      <c r="B84443">
        <v>12330469</v>
      </c>
      <c r="C84443">
        <v>0</v>
      </c>
      <c r="D84443">
        <v>0</v>
      </c>
      <c r="E84443" t="s">
        <v>167665</v>
      </c>
    </row>
    <row r="84444" spans="1:5" x14ac:dyDescent="0.45">
      <c r="A84444" t="s">
        <v>36302</v>
      </c>
      <c r="B84444">
        <v>12330587</v>
      </c>
      <c r="C84444">
        <v>0</v>
      </c>
      <c r="D84444">
        <v>0</v>
      </c>
      <c r="E84444" t="s">
        <v>167667</v>
      </c>
    </row>
    <row r="84445" spans="1:5" x14ac:dyDescent="0.45">
      <c r="A84445" t="s">
        <v>36302</v>
      </c>
      <c r="B84445">
        <v>12330751</v>
      </c>
      <c r="C84445">
        <v>0</v>
      </c>
      <c r="D84445">
        <v>0</v>
      </c>
      <c r="E84445" t="s">
        <v>167669</v>
      </c>
    </row>
    <row r="84446" spans="1:5" x14ac:dyDescent="0.45">
      <c r="A84446" t="s">
        <v>36302</v>
      </c>
      <c r="B84446">
        <v>12330891</v>
      </c>
      <c r="C84446">
        <v>0</v>
      </c>
      <c r="D84446">
        <v>0</v>
      </c>
      <c r="E84446" t="s">
        <v>167671</v>
      </c>
    </row>
    <row r="84447" spans="1:5" x14ac:dyDescent="0.45">
      <c r="A84447" t="s">
        <v>36302</v>
      </c>
      <c r="B84447">
        <v>12331066</v>
      </c>
      <c r="C84447">
        <v>0</v>
      </c>
      <c r="D84447">
        <v>0</v>
      </c>
      <c r="E84447" t="s">
        <v>167673</v>
      </c>
    </row>
    <row r="84448" spans="1:5" x14ac:dyDescent="0.45">
      <c r="A84448" t="s">
        <v>36302</v>
      </c>
      <c r="B84448">
        <v>12331263</v>
      </c>
      <c r="C84448">
        <v>0</v>
      </c>
      <c r="D84448">
        <v>0</v>
      </c>
      <c r="E84448" t="s">
        <v>167675</v>
      </c>
    </row>
    <row r="84449" spans="1:5" x14ac:dyDescent="0.45">
      <c r="A84449" t="s">
        <v>36302</v>
      </c>
      <c r="B84449">
        <v>12331415</v>
      </c>
      <c r="C84449">
        <v>0</v>
      </c>
      <c r="D84449">
        <v>0</v>
      </c>
      <c r="E84449" t="s">
        <v>167677</v>
      </c>
    </row>
    <row r="84450" spans="1:5" x14ac:dyDescent="0.45">
      <c r="A84450" t="s">
        <v>36302</v>
      </c>
      <c r="B84450">
        <v>12331655</v>
      </c>
      <c r="C84450">
        <v>0</v>
      </c>
      <c r="D84450">
        <v>0</v>
      </c>
      <c r="E84450" t="s">
        <v>167679</v>
      </c>
    </row>
    <row r="84451" spans="1:5" x14ac:dyDescent="0.45">
      <c r="A84451" t="s">
        <v>36302</v>
      </c>
      <c r="B84451">
        <v>12331788</v>
      </c>
      <c r="C84451">
        <v>0</v>
      </c>
      <c r="D84451">
        <v>0</v>
      </c>
      <c r="E84451" t="s">
        <v>167681</v>
      </c>
    </row>
    <row r="84452" spans="1:5" x14ac:dyDescent="0.45">
      <c r="A84452" t="s">
        <v>36302</v>
      </c>
      <c r="B84452">
        <v>12332030</v>
      </c>
      <c r="C84452">
        <v>0</v>
      </c>
      <c r="D84452">
        <v>0</v>
      </c>
      <c r="E84452" t="s">
        <v>167683</v>
      </c>
    </row>
    <row r="84453" spans="1:5" x14ac:dyDescent="0.45">
      <c r="A84453" t="s">
        <v>36302</v>
      </c>
      <c r="B84453">
        <v>12332218</v>
      </c>
      <c r="C84453">
        <v>0</v>
      </c>
      <c r="D84453">
        <v>0</v>
      </c>
      <c r="E84453" t="s">
        <v>167685</v>
      </c>
    </row>
    <row r="84454" spans="1:5" x14ac:dyDescent="0.45">
      <c r="A84454" t="s">
        <v>36302</v>
      </c>
      <c r="B84454">
        <v>12332422</v>
      </c>
      <c r="C84454">
        <v>0</v>
      </c>
      <c r="D84454">
        <v>0</v>
      </c>
      <c r="E84454" t="s">
        <v>167687</v>
      </c>
    </row>
    <row r="84455" spans="1:5" x14ac:dyDescent="0.45">
      <c r="A84455" t="s">
        <v>36302</v>
      </c>
      <c r="B84455">
        <v>12332555</v>
      </c>
      <c r="C84455">
        <v>0</v>
      </c>
      <c r="D84455">
        <v>0</v>
      </c>
      <c r="E84455" t="s">
        <v>167689</v>
      </c>
    </row>
    <row r="84456" spans="1:5" x14ac:dyDescent="0.45">
      <c r="A84456" t="s">
        <v>36302</v>
      </c>
      <c r="B84456">
        <v>12332718</v>
      </c>
      <c r="C84456">
        <v>0</v>
      </c>
      <c r="D84456">
        <v>0</v>
      </c>
      <c r="E84456" t="s">
        <v>167691</v>
      </c>
    </row>
    <row r="84457" spans="1:5" x14ac:dyDescent="0.45">
      <c r="A84457" t="s">
        <v>36302</v>
      </c>
      <c r="B84457">
        <v>12332866</v>
      </c>
      <c r="C84457">
        <v>0</v>
      </c>
      <c r="D84457">
        <v>0</v>
      </c>
      <c r="E84457" t="s">
        <v>167693</v>
      </c>
    </row>
    <row r="84458" spans="1:5" x14ac:dyDescent="0.45">
      <c r="A84458" t="s">
        <v>36302</v>
      </c>
      <c r="B84458">
        <v>12333053</v>
      </c>
      <c r="C84458">
        <v>0</v>
      </c>
      <c r="D84458">
        <v>0</v>
      </c>
      <c r="E84458" t="s">
        <v>167695</v>
      </c>
    </row>
    <row r="84459" spans="1:5" x14ac:dyDescent="0.45">
      <c r="A84459" t="s">
        <v>36302</v>
      </c>
      <c r="B84459">
        <v>12333397</v>
      </c>
      <c r="C84459">
        <v>0</v>
      </c>
      <c r="D84459">
        <v>0</v>
      </c>
      <c r="E84459" t="s">
        <v>167697</v>
      </c>
    </row>
    <row r="84460" spans="1:5" x14ac:dyDescent="0.45">
      <c r="A84460" t="s">
        <v>36302</v>
      </c>
      <c r="B84460">
        <v>12333530</v>
      </c>
      <c r="C84460">
        <v>0</v>
      </c>
      <c r="D84460">
        <v>0</v>
      </c>
      <c r="E84460" t="s">
        <v>167699</v>
      </c>
    </row>
    <row r="84461" spans="1:5" x14ac:dyDescent="0.45">
      <c r="A84461" t="s">
        <v>36302</v>
      </c>
      <c r="B84461">
        <v>12333771</v>
      </c>
      <c r="C84461">
        <v>0</v>
      </c>
      <c r="D84461">
        <v>0</v>
      </c>
      <c r="E84461" t="s">
        <v>167701</v>
      </c>
    </row>
    <row r="84462" spans="1:5" x14ac:dyDescent="0.45">
      <c r="A84462" t="s">
        <v>36302</v>
      </c>
      <c r="B84462">
        <v>12333961</v>
      </c>
      <c r="C84462">
        <v>0</v>
      </c>
      <c r="D84462">
        <v>0</v>
      </c>
      <c r="E84462" t="s">
        <v>167703</v>
      </c>
    </row>
    <row r="84463" spans="1:5" x14ac:dyDescent="0.45">
      <c r="A84463" t="s">
        <v>36302</v>
      </c>
      <c r="B84463">
        <v>12334153</v>
      </c>
      <c r="C84463">
        <v>0</v>
      </c>
      <c r="D84463">
        <v>0</v>
      </c>
      <c r="E84463" t="s">
        <v>167705</v>
      </c>
    </row>
    <row r="84464" spans="1:5" x14ac:dyDescent="0.45">
      <c r="A84464" t="s">
        <v>36302</v>
      </c>
      <c r="B84464">
        <v>12334293</v>
      </c>
      <c r="C84464">
        <v>0</v>
      </c>
      <c r="D84464">
        <v>0</v>
      </c>
      <c r="E84464" t="s">
        <v>167707</v>
      </c>
    </row>
    <row r="84465" spans="1:5" x14ac:dyDescent="0.45">
      <c r="A84465" t="s">
        <v>36302</v>
      </c>
      <c r="B84465">
        <v>12334520</v>
      </c>
      <c r="C84465">
        <v>0</v>
      </c>
      <c r="D84465">
        <v>0</v>
      </c>
      <c r="E84465" t="s">
        <v>167709</v>
      </c>
    </row>
    <row r="84466" spans="1:5" x14ac:dyDescent="0.45">
      <c r="A84466" t="s">
        <v>36302</v>
      </c>
      <c r="B84466">
        <v>12334686</v>
      </c>
      <c r="C84466">
        <v>0</v>
      </c>
      <c r="D84466">
        <v>0</v>
      </c>
      <c r="E84466" t="s">
        <v>167711</v>
      </c>
    </row>
    <row r="84467" spans="1:5" x14ac:dyDescent="0.45">
      <c r="A84467" t="s">
        <v>36302</v>
      </c>
      <c r="B84467">
        <v>12334891</v>
      </c>
      <c r="C84467">
        <v>0</v>
      </c>
      <c r="D84467">
        <v>0</v>
      </c>
      <c r="E84467" t="s">
        <v>167713</v>
      </c>
    </row>
    <row r="84468" spans="1:5" x14ac:dyDescent="0.45">
      <c r="A84468" t="s">
        <v>36302</v>
      </c>
      <c r="B84468">
        <v>12335351</v>
      </c>
      <c r="C84468">
        <v>0</v>
      </c>
      <c r="D84468">
        <v>0</v>
      </c>
      <c r="E84468" t="s">
        <v>167715</v>
      </c>
    </row>
    <row r="84469" spans="1:5" x14ac:dyDescent="0.45">
      <c r="A84469" t="s">
        <v>36302</v>
      </c>
      <c r="B84469">
        <v>12335483</v>
      </c>
      <c r="C84469">
        <v>0</v>
      </c>
      <c r="D84469">
        <v>0</v>
      </c>
      <c r="E84469" t="s">
        <v>167717</v>
      </c>
    </row>
    <row r="84470" spans="1:5" x14ac:dyDescent="0.45">
      <c r="A84470" t="s">
        <v>36302</v>
      </c>
      <c r="B84470">
        <v>12335664</v>
      </c>
      <c r="C84470">
        <v>0</v>
      </c>
      <c r="D84470">
        <v>0.375</v>
      </c>
      <c r="E84470" t="s">
        <v>167719</v>
      </c>
    </row>
    <row r="84471" spans="1:5" x14ac:dyDescent="0.45">
      <c r="A84471" t="s">
        <v>36302</v>
      </c>
      <c r="B84471">
        <v>12335800</v>
      </c>
      <c r="C84471">
        <v>0</v>
      </c>
      <c r="D84471">
        <v>0</v>
      </c>
      <c r="E84471" t="s">
        <v>167721</v>
      </c>
    </row>
    <row r="84472" spans="1:5" x14ac:dyDescent="0.45">
      <c r="A84472" t="s">
        <v>36302</v>
      </c>
      <c r="B84472">
        <v>12335937</v>
      </c>
      <c r="C84472">
        <v>0</v>
      </c>
      <c r="D84472">
        <v>0</v>
      </c>
      <c r="E84472" t="s">
        <v>167723</v>
      </c>
    </row>
    <row r="84473" spans="1:5" x14ac:dyDescent="0.45">
      <c r="A84473" t="s">
        <v>36302</v>
      </c>
      <c r="B84473">
        <v>12336092</v>
      </c>
      <c r="C84473">
        <v>0</v>
      </c>
      <c r="D84473">
        <v>0</v>
      </c>
      <c r="E84473" t="s">
        <v>167725</v>
      </c>
    </row>
    <row r="84474" spans="1:5" x14ac:dyDescent="0.45">
      <c r="A84474" t="s">
        <v>36302</v>
      </c>
      <c r="B84474">
        <v>12336224</v>
      </c>
      <c r="C84474">
        <v>0</v>
      </c>
      <c r="D84474">
        <v>0</v>
      </c>
      <c r="E84474" t="s">
        <v>167727</v>
      </c>
    </row>
    <row r="84475" spans="1:5" x14ac:dyDescent="0.45">
      <c r="A84475" t="s">
        <v>36302</v>
      </c>
      <c r="B84475">
        <v>12336333</v>
      </c>
      <c r="C84475">
        <v>0</v>
      </c>
      <c r="D84475">
        <v>0</v>
      </c>
      <c r="E84475" t="s">
        <v>167729</v>
      </c>
    </row>
    <row r="84476" spans="1:5" x14ac:dyDescent="0.45">
      <c r="A84476" t="s">
        <v>36302</v>
      </c>
      <c r="B84476">
        <v>12336586</v>
      </c>
      <c r="C84476">
        <v>0</v>
      </c>
      <c r="D84476">
        <v>0</v>
      </c>
      <c r="E84476" t="s">
        <v>167731</v>
      </c>
    </row>
    <row r="84477" spans="1:5" x14ac:dyDescent="0.45">
      <c r="A84477" t="s">
        <v>36302</v>
      </c>
      <c r="B84477">
        <v>12336727</v>
      </c>
      <c r="C84477">
        <v>0</v>
      </c>
      <c r="D84477">
        <v>0</v>
      </c>
      <c r="E84477" t="s">
        <v>167733</v>
      </c>
    </row>
    <row r="84478" spans="1:5" x14ac:dyDescent="0.45">
      <c r="A84478" t="s">
        <v>36302</v>
      </c>
      <c r="B84478">
        <v>12336973</v>
      </c>
      <c r="C84478">
        <v>0</v>
      </c>
      <c r="D84478">
        <v>0</v>
      </c>
      <c r="E84478" t="s">
        <v>167735</v>
      </c>
    </row>
    <row r="84479" spans="1:5" x14ac:dyDescent="0.45">
      <c r="A84479" t="s">
        <v>36302</v>
      </c>
      <c r="B84479">
        <v>12337131</v>
      </c>
      <c r="C84479">
        <v>0</v>
      </c>
      <c r="D84479">
        <v>0</v>
      </c>
      <c r="E84479" t="s">
        <v>167737</v>
      </c>
    </row>
    <row r="84480" spans="1:5" x14ac:dyDescent="0.45">
      <c r="A84480" t="s">
        <v>36302</v>
      </c>
      <c r="B84480">
        <v>12337246</v>
      </c>
      <c r="C84480">
        <v>0</v>
      </c>
      <c r="D84480">
        <v>0</v>
      </c>
      <c r="E84480" t="s">
        <v>167739</v>
      </c>
    </row>
    <row r="84481" spans="1:5" x14ac:dyDescent="0.45">
      <c r="A84481" t="s">
        <v>36302</v>
      </c>
      <c r="B84481">
        <v>12337391</v>
      </c>
      <c r="C84481">
        <v>0</v>
      </c>
      <c r="D84481">
        <v>0</v>
      </c>
      <c r="E84481" t="s">
        <v>167741</v>
      </c>
    </row>
    <row r="84482" spans="1:5" x14ac:dyDescent="0.45">
      <c r="A84482" t="s">
        <v>36302</v>
      </c>
      <c r="B84482">
        <v>12337617</v>
      </c>
      <c r="C84482">
        <v>0</v>
      </c>
      <c r="D84482">
        <v>0</v>
      </c>
      <c r="E84482" t="s">
        <v>167743</v>
      </c>
    </row>
    <row r="84483" spans="1:5" x14ac:dyDescent="0.45">
      <c r="A84483" t="s">
        <v>36302</v>
      </c>
      <c r="B84483">
        <v>12337800</v>
      </c>
      <c r="C84483">
        <v>0</v>
      </c>
      <c r="D84483">
        <v>0</v>
      </c>
      <c r="E84483" t="s">
        <v>167745</v>
      </c>
    </row>
    <row r="84484" spans="1:5" x14ac:dyDescent="0.45">
      <c r="A84484" t="s">
        <v>36302</v>
      </c>
      <c r="B84484">
        <v>12337922</v>
      </c>
      <c r="C84484">
        <v>0</v>
      </c>
      <c r="D84484">
        <v>0</v>
      </c>
      <c r="E84484" t="s">
        <v>167747</v>
      </c>
    </row>
    <row r="84485" spans="1:5" x14ac:dyDescent="0.45">
      <c r="A84485" t="s">
        <v>36302</v>
      </c>
      <c r="B84485">
        <v>12338034</v>
      </c>
      <c r="C84485">
        <v>0</v>
      </c>
      <c r="D84485">
        <v>0</v>
      </c>
      <c r="E84485" t="s">
        <v>167749</v>
      </c>
    </row>
    <row r="84486" spans="1:5" x14ac:dyDescent="0.45">
      <c r="A84486" t="s">
        <v>36302</v>
      </c>
      <c r="B84486">
        <v>12338146</v>
      </c>
      <c r="C84486">
        <v>0</v>
      </c>
      <c r="D84486">
        <v>0</v>
      </c>
      <c r="E84486" t="s">
        <v>167751</v>
      </c>
    </row>
    <row r="84487" spans="1:5" x14ac:dyDescent="0.45">
      <c r="A84487" t="s">
        <v>36302</v>
      </c>
      <c r="B84487">
        <v>12338258</v>
      </c>
      <c r="C84487">
        <v>0</v>
      </c>
      <c r="D84487">
        <v>0</v>
      </c>
      <c r="E84487" t="s">
        <v>167753</v>
      </c>
    </row>
    <row r="84488" spans="1:5" x14ac:dyDescent="0.45">
      <c r="A84488" t="s">
        <v>36302</v>
      </c>
      <c r="B84488">
        <v>12338454</v>
      </c>
      <c r="C84488">
        <v>0</v>
      </c>
      <c r="D84488">
        <v>0</v>
      </c>
      <c r="E84488" t="s">
        <v>167755</v>
      </c>
    </row>
    <row r="84489" spans="1:5" x14ac:dyDescent="0.45">
      <c r="A84489" t="s">
        <v>36302</v>
      </c>
      <c r="B84489">
        <v>12338655</v>
      </c>
      <c r="C84489">
        <v>0</v>
      </c>
      <c r="D84489">
        <v>0</v>
      </c>
      <c r="E84489" t="s">
        <v>167757</v>
      </c>
    </row>
    <row r="84490" spans="1:5" x14ac:dyDescent="0.45">
      <c r="A84490" t="s">
        <v>36302</v>
      </c>
      <c r="B84490">
        <v>12338796</v>
      </c>
      <c r="C84490">
        <v>0</v>
      </c>
      <c r="D84490">
        <v>0</v>
      </c>
      <c r="E84490" t="s">
        <v>167759</v>
      </c>
    </row>
    <row r="84491" spans="1:5" x14ac:dyDescent="0.45">
      <c r="A84491" t="s">
        <v>36302</v>
      </c>
      <c r="B84491">
        <v>12338979</v>
      </c>
      <c r="C84491">
        <v>0.125</v>
      </c>
      <c r="D84491">
        <v>0.5</v>
      </c>
      <c r="E84491" t="s">
        <v>167761</v>
      </c>
    </row>
    <row r="84492" spans="1:5" x14ac:dyDescent="0.45">
      <c r="A84492" t="s">
        <v>36302</v>
      </c>
      <c r="B84492">
        <v>12339090</v>
      </c>
      <c r="C84492">
        <v>0</v>
      </c>
      <c r="D84492">
        <v>0</v>
      </c>
      <c r="E84492" t="s">
        <v>167763</v>
      </c>
    </row>
    <row r="84493" spans="1:5" x14ac:dyDescent="0.45">
      <c r="A84493" t="s">
        <v>36302</v>
      </c>
      <c r="B84493">
        <v>12339319</v>
      </c>
      <c r="C84493">
        <v>0</v>
      </c>
      <c r="D84493">
        <v>0</v>
      </c>
      <c r="E84493" t="s">
        <v>167765</v>
      </c>
    </row>
    <row r="84494" spans="1:5" x14ac:dyDescent="0.45">
      <c r="A84494" t="s">
        <v>36302</v>
      </c>
      <c r="B84494">
        <v>12339526</v>
      </c>
      <c r="C84494">
        <v>0</v>
      </c>
      <c r="D84494">
        <v>0</v>
      </c>
      <c r="E84494" t="s">
        <v>167767</v>
      </c>
    </row>
    <row r="84495" spans="1:5" x14ac:dyDescent="0.45">
      <c r="A84495" t="s">
        <v>36302</v>
      </c>
      <c r="B84495">
        <v>12339831</v>
      </c>
      <c r="C84495">
        <v>0</v>
      </c>
      <c r="D84495">
        <v>0</v>
      </c>
      <c r="E84495" t="s">
        <v>167769</v>
      </c>
    </row>
    <row r="84496" spans="1:5" x14ac:dyDescent="0.45">
      <c r="A84496" t="s">
        <v>36302</v>
      </c>
      <c r="B84496">
        <v>12339972</v>
      </c>
      <c r="C84496">
        <v>0</v>
      </c>
      <c r="D84496">
        <v>0</v>
      </c>
      <c r="E84496" t="s">
        <v>167771</v>
      </c>
    </row>
    <row r="84497" spans="1:5" x14ac:dyDescent="0.45">
      <c r="A84497" t="s">
        <v>36302</v>
      </c>
      <c r="B84497">
        <v>12340202</v>
      </c>
      <c r="C84497">
        <v>0</v>
      </c>
      <c r="D84497">
        <v>0</v>
      </c>
      <c r="E84497" t="s">
        <v>167773</v>
      </c>
    </row>
    <row r="84498" spans="1:5" x14ac:dyDescent="0.45">
      <c r="A84498" t="s">
        <v>36302</v>
      </c>
      <c r="B84498">
        <v>12340383</v>
      </c>
      <c r="C84498">
        <v>0</v>
      </c>
      <c r="D84498">
        <v>0</v>
      </c>
      <c r="E84498" t="s">
        <v>167775</v>
      </c>
    </row>
    <row r="84499" spans="1:5" x14ac:dyDescent="0.45">
      <c r="A84499" t="s">
        <v>36302</v>
      </c>
      <c r="B84499">
        <v>12340581</v>
      </c>
      <c r="C84499">
        <v>0</v>
      </c>
      <c r="D84499">
        <v>0</v>
      </c>
      <c r="E84499" t="s">
        <v>167777</v>
      </c>
    </row>
    <row r="84500" spans="1:5" x14ac:dyDescent="0.45">
      <c r="A84500" t="s">
        <v>36302</v>
      </c>
      <c r="B84500">
        <v>12340755</v>
      </c>
      <c r="C84500">
        <v>0</v>
      </c>
      <c r="D84500">
        <v>0</v>
      </c>
      <c r="E84500" t="s">
        <v>167779</v>
      </c>
    </row>
    <row r="84501" spans="1:5" x14ac:dyDescent="0.45">
      <c r="A84501" t="s">
        <v>36302</v>
      </c>
      <c r="B84501">
        <v>12340998</v>
      </c>
      <c r="C84501">
        <v>0</v>
      </c>
      <c r="D84501">
        <v>0</v>
      </c>
      <c r="E84501" t="s">
        <v>167781</v>
      </c>
    </row>
    <row r="84502" spans="1:5" x14ac:dyDescent="0.45">
      <c r="A84502" t="s">
        <v>36302</v>
      </c>
      <c r="B84502">
        <v>12341126</v>
      </c>
      <c r="C84502">
        <v>0</v>
      </c>
      <c r="D84502">
        <v>0</v>
      </c>
      <c r="E84502" t="s">
        <v>167783</v>
      </c>
    </row>
    <row r="84503" spans="1:5" x14ac:dyDescent="0.45">
      <c r="A84503" t="s">
        <v>36302</v>
      </c>
      <c r="B84503">
        <v>12341412</v>
      </c>
      <c r="C84503">
        <v>0</v>
      </c>
      <c r="D84503">
        <v>0</v>
      </c>
      <c r="E84503" t="s">
        <v>167785</v>
      </c>
    </row>
    <row r="84504" spans="1:5" x14ac:dyDescent="0.45">
      <c r="A84504" t="s">
        <v>36302</v>
      </c>
      <c r="B84504">
        <v>12341542</v>
      </c>
      <c r="C84504">
        <v>0</v>
      </c>
      <c r="D84504">
        <v>0</v>
      </c>
      <c r="E84504" t="s">
        <v>167787</v>
      </c>
    </row>
    <row r="84505" spans="1:5" x14ac:dyDescent="0.45">
      <c r="A84505" t="s">
        <v>36302</v>
      </c>
      <c r="B84505">
        <v>12341795</v>
      </c>
      <c r="C84505">
        <v>0</v>
      </c>
      <c r="D84505">
        <v>0</v>
      </c>
      <c r="E84505" t="s">
        <v>167789</v>
      </c>
    </row>
    <row r="84506" spans="1:5" x14ac:dyDescent="0.45">
      <c r="A84506" t="s">
        <v>36302</v>
      </c>
      <c r="B84506">
        <v>12341931</v>
      </c>
      <c r="C84506">
        <v>0</v>
      </c>
      <c r="D84506">
        <v>0</v>
      </c>
      <c r="E84506" t="s">
        <v>167791</v>
      </c>
    </row>
    <row r="84507" spans="1:5" x14ac:dyDescent="0.45">
      <c r="A84507" t="s">
        <v>36302</v>
      </c>
      <c r="B84507">
        <v>12342043</v>
      </c>
      <c r="C84507">
        <v>0</v>
      </c>
      <c r="D84507">
        <v>0</v>
      </c>
      <c r="E84507" t="s">
        <v>167793</v>
      </c>
    </row>
    <row r="84508" spans="1:5" x14ac:dyDescent="0.45">
      <c r="A84508" t="s">
        <v>36302</v>
      </c>
      <c r="B84508">
        <v>12342299</v>
      </c>
      <c r="C84508">
        <v>0</v>
      </c>
      <c r="D84508">
        <v>0</v>
      </c>
      <c r="E84508" t="s">
        <v>167795</v>
      </c>
    </row>
    <row r="84509" spans="1:5" x14ac:dyDescent="0.45">
      <c r="A84509" t="s">
        <v>36302</v>
      </c>
      <c r="B84509">
        <v>12342498</v>
      </c>
      <c r="C84509">
        <v>0</v>
      </c>
      <c r="D84509">
        <v>0</v>
      </c>
      <c r="E84509" t="s">
        <v>167797</v>
      </c>
    </row>
    <row r="84510" spans="1:5" x14ac:dyDescent="0.45">
      <c r="A84510" t="s">
        <v>36302</v>
      </c>
      <c r="B84510">
        <v>12342852</v>
      </c>
      <c r="C84510">
        <v>0</v>
      </c>
      <c r="D84510">
        <v>0</v>
      </c>
      <c r="E84510" t="s">
        <v>167799</v>
      </c>
    </row>
    <row r="84511" spans="1:5" x14ac:dyDescent="0.45">
      <c r="A84511" t="s">
        <v>36302</v>
      </c>
      <c r="B84511">
        <v>12343092</v>
      </c>
      <c r="C84511">
        <v>0</v>
      </c>
      <c r="D84511">
        <v>0</v>
      </c>
      <c r="E84511" t="s">
        <v>167801</v>
      </c>
    </row>
    <row r="84512" spans="1:5" x14ac:dyDescent="0.45">
      <c r="A84512" t="s">
        <v>36302</v>
      </c>
      <c r="B84512">
        <v>12343306</v>
      </c>
      <c r="C84512">
        <v>0</v>
      </c>
      <c r="D84512">
        <v>0</v>
      </c>
      <c r="E84512" t="s">
        <v>167803</v>
      </c>
    </row>
    <row r="84513" spans="1:5" x14ac:dyDescent="0.45">
      <c r="A84513" t="s">
        <v>36302</v>
      </c>
      <c r="B84513">
        <v>12343480</v>
      </c>
      <c r="C84513">
        <v>0</v>
      </c>
      <c r="D84513">
        <v>0</v>
      </c>
      <c r="E84513" t="s">
        <v>167805</v>
      </c>
    </row>
    <row r="84514" spans="1:5" x14ac:dyDescent="0.45">
      <c r="A84514" t="s">
        <v>36302</v>
      </c>
      <c r="B84514">
        <v>12343753</v>
      </c>
      <c r="C84514">
        <v>0</v>
      </c>
      <c r="D84514">
        <v>0</v>
      </c>
      <c r="E84514" t="s">
        <v>167807</v>
      </c>
    </row>
    <row r="84515" spans="1:5" x14ac:dyDescent="0.45">
      <c r="A84515" t="s">
        <v>36302</v>
      </c>
      <c r="B84515">
        <v>12343951</v>
      </c>
      <c r="C84515">
        <v>0</v>
      </c>
      <c r="D84515">
        <v>0</v>
      </c>
      <c r="E84515" t="s">
        <v>167809</v>
      </c>
    </row>
    <row r="84516" spans="1:5" x14ac:dyDescent="0.45">
      <c r="A84516" t="s">
        <v>36302</v>
      </c>
      <c r="B84516">
        <v>12344131</v>
      </c>
      <c r="C84516">
        <v>0</v>
      </c>
      <c r="D84516">
        <v>0</v>
      </c>
      <c r="E84516" t="s">
        <v>167811</v>
      </c>
    </row>
    <row r="84517" spans="1:5" x14ac:dyDescent="0.45">
      <c r="A84517" t="s">
        <v>36302</v>
      </c>
      <c r="B84517">
        <v>12344283</v>
      </c>
      <c r="C84517">
        <v>0</v>
      </c>
      <c r="D84517">
        <v>0</v>
      </c>
      <c r="E84517" t="s">
        <v>167813</v>
      </c>
    </row>
    <row r="84518" spans="1:5" x14ac:dyDescent="0.45">
      <c r="A84518" t="s">
        <v>36302</v>
      </c>
      <c r="B84518">
        <v>12344483</v>
      </c>
      <c r="C84518">
        <v>0</v>
      </c>
      <c r="D84518">
        <v>0</v>
      </c>
      <c r="E84518" t="s">
        <v>167815</v>
      </c>
    </row>
    <row r="84519" spans="1:5" x14ac:dyDescent="0.45">
      <c r="A84519" t="s">
        <v>36302</v>
      </c>
      <c r="B84519">
        <v>12344700</v>
      </c>
      <c r="C84519">
        <v>0</v>
      </c>
      <c r="D84519">
        <v>0</v>
      </c>
      <c r="E84519" t="s">
        <v>167817</v>
      </c>
    </row>
    <row r="84520" spans="1:5" x14ac:dyDescent="0.45">
      <c r="A84520" t="s">
        <v>36302</v>
      </c>
      <c r="B84520">
        <v>12344837</v>
      </c>
      <c r="C84520">
        <v>0</v>
      </c>
      <c r="D84520">
        <v>0</v>
      </c>
      <c r="E84520" t="s">
        <v>167819</v>
      </c>
    </row>
    <row r="84521" spans="1:5" x14ac:dyDescent="0.45">
      <c r="A84521" t="s">
        <v>36302</v>
      </c>
      <c r="B84521">
        <v>12344996</v>
      </c>
      <c r="C84521">
        <v>0</v>
      </c>
      <c r="D84521">
        <v>0</v>
      </c>
      <c r="E84521" t="s">
        <v>167821</v>
      </c>
    </row>
    <row r="84522" spans="1:5" x14ac:dyDescent="0.45">
      <c r="A84522" t="s">
        <v>36302</v>
      </c>
      <c r="B84522">
        <v>12345136</v>
      </c>
      <c r="C84522">
        <v>0</v>
      </c>
      <c r="D84522">
        <v>0</v>
      </c>
      <c r="E84522" t="s">
        <v>167823</v>
      </c>
    </row>
    <row r="84523" spans="1:5" x14ac:dyDescent="0.45">
      <c r="A84523" t="s">
        <v>36302</v>
      </c>
      <c r="B84523">
        <v>12345280</v>
      </c>
      <c r="C84523">
        <v>0</v>
      </c>
      <c r="D84523">
        <v>0</v>
      </c>
      <c r="E84523" t="s">
        <v>167825</v>
      </c>
    </row>
    <row r="84524" spans="1:5" x14ac:dyDescent="0.45">
      <c r="A84524" t="s">
        <v>36302</v>
      </c>
      <c r="B84524">
        <v>12345495</v>
      </c>
      <c r="C84524">
        <v>0</v>
      </c>
      <c r="D84524">
        <v>0</v>
      </c>
      <c r="E84524" t="s">
        <v>167827</v>
      </c>
    </row>
    <row r="84525" spans="1:5" x14ac:dyDescent="0.45">
      <c r="A84525" t="s">
        <v>36302</v>
      </c>
      <c r="B84525">
        <v>12345709</v>
      </c>
      <c r="C84525">
        <v>0</v>
      </c>
      <c r="D84525">
        <v>0</v>
      </c>
      <c r="E84525" t="s">
        <v>167829</v>
      </c>
    </row>
    <row r="84526" spans="1:5" x14ac:dyDescent="0.45">
      <c r="A84526" t="s">
        <v>36302</v>
      </c>
      <c r="B84526">
        <v>12345899</v>
      </c>
      <c r="C84526">
        <v>0</v>
      </c>
      <c r="D84526">
        <v>0</v>
      </c>
      <c r="E84526" t="s">
        <v>167831</v>
      </c>
    </row>
    <row r="84527" spans="1:5" x14ac:dyDescent="0.45">
      <c r="A84527" t="s">
        <v>36302</v>
      </c>
      <c r="B84527">
        <v>12346179</v>
      </c>
      <c r="C84527">
        <v>0</v>
      </c>
      <c r="D84527">
        <v>0</v>
      </c>
      <c r="E84527" t="s">
        <v>167833</v>
      </c>
    </row>
    <row r="84528" spans="1:5" x14ac:dyDescent="0.45">
      <c r="A84528" t="s">
        <v>36302</v>
      </c>
      <c r="B84528">
        <v>12346448</v>
      </c>
      <c r="C84528">
        <v>0</v>
      </c>
      <c r="D84528">
        <v>0</v>
      </c>
      <c r="E84528" t="s">
        <v>167835</v>
      </c>
    </row>
    <row r="84529" spans="1:5" x14ac:dyDescent="0.45">
      <c r="A84529" t="s">
        <v>36302</v>
      </c>
      <c r="B84529">
        <v>12346578</v>
      </c>
      <c r="C84529">
        <v>0</v>
      </c>
      <c r="D84529">
        <v>0</v>
      </c>
      <c r="E84529" t="s">
        <v>167837</v>
      </c>
    </row>
    <row r="84530" spans="1:5" x14ac:dyDescent="0.45">
      <c r="A84530" t="s">
        <v>36302</v>
      </c>
      <c r="B84530">
        <v>12346813</v>
      </c>
      <c r="C84530">
        <v>0</v>
      </c>
      <c r="D84530">
        <v>0</v>
      </c>
      <c r="E84530" t="s">
        <v>167839</v>
      </c>
    </row>
    <row r="84531" spans="1:5" x14ac:dyDescent="0.45">
      <c r="A84531" t="s">
        <v>36302</v>
      </c>
      <c r="B84531">
        <v>12346986</v>
      </c>
      <c r="C84531">
        <v>0</v>
      </c>
      <c r="D84531">
        <v>0</v>
      </c>
      <c r="E84531" t="s">
        <v>167841</v>
      </c>
    </row>
    <row r="84532" spans="1:5" x14ac:dyDescent="0.45">
      <c r="A84532" t="s">
        <v>36302</v>
      </c>
      <c r="B84532">
        <v>12347158</v>
      </c>
      <c r="C84532">
        <v>0</v>
      </c>
      <c r="D84532">
        <v>0</v>
      </c>
      <c r="E84532" t="s">
        <v>167843</v>
      </c>
    </row>
    <row r="84533" spans="1:5" x14ac:dyDescent="0.45">
      <c r="A84533" t="s">
        <v>36302</v>
      </c>
      <c r="B84533">
        <v>12347380</v>
      </c>
      <c r="C84533">
        <v>0</v>
      </c>
      <c r="D84533">
        <v>0</v>
      </c>
      <c r="E84533" t="s">
        <v>167845</v>
      </c>
    </row>
    <row r="84534" spans="1:5" x14ac:dyDescent="0.45">
      <c r="A84534" t="s">
        <v>36302</v>
      </c>
      <c r="B84534">
        <v>12347490</v>
      </c>
      <c r="C84534">
        <v>0</v>
      </c>
      <c r="D84534">
        <v>0</v>
      </c>
      <c r="E84534" t="s">
        <v>167847</v>
      </c>
    </row>
    <row r="84535" spans="1:5" x14ac:dyDescent="0.45">
      <c r="A84535" t="s">
        <v>36302</v>
      </c>
      <c r="B84535">
        <v>12347639</v>
      </c>
      <c r="C84535">
        <v>0</v>
      </c>
      <c r="D84535">
        <v>0</v>
      </c>
      <c r="E84535" t="s">
        <v>167849</v>
      </c>
    </row>
    <row r="84536" spans="1:5" x14ac:dyDescent="0.45">
      <c r="A84536" t="s">
        <v>36302</v>
      </c>
      <c r="B84536">
        <v>12347892</v>
      </c>
      <c r="C84536">
        <v>0</v>
      </c>
      <c r="D84536">
        <v>0</v>
      </c>
      <c r="E84536" t="s">
        <v>167851</v>
      </c>
    </row>
    <row r="84537" spans="1:5" x14ac:dyDescent="0.45">
      <c r="A84537" t="s">
        <v>36302</v>
      </c>
      <c r="B84537">
        <v>12348127</v>
      </c>
      <c r="C84537">
        <v>0</v>
      </c>
      <c r="D84537">
        <v>0</v>
      </c>
      <c r="E84537" t="s">
        <v>167853</v>
      </c>
    </row>
    <row r="84538" spans="1:5" x14ac:dyDescent="0.45">
      <c r="A84538" t="s">
        <v>36302</v>
      </c>
      <c r="B84538">
        <v>12348294</v>
      </c>
      <c r="C84538">
        <v>0</v>
      </c>
      <c r="D84538">
        <v>0</v>
      </c>
      <c r="E84538" t="s">
        <v>167855</v>
      </c>
    </row>
    <row r="84539" spans="1:5" x14ac:dyDescent="0.45">
      <c r="A84539" t="s">
        <v>36302</v>
      </c>
      <c r="B84539">
        <v>12348518</v>
      </c>
      <c r="C84539">
        <v>0</v>
      </c>
      <c r="D84539">
        <v>0</v>
      </c>
      <c r="E84539" t="s">
        <v>167857</v>
      </c>
    </row>
    <row r="84540" spans="1:5" x14ac:dyDescent="0.45">
      <c r="A84540" t="s">
        <v>36302</v>
      </c>
      <c r="B84540">
        <v>12348635</v>
      </c>
      <c r="C84540">
        <v>0</v>
      </c>
      <c r="D84540">
        <v>0</v>
      </c>
      <c r="E84540" t="s">
        <v>167859</v>
      </c>
    </row>
    <row r="84541" spans="1:5" x14ac:dyDescent="0.45">
      <c r="A84541" t="s">
        <v>36302</v>
      </c>
      <c r="B84541">
        <v>12348774</v>
      </c>
      <c r="C84541">
        <v>0</v>
      </c>
      <c r="D84541">
        <v>0</v>
      </c>
      <c r="E84541" t="s">
        <v>167861</v>
      </c>
    </row>
    <row r="84542" spans="1:5" x14ac:dyDescent="0.45">
      <c r="A84542" t="s">
        <v>36302</v>
      </c>
      <c r="B84542">
        <v>12349091</v>
      </c>
      <c r="C84542">
        <v>0</v>
      </c>
      <c r="D84542">
        <v>0</v>
      </c>
      <c r="E84542" t="s">
        <v>167863</v>
      </c>
    </row>
    <row r="84543" spans="1:5" x14ac:dyDescent="0.45">
      <c r="A84543" t="s">
        <v>36302</v>
      </c>
      <c r="B84543">
        <v>12349315</v>
      </c>
      <c r="C84543">
        <v>0</v>
      </c>
      <c r="D84543">
        <v>0</v>
      </c>
      <c r="E84543" t="s">
        <v>167865</v>
      </c>
    </row>
    <row r="84544" spans="1:5" x14ac:dyDescent="0.45">
      <c r="A84544" t="s">
        <v>36302</v>
      </c>
      <c r="B84544">
        <v>12349491</v>
      </c>
      <c r="C84544">
        <v>0</v>
      </c>
      <c r="D84544">
        <v>0</v>
      </c>
      <c r="E84544" t="s">
        <v>167867</v>
      </c>
    </row>
    <row r="84545" spans="1:5" x14ac:dyDescent="0.45">
      <c r="A84545" t="s">
        <v>36302</v>
      </c>
      <c r="B84545">
        <v>12349711</v>
      </c>
      <c r="C84545">
        <v>0</v>
      </c>
      <c r="D84545">
        <v>0</v>
      </c>
      <c r="E84545" t="s">
        <v>167869</v>
      </c>
    </row>
    <row r="84546" spans="1:5" x14ac:dyDescent="0.45">
      <c r="A84546" t="s">
        <v>36302</v>
      </c>
      <c r="B84546">
        <v>12349916</v>
      </c>
      <c r="C84546">
        <v>0</v>
      </c>
      <c r="D84546">
        <v>0</v>
      </c>
      <c r="E84546" t="s">
        <v>167871</v>
      </c>
    </row>
    <row r="84547" spans="1:5" x14ac:dyDescent="0.45">
      <c r="A84547" t="s">
        <v>36302</v>
      </c>
      <c r="B84547">
        <v>12350032</v>
      </c>
      <c r="C84547">
        <v>0</v>
      </c>
      <c r="D84547">
        <v>0</v>
      </c>
      <c r="E84547" t="s">
        <v>167873</v>
      </c>
    </row>
    <row r="84548" spans="1:5" x14ac:dyDescent="0.45">
      <c r="A84548" t="s">
        <v>36302</v>
      </c>
      <c r="B84548">
        <v>12350234</v>
      </c>
      <c r="C84548">
        <v>0</v>
      </c>
      <c r="D84548">
        <v>0</v>
      </c>
      <c r="E84548" t="s">
        <v>167875</v>
      </c>
    </row>
    <row r="84549" spans="1:5" x14ac:dyDescent="0.45">
      <c r="A84549" t="s">
        <v>36302</v>
      </c>
      <c r="B84549">
        <v>12350433</v>
      </c>
      <c r="C84549">
        <v>0</v>
      </c>
      <c r="D84549">
        <v>0</v>
      </c>
      <c r="E84549" t="s">
        <v>167877</v>
      </c>
    </row>
    <row r="84550" spans="1:5" x14ac:dyDescent="0.45">
      <c r="A84550" t="s">
        <v>36302</v>
      </c>
      <c r="B84550">
        <v>12350578</v>
      </c>
      <c r="C84550">
        <v>0</v>
      </c>
      <c r="D84550">
        <v>0</v>
      </c>
      <c r="E84550" t="s">
        <v>167879</v>
      </c>
    </row>
    <row r="84551" spans="1:5" x14ac:dyDescent="0.45">
      <c r="A84551" t="s">
        <v>36302</v>
      </c>
      <c r="B84551">
        <v>12350758</v>
      </c>
      <c r="C84551">
        <v>0</v>
      </c>
      <c r="D84551">
        <v>0</v>
      </c>
      <c r="E84551" t="s">
        <v>167881</v>
      </c>
    </row>
    <row r="84552" spans="1:5" x14ac:dyDescent="0.45">
      <c r="A84552" t="s">
        <v>36302</v>
      </c>
      <c r="B84552">
        <v>12350959</v>
      </c>
      <c r="C84552">
        <v>0</v>
      </c>
      <c r="D84552">
        <v>0</v>
      </c>
      <c r="E84552" t="s">
        <v>167883</v>
      </c>
    </row>
    <row r="84553" spans="1:5" x14ac:dyDescent="0.45">
      <c r="A84553" t="s">
        <v>36302</v>
      </c>
      <c r="B84553">
        <v>12351091</v>
      </c>
      <c r="C84553">
        <v>0</v>
      </c>
      <c r="D84553">
        <v>0</v>
      </c>
      <c r="E84553" t="s">
        <v>167885</v>
      </c>
    </row>
    <row r="84554" spans="1:5" x14ac:dyDescent="0.45">
      <c r="A84554" t="s">
        <v>36302</v>
      </c>
      <c r="B84554">
        <v>12351287</v>
      </c>
      <c r="C84554">
        <v>0</v>
      </c>
      <c r="D84554">
        <v>0</v>
      </c>
      <c r="E84554" t="s">
        <v>167887</v>
      </c>
    </row>
    <row r="84555" spans="1:5" x14ac:dyDescent="0.45">
      <c r="A84555" t="s">
        <v>36302</v>
      </c>
      <c r="B84555">
        <v>12351477</v>
      </c>
      <c r="C84555">
        <v>0</v>
      </c>
      <c r="D84555">
        <v>0</v>
      </c>
      <c r="E84555" t="s">
        <v>167889</v>
      </c>
    </row>
    <row r="84556" spans="1:5" x14ac:dyDescent="0.45">
      <c r="A84556" t="s">
        <v>36302</v>
      </c>
      <c r="B84556">
        <v>12351600</v>
      </c>
      <c r="C84556">
        <v>0</v>
      </c>
      <c r="D84556">
        <v>0</v>
      </c>
      <c r="E84556" t="s">
        <v>167891</v>
      </c>
    </row>
    <row r="84557" spans="1:5" x14ac:dyDescent="0.45">
      <c r="A84557" t="s">
        <v>36302</v>
      </c>
      <c r="B84557">
        <v>12351790</v>
      </c>
      <c r="C84557">
        <v>0</v>
      </c>
      <c r="D84557">
        <v>0</v>
      </c>
      <c r="E84557" t="s">
        <v>167893</v>
      </c>
    </row>
    <row r="84558" spans="1:5" x14ac:dyDescent="0.45">
      <c r="A84558" t="s">
        <v>36302</v>
      </c>
      <c r="B84558">
        <v>12351975</v>
      </c>
      <c r="C84558">
        <v>0</v>
      </c>
      <c r="D84558">
        <v>0</v>
      </c>
      <c r="E84558" t="s">
        <v>167895</v>
      </c>
    </row>
    <row r="84559" spans="1:5" x14ac:dyDescent="0.45">
      <c r="A84559" t="s">
        <v>36302</v>
      </c>
      <c r="B84559">
        <v>12352150</v>
      </c>
      <c r="C84559">
        <v>0</v>
      </c>
      <c r="D84559">
        <v>0</v>
      </c>
      <c r="E84559" t="s">
        <v>167897</v>
      </c>
    </row>
    <row r="84560" spans="1:5" x14ac:dyDescent="0.45">
      <c r="A84560" t="s">
        <v>36302</v>
      </c>
      <c r="B84560">
        <v>12352287</v>
      </c>
      <c r="C84560">
        <v>0</v>
      </c>
      <c r="D84560">
        <v>0</v>
      </c>
      <c r="E84560" t="s">
        <v>167899</v>
      </c>
    </row>
    <row r="84561" spans="1:5" x14ac:dyDescent="0.45">
      <c r="A84561" t="s">
        <v>36302</v>
      </c>
      <c r="B84561">
        <v>12352639</v>
      </c>
      <c r="C84561">
        <v>0</v>
      </c>
      <c r="D84561">
        <v>0</v>
      </c>
      <c r="E84561" t="s">
        <v>167901</v>
      </c>
    </row>
    <row r="84562" spans="1:5" x14ac:dyDescent="0.45">
      <c r="A84562" t="s">
        <v>36302</v>
      </c>
      <c r="B84562">
        <v>12352844</v>
      </c>
      <c r="C84562">
        <v>0</v>
      </c>
      <c r="D84562">
        <v>0</v>
      </c>
      <c r="E84562" t="s">
        <v>167903</v>
      </c>
    </row>
    <row r="84563" spans="1:5" x14ac:dyDescent="0.45">
      <c r="A84563" t="s">
        <v>36302</v>
      </c>
      <c r="B84563">
        <v>12352990</v>
      </c>
      <c r="C84563">
        <v>0</v>
      </c>
      <c r="D84563">
        <v>0</v>
      </c>
      <c r="E84563" t="s">
        <v>167905</v>
      </c>
    </row>
    <row r="84564" spans="1:5" x14ac:dyDescent="0.45">
      <c r="A84564" t="s">
        <v>36302</v>
      </c>
      <c r="B84564">
        <v>12353203</v>
      </c>
      <c r="C84564">
        <v>0</v>
      </c>
      <c r="D84564">
        <v>0</v>
      </c>
      <c r="E84564" t="s">
        <v>167907</v>
      </c>
    </row>
    <row r="84565" spans="1:5" x14ac:dyDescent="0.45">
      <c r="A84565" t="s">
        <v>36302</v>
      </c>
      <c r="B84565">
        <v>12353431</v>
      </c>
      <c r="C84565">
        <v>0</v>
      </c>
      <c r="D84565">
        <v>0</v>
      </c>
      <c r="E84565" t="s">
        <v>167909</v>
      </c>
    </row>
    <row r="84566" spans="1:5" x14ac:dyDescent="0.45">
      <c r="A84566" t="s">
        <v>36302</v>
      </c>
      <c r="B84566">
        <v>12353604</v>
      </c>
      <c r="C84566">
        <v>0</v>
      </c>
      <c r="D84566">
        <v>0</v>
      </c>
      <c r="E84566" t="s">
        <v>167911</v>
      </c>
    </row>
    <row r="84567" spans="1:5" x14ac:dyDescent="0.45">
      <c r="A84567" t="s">
        <v>36302</v>
      </c>
      <c r="B84567">
        <v>12353754</v>
      </c>
      <c r="C84567">
        <v>0</v>
      </c>
      <c r="D84567">
        <v>0</v>
      </c>
      <c r="E84567" t="s">
        <v>167913</v>
      </c>
    </row>
    <row r="84568" spans="1:5" x14ac:dyDescent="0.45">
      <c r="A84568" t="s">
        <v>36302</v>
      </c>
      <c r="B84568">
        <v>12354068</v>
      </c>
      <c r="C84568">
        <v>0</v>
      </c>
      <c r="D84568">
        <v>0</v>
      </c>
      <c r="E84568" t="s">
        <v>167915</v>
      </c>
    </row>
    <row r="84569" spans="1:5" x14ac:dyDescent="0.45">
      <c r="A84569" t="s">
        <v>36302</v>
      </c>
      <c r="B84569">
        <v>12354374</v>
      </c>
      <c r="C84569">
        <v>0</v>
      </c>
      <c r="D84569">
        <v>0</v>
      </c>
      <c r="E84569" t="s">
        <v>167917</v>
      </c>
    </row>
    <row r="84570" spans="1:5" x14ac:dyDescent="0.45">
      <c r="A84570" t="s">
        <v>36302</v>
      </c>
      <c r="B84570">
        <v>12354619</v>
      </c>
      <c r="C84570">
        <v>0</v>
      </c>
      <c r="D84570">
        <v>0</v>
      </c>
      <c r="E84570" t="s">
        <v>167919</v>
      </c>
    </row>
    <row r="84571" spans="1:5" x14ac:dyDescent="0.45">
      <c r="A84571" t="s">
        <v>36302</v>
      </c>
      <c r="B84571">
        <v>12354849</v>
      </c>
      <c r="C84571">
        <v>0</v>
      </c>
      <c r="D84571">
        <v>0</v>
      </c>
      <c r="E84571" t="s">
        <v>167921</v>
      </c>
    </row>
    <row r="84572" spans="1:5" x14ac:dyDescent="0.45">
      <c r="A84572" t="s">
        <v>36302</v>
      </c>
      <c r="B84572">
        <v>12355023</v>
      </c>
      <c r="C84572">
        <v>0</v>
      </c>
      <c r="D84572">
        <v>0</v>
      </c>
      <c r="E84572" t="s">
        <v>167923</v>
      </c>
    </row>
    <row r="84573" spans="1:5" x14ac:dyDescent="0.45">
      <c r="A84573" t="s">
        <v>36302</v>
      </c>
      <c r="B84573">
        <v>12355320</v>
      </c>
      <c r="C84573">
        <v>0</v>
      </c>
      <c r="D84573">
        <v>0</v>
      </c>
      <c r="E84573" t="s">
        <v>167925</v>
      </c>
    </row>
    <row r="84574" spans="1:5" x14ac:dyDescent="0.45">
      <c r="A84574" t="s">
        <v>36302</v>
      </c>
      <c r="B84574">
        <v>12355594</v>
      </c>
      <c r="C84574">
        <v>0</v>
      </c>
      <c r="D84574">
        <v>0</v>
      </c>
      <c r="E84574" t="s">
        <v>167927</v>
      </c>
    </row>
    <row r="84575" spans="1:5" x14ac:dyDescent="0.45">
      <c r="A84575" t="s">
        <v>36302</v>
      </c>
      <c r="B84575">
        <v>12355760</v>
      </c>
      <c r="C84575">
        <v>0</v>
      </c>
      <c r="D84575">
        <v>0</v>
      </c>
      <c r="E84575" t="s">
        <v>167929</v>
      </c>
    </row>
    <row r="84576" spans="1:5" x14ac:dyDescent="0.45">
      <c r="A84576" t="s">
        <v>36302</v>
      </c>
      <c r="B84576">
        <v>12356023</v>
      </c>
      <c r="C84576">
        <v>0</v>
      </c>
      <c r="D84576">
        <v>0</v>
      </c>
      <c r="E84576" t="s">
        <v>167931</v>
      </c>
    </row>
    <row r="84577" spans="1:5" x14ac:dyDescent="0.45">
      <c r="A84577" t="s">
        <v>36302</v>
      </c>
      <c r="B84577">
        <v>12356255</v>
      </c>
      <c r="C84577">
        <v>0</v>
      </c>
      <c r="D84577">
        <v>0</v>
      </c>
      <c r="E84577" t="s">
        <v>167933</v>
      </c>
    </row>
    <row r="84578" spans="1:5" x14ac:dyDescent="0.45">
      <c r="A84578" t="s">
        <v>36302</v>
      </c>
      <c r="B84578">
        <v>12356395</v>
      </c>
      <c r="C84578">
        <v>0</v>
      </c>
      <c r="D84578">
        <v>0</v>
      </c>
      <c r="E84578" t="s">
        <v>167935</v>
      </c>
    </row>
    <row r="84579" spans="1:5" x14ac:dyDescent="0.45">
      <c r="A84579" t="s">
        <v>36302</v>
      </c>
      <c r="B84579">
        <v>12356668</v>
      </c>
      <c r="C84579">
        <v>0</v>
      </c>
      <c r="D84579">
        <v>0</v>
      </c>
      <c r="E84579" t="s">
        <v>167937</v>
      </c>
    </row>
    <row r="84580" spans="1:5" x14ac:dyDescent="0.45">
      <c r="A84580" t="s">
        <v>36302</v>
      </c>
      <c r="B84580">
        <v>12356960</v>
      </c>
      <c r="C84580">
        <v>0</v>
      </c>
      <c r="D84580">
        <v>0</v>
      </c>
      <c r="E84580" t="s">
        <v>167939</v>
      </c>
    </row>
    <row r="84581" spans="1:5" x14ac:dyDescent="0.45">
      <c r="A84581" t="s">
        <v>36302</v>
      </c>
      <c r="B84581">
        <v>12357100</v>
      </c>
      <c r="C84581">
        <v>0</v>
      </c>
      <c r="D84581">
        <v>0</v>
      </c>
      <c r="E84581" t="s">
        <v>167941</v>
      </c>
    </row>
    <row r="84582" spans="1:5" x14ac:dyDescent="0.45">
      <c r="A84582" t="s">
        <v>36302</v>
      </c>
      <c r="B84582">
        <v>12357343</v>
      </c>
      <c r="C84582">
        <v>0.125</v>
      </c>
      <c r="D84582">
        <v>0</v>
      </c>
      <c r="E84582" t="s">
        <v>167943</v>
      </c>
    </row>
    <row r="84583" spans="1:5" x14ac:dyDescent="0.45">
      <c r="A84583" t="s">
        <v>36302</v>
      </c>
      <c r="B84583">
        <v>12357485</v>
      </c>
      <c r="C84583">
        <v>0</v>
      </c>
      <c r="D84583">
        <v>0</v>
      </c>
      <c r="E84583" t="s">
        <v>167945</v>
      </c>
    </row>
    <row r="84584" spans="1:5" x14ac:dyDescent="0.45">
      <c r="A84584" t="s">
        <v>36302</v>
      </c>
      <c r="B84584">
        <v>12357802</v>
      </c>
      <c r="C84584">
        <v>0</v>
      </c>
      <c r="D84584">
        <v>0</v>
      </c>
      <c r="E84584" t="s">
        <v>167947</v>
      </c>
    </row>
    <row r="84585" spans="1:5" x14ac:dyDescent="0.45">
      <c r="A84585" t="s">
        <v>36302</v>
      </c>
      <c r="B84585">
        <v>12357968</v>
      </c>
      <c r="C84585">
        <v>0</v>
      </c>
      <c r="D84585">
        <v>0</v>
      </c>
      <c r="E84585" t="s">
        <v>167949</v>
      </c>
    </row>
    <row r="84586" spans="1:5" x14ac:dyDescent="0.45">
      <c r="A84586" t="s">
        <v>36302</v>
      </c>
      <c r="B84586">
        <v>12358173</v>
      </c>
      <c r="C84586">
        <v>0</v>
      </c>
      <c r="D84586">
        <v>0</v>
      </c>
      <c r="E84586" t="s">
        <v>167951</v>
      </c>
    </row>
    <row r="84587" spans="1:5" x14ac:dyDescent="0.45">
      <c r="A84587" t="s">
        <v>36302</v>
      </c>
      <c r="B84587">
        <v>12358293</v>
      </c>
      <c r="C84587">
        <v>0</v>
      </c>
      <c r="D84587">
        <v>0</v>
      </c>
      <c r="E84587" t="s">
        <v>167953</v>
      </c>
    </row>
    <row r="84588" spans="1:5" x14ac:dyDescent="0.45">
      <c r="A84588" t="s">
        <v>36302</v>
      </c>
      <c r="B84588">
        <v>12358485</v>
      </c>
      <c r="C84588">
        <v>0</v>
      </c>
      <c r="D84588">
        <v>0</v>
      </c>
      <c r="E84588" t="s">
        <v>167955</v>
      </c>
    </row>
    <row r="84589" spans="1:5" x14ac:dyDescent="0.45">
      <c r="A84589" t="s">
        <v>36302</v>
      </c>
      <c r="B84589">
        <v>12359026</v>
      </c>
      <c r="C84589">
        <v>0</v>
      </c>
      <c r="D84589">
        <v>0</v>
      </c>
      <c r="E84589" t="s">
        <v>167957</v>
      </c>
    </row>
    <row r="84590" spans="1:5" x14ac:dyDescent="0.45">
      <c r="A84590" t="s">
        <v>36302</v>
      </c>
      <c r="B84590">
        <v>12359578</v>
      </c>
      <c r="C84590">
        <v>0</v>
      </c>
      <c r="D84590">
        <v>0</v>
      </c>
      <c r="E84590" t="s">
        <v>167959</v>
      </c>
    </row>
    <row r="84591" spans="1:5" x14ac:dyDescent="0.45">
      <c r="A84591" t="s">
        <v>36302</v>
      </c>
      <c r="B84591">
        <v>12359734</v>
      </c>
      <c r="C84591">
        <v>0</v>
      </c>
      <c r="D84591">
        <v>0</v>
      </c>
      <c r="E84591" t="s">
        <v>167961</v>
      </c>
    </row>
    <row r="84592" spans="1:5" x14ac:dyDescent="0.45">
      <c r="A84592" t="s">
        <v>36302</v>
      </c>
      <c r="B84592">
        <v>12359952</v>
      </c>
      <c r="C84592">
        <v>0</v>
      </c>
      <c r="D84592">
        <v>0</v>
      </c>
      <c r="E84592" t="s">
        <v>167963</v>
      </c>
    </row>
    <row r="84593" spans="1:5" x14ac:dyDescent="0.45">
      <c r="A84593" t="s">
        <v>36302</v>
      </c>
      <c r="B84593">
        <v>12360108</v>
      </c>
      <c r="C84593">
        <v>0</v>
      </c>
      <c r="D84593">
        <v>0</v>
      </c>
      <c r="E84593" t="s">
        <v>167965</v>
      </c>
    </row>
    <row r="84594" spans="1:5" x14ac:dyDescent="0.45">
      <c r="A84594" t="s">
        <v>36302</v>
      </c>
      <c r="B84594">
        <v>12360534</v>
      </c>
      <c r="C84594">
        <v>0</v>
      </c>
      <c r="D84594">
        <v>0</v>
      </c>
      <c r="E84594" t="s">
        <v>167967</v>
      </c>
    </row>
    <row r="84595" spans="1:5" x14ac:dyDescent="0.45">
      <c r="A84595" t="s">
        <v>36302</v>
      </c>
      <c r="B84595">
        <v>12360684</v>
      </c>
      <c r="C84595">
        <v>0</v>
      </c>
      <c r="D84595">
        <v>0</v>
      </c>
      <c r="E84595" t="s">
        <v>167969</v>
      </c>
    </row>
    <row r="84596" spans="1:5" x14ac:dyDescent="0.45">
      <c r="A84596" t="s">
        <v>36302</v>
      </c>
      <c r="B84596">
        <v>12360817</v>
      </c>
      <c r="C84596">
        <v>0</v>
      </c>
      <c r="D84596">
        <v>0</v>
      </c>
      <c r="E84596" t="s">
        <v>167971</v>
      </c>
    </row>
    <row r="84597" spans="1:5" x14ac:dyDescent="0.45">
      <c r="A84597" t="s">
        <v>36302</v>
      </c>
      <c r="B84597">
        <v>12360958</v>
      </c>
      <c r="C84597">
        <v>0</v>
      </c>
      <c r="D84597">
        <v>0</v>
      </c>
      <c r="E84597" t="s">
        <v>167973</v>
      </c>
    </row>
    <row r="84598" spans="1:5" x14ac:dyDescent="0.45">
      <c r="A84598" t="s">
        <v>36302</v>
      </c>
      <c r="B84598">
        <v>12361135</v>
      </c>
      <c r="C84598">
        <v>0</v>
      </c>
      <c r="D84598">
        <v>0</v>
      </c>
      <c r="E84598" t="s">
        <v>167975</v>
      </c>
    </row>
    <row r="84599" spans="1:5" x14ac:dyDescent="0.45">
      <c r="A84599" t="s">
        <v>36302</v>
      </c>
      <c r="B84599">
        <v>12361350</v>
      </c>
      <c r="C84599">
        <v>0</v>
      </c>
      <c r="D84599">
        <v>0</v>
      </c>
      <c r="E84599" t="s">
        <v>167977</v>
      </c>
    </row>
    <row r="84600" spans="1:5" x14ac:dyDescent="0.45">
      <c r="A84600" t="s">
        <v>36302</v>
      </c>
      <c r="B84600">
        <v>12361560</v>
      </c>
      <c r="C84600">
        <v>0</v>
      </c>
      <c r="D84600">
        <v>0</v>
      </c>
      <c r="E84600" t="s">
        <v>167979</v>
      </c>
    </row>
    <row r="84601" spans="1:5" x14ac:dyDescent="0.45">
      <c r="A84601" t="s">
        <v>36302</v>
      </c>
      <c r="B84601">
        <v>12361754</v>
      </c>
      <c r="C84601">
        <v>0</v>
      </c>
      <c r="D84601">
        <v>0</v>
      </c>
      <c r="E84601" t="s">
        <v>167981</v>
      </c>
    </row>
    <row r="84602" spans="1:5" x14ac:dyDescent="0.45">
      <c r="A84602" t="s">
        <v>36302</v>
      </c>
      <c r="B84602">
        <v>12361946</v>
      </c>
      <c r="C84602">
        <v>0</v>
      </c>
      <c r="D84602">
        <v>0</v>
      </c>
      <c r="E84602" t="s">
        <v>167983</v>
      </c>
    </row>
    <row r="84603" spans="1:5" x14ac:dyDescent="0.45">
      <c r="A84603" t="s">
        <v>36302</v>
      </c>
      <c r="B84603">
        <v>12362274</v>
      </c>
      <c r="C84603">
        <v>0</v>
      </c>
      <c r="D84603">
        <v>0</v>
      </c>
      <c r="E84603" t="s">
        <v>167985</v>
      </c>
    </row>
    <row r="84604" spans="1:5" x14ac:dyDescent="0.45">
      <c r="A84604" t="s">
        <v>36302</v>
      </c>
      <c r="B84604">
        <v>12362514</v>
      </c>
      <c r="C84604">
        <v>0</v>
      </c>
      <c r="D84604">
        <v>0</v>
      </c>
      <c r="E84604" t="s">
        <v>167987</v>
      </c>
    </row>
    <row r="84605" spans="1:5" x14ac:dyDescent="0.45">
      <c r="A84605" t="s">
        <v>36302</v>
      </c>
      <c r="B84605">
        <v>12362668</v>
      </c>
      <c r="C84605">
        <v>0</v>
      </c>
      <c r="D84605">
        <v>0</v>
      </c>
      <c r="E84605" t="s">
        <v>167989</v>
      </c>
    </row>
    <row r="84606" spans="1:5" x14ac:dyDescent="0.45">
      <c r="A84606" t="s">
        <v>36302</v>
      </c>
      <c r="B84606">
        <v>12362844</v>
      </c>
      <c r="C84606">
        <v>0</v>
      </c>
      <c r="D84606">
        <v>0</v>
      </c>
      <c r="E84606" t="s">
        <v>167991</v>
      </c>
    </row>
    <row r="84607" spans="1:5" x14ac:dyDescent="0.45">
      <c r="A84607" t="s">
        <v>36302</v>
      </c>
      <c r="B84607">
        <v>12363110</v>
      </c>
      <c r="C84607">
        <v>0</v>
      </c>
      <c r="D84607">
        <v>0</v>
      </c>
      <c r="E84607" t="s">
        <v>167993</v>
      </c>
    </row>
    <row r="84608" spans="1:5" x14ac:dyDescent="0.45">
      <c r="A84608" t="s">
        <v>36302</v>
      </c>
      <c r="B84608">
        <v>12363301</v>
      </c>
      <c r="C84608">
        <v>0</v>
      </c>
      <c r="D84608">
        <v>0</v>
      </c>
      <c r="E84608" t="s">
        <v>167995</v>
      </c>
    </row>
    <row r="84609" spans="1:5" x14ac:dyDescent="0.45">
      <c r="A84609" t="s">
        <v>36302</v>
      </c>
      <c r="B84609">
        <v>12363580</v>
      </c>
      <c r="C84609">
        <v>0</v>
      </c>
      <c r="D84609">
        <v>0</v>
      </c>
      <c r="E84609" t="s">
        <v>167997</v>
      </c>
    </row>
    <row r="84610" spans="1:5" x14ac:dyDescent="0.45">
      <c r="A84610" t="s">
        <v>36302</v>
      </c>
      <c r="B84610">
        <v>12363768</v>
      </c>
      <c r="C84610">
        <v>0</v>
      </c>
      <c r="D84610">
        <v>0</v>
      </c>
      <c r="E84610" t="s">
        <v>167999</v>
      </c>
    </row>
    <row r="84611" spans="1:5" x14ac:dyDescent="0.45">
      <c r="A84611" t="s">
        <v>36302</v>
      </c>
      <c r="B84611">
        <v>12363988</v>
      </c>
      <c r="C84611">
        <v>0</v>
      </c>
      <c r="D84611">
        <v>0</v>
      </c>
      <c r="E84611" t="s">
        <v>168001</v>
      </c>
    </row>
    <row r="84612" spans="1:5" x14ac:dyDescent="0.45">
      <c r="A84612" t="s">
        <v>36302</v>
      </c>
      <c r="B84612">
        <v>12364379</v>
      </c>
      <c r="C84612">
        <v>0</v>
      </c>
      <c r="D84612">
        <v>0</v>
      </c>
      <c r="E84612" t="s">
        <v>168003</v>
      </c>
    </row>
    <row r="84613" spans="1:5" x14ac:dyDescent="0.45">
      <c r="A84613" t="s">
        <v>36302</v>
      </c>
      <c r="B84613">
        <v>12364604</v>
      </c>
      <c r="C84613">
        <v>0</v>
      </c>
      <c r="D84613">
        <v>0</v>
      </c>
      <c r="E84613" t="s">
        <v>168005</v>
      </c>
    </row>
    <row r="84614" spans="1:5" x14ac:dyDescent="0.45">
      <c r="A84614" t="s">
        <v>36302</v>
      </c>
      <c r="B84614">
        <v>12364823</v>
      </c>
      <c r="C84614">
        <v>0</v>
      </c>
      <c r="D84614">
        <v>0</v>
      </c>
      <c r="E84614" t="s">
        <v>168007</v>
      </c>
    </row>
    <row r="84615" spans="1:5" x14ac:dyDescent="0.45">
      <c r="A84615" t="s">
        <v>36302</v>
      </c>
      <c r="B84615">
        <v>12364940</v>
      </c>
      <c r="C84615">
        <v>0</v>
      </c>
      <c r="D84615">
        <v>0</v>
      </c>
      <c r="E84615" t="s">
        <v>168009</v>
      </c>
    </row>
    <row r="84616" spans="1:5" x14ac:dyDescent="0.45">
      <c r="A84616" t="s">
        <v>36302</v>
      </c>
      <c r="B84616">
        <v>12365158</v>
      </c>
      <c r="C84616">
        <v>0</v>
      </c>
      <c r="D84616">
        <v>0</v>
      </c>
      <c r="E84616" t="s">
        <v>168011</v>
      </c>
    </row>
    <row r="84617" spans="1:5" x14ac:dyDescent="0.45">
      <c r="A84617" t="s">
        <v>36302</v>
      </c>
      <c r="B84617">
        <v>12365285</v>
      </c>
      <c r="C84617">
        <v>0</v>
      </c>
      <c r="D84617">
        <v>0</v>
      </c>
      <c r="E84617" t="s">
        <v>168013</v>
      </c>
    </row>
    <row r="84618" spans="1:5" x14ac:dyDescent="0.45">
      <c r="A84618" t="s">
        <v>36302</v>
      </c>
      <c r="B84618">
        <v>12365462</v>
      </c>
      <c r="C84618">
        <v>0</v>
      </c>
      <c r="D84618">
        <v>0</v>
      </c>
      <c r="E84618" t="s">
        <v>168015</v>
      </c>
    </row>
    <row r="84619" spans="1:5" x14ac:dyDescent="0.45">
      <c r="A84619" t="s">
        <v>36302</v>
      </c>
      <c r="B84619">
        <v>12365670</v>
      </c>
      <c r="C84619">
        <v>0</v>
      </c>
      <c r="D84619">
        <v>0</v>
      </c>
      <c r="E84619" t="s">
        <v>168017</v>
      </c>
    </row>
    <row r="84620" spans="1:5" x14ac:dyDescent="0.45">
      <c r="A84620" t="s">
        <v>36302</v>
      </c>
      <c r="B84620">
        <v>12365900</v>
      </c>
      <c r="C84620">
        <v>0</v>
      </c>
      <c r="D84620">
        <v>0</v>
      </c>
      <c r="E84620" t="s">
        <v>168019</v>
      </c>
    </row>
    <row r="84621" spans="1:5" x14ac:dyDescent="0.45">
      <c r="A84621" t="s">
        <v>36302</v>
      </c>
      <c r="B84621">
        <v>12366053</v>
      </c>
      <c r="C84621">
        <v>0</v>
      </c>
      <c r="D84621">
        <v>0</v>
      </c>
      <c r="E84621" t="s">
        <v>168021</v>
      </c>
    </row>
    <row r="84622" spans="1:5" x14ac:dyDescent="0.45">
      <c r="A84622" t="s">
        <v>36302</v>
      </c>
      <c r="B84622">
        <v>12366186</v>
      </c>
      <c r="C84622">
        <v>0</v>
      </c>
      <c r="D84622">
        <v>0</v>
      </c>
      <c r="E84622" t="s">
        <v>168023</v>
      </c>
    </row>
    <row r="84623" spans="1:5" x14ac:dyDescent="0.45">
      <c r="A84623" t="s">
        <v>36302</v>
      </c>
      <c r="B84623">
        <v>12366313</v>
      </c>
      <c r="C84623">
        <v>0</v>
      </c>
      <c r="D84623">
        <v>0</v>
      </c>
      <c r="E84623" t="s">
        <v>168025</v>
      </c>
    </row>
    <row r="84624" spans="1:5" x14ac:dyDescent="0.45">
      <c r="A84624" t="s">
        <v>36302</v>
      </c>
      <c r="B84624">
        <v>12366507</v>
      </c>
      <c r="C84624">
        <v>0</v>
      </c>
      <c r="D84624">
        <v>0</v>
      </c>
      <c r="E84624" t="s">
        <v>168027</v>
      </c>
    </row>
    <row r="84625" spans="1:5" x14ac:dyDescent="0.45">
      <c r="A84625" t="s">
        <v>36302</v>
      </c>
      <c r="B84625">
        <v>12366675</v>
      </c>
      <c r="C84625">
        <v>0</v>
      </c>
      <c r="D84625">
        <v>0</v>
      </c>
      <c r="E84625" t="s">
        <v>168029</v>
      </c>
    </row>
    <row r="84626" spans="1:5" x14ac:dyDescent="0.45">
      <c r="A84626" t="s">
        <v>36302</v>
      </c>
      <c r="B84626">
        <v>12366870</v>
      </c>
      <c r="C84626">
        <v>0</v>
      </c>
      <c r="D84626">
        <v>0.25</v>
      </c>
      <c r="E84626" t="s">
        <v>168031</v>
      </c>
    </row>
    <row r="84627" spans="1:5" x14ac:dyDescent="0.45">
      <c r="A84627" t="s">
        <v>36302</v>
      </c>
      <c r="B84627">
        <v>12367122</v>
      </c>
      <c r="C84627">
        <v>0</v>
      </c>
      <c r="D84627">
        <v>0</v>
      </c>
      <c r="E84627" t="s">
        <v>168033</v>
      </c>
    </row>
    <row r="84628" spans="1:5" x14ac:dyDescent="0.45">
      <c r="A84628" t="s">
        <v>36302</v>
      </c>
      <c r="B84628">
        <v>12367306</v>
      </c>
      <c r="C84628">
        <v>0</v>
      </c>
      <c r="D84628">
        <v>0</v>
      </c>
      <c r="E84628" t="s">
        <v>168035</v>
      </c>
    </row>
    <row r="84629" spans="1:5" x14ac:dyDescent="0.45">
      <c r="A84629" t="s">
        <v>36302</v>
      </c>
      <c r="B84629">
        <v>12367611</v>
      </c>
      <c r="C84629">
        <v>0</v>
      </c>
      <c r="D84629">
        <v>0</v>
      </c>
      <c r="E84629" t="s">
        <v>168037</v>
      </c>
    </row>
    <row r="84630" spans="1:5" x14ac:dyDescent="0.45">
      <c r="A84630" t="s">
        <v>36302</v>
      </c>
      <c r="B84630">
        <v>12368028</v>
      </c>
      <c r="C84630">
        <v>0</v>
      </c>
      <c r="D84630">
        <v>0</v>
      </c>
      <c r="E84630" t="s">
        <v>168039</v>
      </c>
    </row>
    <row r="84631" spans="1:5" x14ac:dyDescent="0.45">
      <c r="A84631" t="s">
        <v>36302</v>
      </c>
      <c r="B84631">
        <v>12368257</v>
      </c>
      <c r="C84631">
        <v>0</v>
      </c>
      <c r="D84631">
        <v>0</v>
      </c>
      <c r="E84631" t="s">
        <v>168041</v>
      </c>
    </row>
    <row r="84632" spans="1:5" x14ac:dyDescent="0.45">
      <c r="A84632" t="s">
        <v>36302</v>
      </c>
      <c r="B84632">
        <v>12368451</v>
      </c>
      <c r="C84632">
        <v>0</v>
      </c>
      <c r="D84632">
        <v>0</v>
      </c>
      <c r="E84632" t="s">
        <v>168043</v>
      </c>
    </row>
    <row r="84633" spans="1:5" x14ac:dyDescent="0.45">
      <c r="A84633" t="s">
        <v>36302</v>
      </c>
      <c r="B84633">
        <v>12368637</v>
      </c>
      <c r="C84633">
        <v>0</v>
      </c>
      <c r="D84633">
        <v>0</v>
      </c>
      <c r="E84633" t="s">
        <v>168045</v>
      </c>
    </row>
    <row r="84634" spans="1:5" x14ac:dyDescent="0.45">
      <c r="A84634" t="s">
        <v>36302</v>
      </c>
      <c r="B84634">
        <v>12368847</v>
      </c>
      <c r="C84634">
        <v>0</v>
      </c>
      <c r="D84634">
        <v>0</v>
      </c>
      <c r="E84634" t="s">
        <v>168047</v>
      </c>
    </row>
    <row r="84635" spans="1:5" x14ac:dyDescent="0.45">
      <c r="A84635" t="s">
        <v>36302</v>
      </c>
      <c r="B84635">
        <v>12369066</v>
      </c>
      <c r="C84635">
        <v>0</v>
      </c>
      <c r="D84635">
        <v>0</v>
      </c>
      <c r="E84635" t="s">
        <v>168049</v>
      </c>
    </row>
    <row r="84636" spans="1:5" x14ac:dyDescent="0.45">
      <c r="A84636" t="s">
        <v>36302</v>
      </c>
      <c r="B84636">
        <v>12369309</v>
      </c>
      <c r="C84636">
        <v>0</v>
      </c>
      <c r="D84636">
        <v>0</v>
      </c>
      <c r="E84636" t="s">
        <v>168051</v>
      </c>
    </row>
    <row r="84637" spans="1:5" x14ac:dyDescent="0.45">
      <c r="A84637" t="s">
        <v>36302</v>
      </c>
      <c r="B84637">
        <v>12369476</v>
      </c>
      <c r="C84637">
        <v>0</v>
      </c>
      <c r="D84637">
        <v>0</v>
      </c>
      <c r="E84637" t="s">
        <v>168053</v>
      </c>
    </row>
    <row r="84638" spans="1:5" x14ac:dyDescent="0.45">
      <c r="A84638" t="s">
        <v>36302</v>
      </c>
      <c r="B84638">
        <v>12369665</v>
      </c>
      <c r="C84638">
        <v>0</v>
      </c>
      <c r="D84638">
        <v>0</v>
      </c>
      <c r="E84638" t="s">
        <v>168055</v>
      </c>
    </row>
    <row r="84639" spans="1:5" x14ac:dyDescent="0.45">
      <c r="A84639" t="s">
        <v>36302</v>
      </c>
      <c r="B84639">
        <v>12369845</v>
      </c>
      <c r="C84639">
        <v>0</v>
      </c>
      <c r="D84639">
        <v>0</v>
      </c>
      <c r="E84639" t="s">
        <v>168057</v>
      </c>
    </row>
    <row r="84640" spans="1:5" x14ac:dyDescent="0.45">
      <c r="A84640" t="s">
        <v>36302</v>
      </c>
      <c r="B84640">
        <v>12370011</v>
      </c>
      <c r="C84640">
        <v>0</v>
      </c>
      <c r="D84640">
        <v>0</v>
      </c>
      <c r="E84640" t="s">
        <v>168059</v>
      </c>
    </row>
    <row r="84641" spans="1:5" x14ac:dyDescent="0.45">
      <c r="A84641" t="s">
        <v>36302</v>
      </c>
      <c r="B84641">
        <v>12370174</v>
      </c>
      <c r="C84641">
        <v>0</v>
      </c>
      <c r="D84641">
        <v>0</v>
      </c>
      <c r="E84641" t="s">
        <v>168061</v>
      </c>
    </row>
    <row r="84642" spans="1:5" x14ac:dyDescent="0.45">
      <c r="A84642" t="s">
        <v>36302</v>
      </c>
      <c r="B84642">
        <v>12370384</v>
      </c>
      <c r="C84642">
        <v>0</v>
      </c>
      <c r="D84642">
        <v>0</v>
      </c>
      <c r="E84642" t="s">
        <v>168063</v>
      </c>
    </row>
    <row r="84643" spans="1:5" x14ac:dyDescent="0.45">
      <c r="A84643" t="s">
        <v>36302</v>
      </c>
      <c r="B84643">
        <v>12370549</v>
      </c>
      <c r="C84643">
        <v>0</v>
      </c>
      <c r="D84643">
        <v>0</v>
      </c>
      <c r="E84643" t="s">
        <v>168065</v>
      </c>
    </row>
    <row r="84644" spans="1:5" x14ac:dyDescent="0.45">
      <c r="A84644" t="s">
        <v>36302</v>
      </c>
      <c r="B84644">
        <v>12370842</v>
      </c>
      <c r="C84644">
        <v>0</v>
      </c>
      <c r="D84644">
        <v>0</v>
      </c>
      <c r="E84644" t="s">
        <v>168067</v>
      </c>
    </row>
    <row r="84645" spans="1:5" x14ac:dyDescent="0.45">
      <c r="A84645" t="s">
        <v>36302</v>
      </c>
      <c r="B84645">
        <v>12371002</v>
      </c>
      <c r="C84645">
        <v>0</v>
      </c>
      <c r="D84645">
        <v>0</v>
      </c>
      <c r="E84645" t="s">
        <v>168069</v>
      </c>
    </row>
    <row r="84646" spans="1:5" x14ac:dyDescent="0.45">
      <c r="A84646" t="s">
        <v>36302</v>
      </c>
      <c r="B84646">
        <v>12371202</v>
      </c>
      <c r="C84646">
        <v>0</v>
      </c>
      <c r="D84646">
        <v>0</v>
      </c>
      <c r="E84646" t="s">
        <v>168071</v>
      </c>
    </row>
    <row r="84647" spans="1:5" x14ac:dyDescent="0.45">
      <c r="A84647" t="s">
        <v>36302</v>
      </c>
      <c r="B84647">
        <v>12371439</v>
      </c>
      <c r="C84647">
        <v>0</v>
      </c>
      <c r="D84647">
        <v>0</v>
      </c>
      <c r="E84647" t="s">
        <v>168073</v>
      </c>
    </row>
    <row r="84648" spans="1:5" x14ac:dyDescent="0.45">
      <c r="A84648" t="s">
        <v>36302</v>
      </c>
      <c r="B84648">
        <v>12371704</v>
      </c>
      <c r="C84648">
        <v>0</v>
      </c>
      <c r="D84648">
        <v>0</v>
      </c>
      <c r="E84648" t="s">
        <v>168075</v>
      </c>
    </row>
    <row r="84649" spans="1:5" x14ac:dyDescent="0.45">
      <c r="A84649" t="s">
        <v>36302</v>
      </c>
      <c r="B84649">
        <v>12371911</v>
      </c>
      <c r="C84649">
        <v>0</v>
      </c>
      <c r="D84649">
        <v>0</v>
      </c>
      <c r="E84649" t="s">
        <v>168077</v>
      </c>
    </row>
    <row r="84650" spans="1:5" x14ac:dyDescent="0.45">
      <c r="A84650" t="s">
        <v>36302</v>
      </c>
      <c r="B84650">
        <v>12372124</v>
      </c>
      <c r="C84650">
        <v>0</v>
      </c>
      <c r="D84650">
        <v>0</v>
      </c>
      <c r="E84650" t="s">
        <v>168079</v>
      </c>
    </row>
    <row r="84651" spans="1:5" x14ac:dyDescent="0.45">
      <c r="A84651" t="s">
        <v>36302</v>
      </c>
      <c r="B84651">
        <v>12372233</v>
      </c>
      <c r="C84651">
        <v>0</v>
      </c>
      <c r="D84651">
        <v>0</v>
      </c>
      <c r="E84651" t="s">
        <v>168080</v>
      </c>
    </row>
    <row r="84652" spans="1:5" x14ac:dyDescent="0.45">
      <c r="A84652" t="s">
        <v>36302</v>
      </c>
      <c r="B84652">
        <v>12372520</v>
      </c>
      <c r="C84652">
        <v>0.25</v>
      </c>
      <c r="D84652">
        <v>0</v>
      </c>
      <c r="E84652" t="s">
        <v>168082</v>
      </c>
    </row>
    <row r="84653" spans="1:5" x14ac:dyDescent="0.45">
      <c r="A84653" t="s">
        <v>36302</v>
      </c>
      <c r="B84653">
        <v>12372708</v>
      </c>
      <c r="C84653">
        <v>0</v>
      </c>
      <c r="D84653">
        <v>0</v>
      </c>
      <c r="E84653" t="s">
        <v>168084</v>
      </c>
    </row>
    <row r="84654" spans="1:5" x14ac:dyDescent="0.45">
      <c r="A84654" t="s">
        <v>36302</v>
      </c>
      <c r="B84654">
        <v>12372932</v>
      </c>
      <c r="C84654">
        <v>0</v>
      </c>
      <c r="D84654">
        <v>0</v>
      </c>
      <c r="E84654" t="s">
        <v>168086</v>
      </c>
    </row>
    <row r="84655" spans="1:5" x14ac:dyDescent="0.45">
      <c r="A84655" t="s">
        <v>36302</v>
      </c>
      <c r="B84655">
        <v>12373100</v>
      </c>
      <c r="C84655">
        <v>0</v>
      </c>
      <c r="D84655">
        <v>0</v>
      </c>
      <c r="E84655" t="s">
        <v>168088</v>
      </c>
    </row>
    <row r="84656" spans="1:5" x14ac:dyDescent="0.45">
      <c r="A84656" t="s">
        <v>36302</v>
      </c>
      <c r="B84656">
        <v>12373361</v>
      </c>
      <c r="C84656">
        <v>0</v>
      </c>
      <c r="D84656">
        <v>0</v>
      </c>
      <c r="E84656" t="s">
        <v>168090</v>
      </c>
    </row>
    <row r="84657" spans="1:5" x14ac:dyDescent="0.45">
      <c r="A84657" t="s">
        <v>36302</v>
      </c>
      <c r="B84657">
        <v>12373526</v>
      </c>
      <c r="C84657">
        <v>0</v>
      </c>
      <c r="D84657">
        <v>0</v>
      </c>
      <c r="E84657" t="s">
        <v>168092</v>
      </c>
    </row>
    <row r="84658" spans="1:5" x14ac:dyDescent="0.45">
      <c r="A84658" t="s">
        <v>36302</v>
      </c>
      <c r="B84658">
        <v>12373739</v>
      </c>
      <c r="C84658">
        <v>0</v>
      </c>
      <c r="D84658">
        <v>0</v>
      </c>
      <c r="E84658" t="s">
        <v>168094</v>
      </c>
    </row>
    <row r="84659" spans="1:5" x14ac:dyDescent="0.45">
      <c r="A84659" t="s">
        <v>36302</v>
      </c>
      <c r="B84659">
        <v>12374002</v>
      </c>
      <c r="C84659">
        <v>0</v>
      </c>
      <c r="D84659">
        <v>0</v>
      </c>
      <c r="E84659" t="s">
        <v>168096</v>
      </c>
    </row>
    <row r="84660" spans="1:5" x14ac:dyDescent="0.45">
      <c r="A84660" t="s">
        <v>36302</v>
      </c>
      <c r="B84660">
        <v>12374238</v>
      </c>
      <c r="C84660">
        <v>0</v>
      </c>
      <c r="D84660">
        <v>0</v>
      </c>
      <c r="E84660" t="s">
        <v>168098</v>
      </c>
    </row>
    <row r="84661" spans="1:5" x14ac:dyDescent="0.45">
      <c r="A84661" t="s">
        <v>36302</v>
      </c>
      <c r="B84661">
        <v>12374418</v>
      </c>
      <c r="C84661">
        <v>0</v>
      </c>
      <c r="D84661">
        <v>0</v>
      </c>
      <c r="E84661" t="s">
        <v>168100</v>
      </c>
    </row>
    <row r="84662" spans="1:5" x14ac:dyDescent="0.45">
      <c r="A84662" t="s">
        <v>36302</v>
      </c>
      <c r="B84662">
        <v>12374705</v>
      </c>
      <c r="C84662">
        <v>0</v>
      </c>
      <c r="D84662">
        <v>0</v>
      </c>
      <c r="E84662" t="s">
        <v>168102</v>
      </c>
    </row>
    <row r="84663" spans="1:5" x14ac:dyDescent="0.45">
      <c r="A84663" t="s">
        <v>36302</v>
      </c>
      <c r="B84663">
        <v>12374862</v>
      </c>
      <c r="C84663">
        <v>0</v>
      </c>
      <c r="D84663">
        <v>0</v>
      </c>
      <c r="E84663" t="s">
        <v>168104</v>
      </c>
    </row>
    <row r="84664" spans="1:5" x14ac:dyDescent="0.45">
      <c r="A84664" t="s">
        <v>36302</v>
      </c>
      <c r="B84664">
        <v>12375107</v>
      </c>
      <c r="C84664">
        <v>0</v>
      </c>
      <c r="D84664">
        <v>0</v>
      </c>
      <c r="E84664" t="s">
        <v>168106</v>
      </c>
    </row>
    <row r="84665" spans="1:5" x14ac:dyDescent="0.45">
      <c r="A84665" t="s">
        <v>36302</v>
      </c>
      <c r="B84665">
        <v>12375294</v>
      </c>
      <c r="C84665">
        <v>0</v>
      </c>
      <c r="D84665">
        <v>0</v>
      </c>
      <c r="E84665" t="s">
        <v>168108</v>
      </c>
    </row>
    <row r="84666" spans="1:5" x14ac:dyDescent="0.45">
      <c r="A84666" t="s">
        <v>36302</v>
      </c>
      <c r="B84666">
        <v>12375518</v>
      </c>
      <c r="C84666">
        <v>0</v>
      </c>
      <c r="D84666">
        <v>0</v>
      </c>
      <c r="E84666" t="s">
        <v>168110</v>
      </c>
    </row>
    <row r="84667" spans="1:5" x14ac:dyDescent="0.45">
      <c r="A84667" t="s">
        <v>36302</v>
      </c>
      <c r="B84667">
        <v>12375769</v>
      </c>
      <c r="C84667">
        <v>0</v>
      </c>
      <c r="D84667">
        <v>0</v>
      </c>
      <c r="E84667" t="s">
        <v>168112</v>
      </c>
    </row>
    <row r="84668" spans="1:5" x14ac:dyDescent="0.45">
      <c r="A84668" t="s">
        <v>36302</v>
      </c>
      <c r="B84668">
        <v>12376073</v>
      </c>
      <c r="C84668">
        <v>0</v>
      </c>
      <c r="D84668">
        <v>0</v>
      </c>
      <c r="E84668" t="s">
        <v>168114</v>
      </c>
    </row>
    <row r="84669" spans="1:5" x14ac:dyDescent="0.45">
      <c r="A84669" t="s">
        <v>36302</v>
      </c>
      <c r="B84669">
        <v>12376240</v>
      </c>
      <c r="C84669">
        <v>0</v>
      </c>
      <c r="D84669">
        <v>0</v>
      </c>
      <c r="E84669" t="s">
        <v>168116</v>
      </c>
    </row>
    <row r="84670" spans="1:5" x14ac:dyDescent="0.45">
      <c r="A84670" t="s">
        <v>36302</v>
      </c>
      <c r="B84670">
        <v>12376382</v>
      </c>
      <c r="C84670">
        <v>0</v>
      </c>
      <c r="D84670">
        <v>0</v>
      </c>
      <c r="E84670" t="s">
        <v>168118</v>
      </c>
    </row>
    <row r="84671" spans="1:5" x14ac:dyDescent="0.45">
      <c r="A84671" t="s">
        <v>36302</v>
      </c>
      <c r="B84671">
        <v>12376553</v>
      </c>
      <c r="C84671">
        <v>0</v>
      </c>
      <c r="D84671">
        <v>0</v>
      </c>
      <c r="E84671" t="s">
        <v>168120</v>
      </c>
    </row>
    <row r="84672" spans="1:5" x14ac:dyDescent="0.45">
      <c r="A84672" t="s">
        <v>36302</v>
      </c>
      <c r="B84672">
        <v>12376740</v>
      </c>
      <c r="C84672">
        <v>0</v>
      </c>
      <c r="D84672">
        <v>0</v>
      </c>
      <c r="E84672" t="s">
        <v>168122</v>
      </c>
    </row>
    <row r="84673" spans="1:5" x14ac:dyDescent="0.45">
      <c r="A84673" t="s">
        <v>36302</v>
      </c>
      <c r="B84673">
        <v>12376950</v>
      </c>
      <c r="C84673">
        <v>0</v>
      </c>
      <c r="D84673">
        <v>0</v>
      </c>
      <c r="E84673" t="s">
        <v>168124</v>
      </c>
    </row>
    <row r="84674" spans="1:5" x14ac:dyDescent="0.45">
      <c r="A84674" t="s">
        <v>36302</v>
      </c>
      <c r="B84674">
        <v>12377198</v>
      </c>
      <c r="C84674">
        <v>0</v>
      </c>
      <c r="D84674">
        <v>0</v>
      </c>
      <c r="E84674" t="s">
        <v>168126</v>
      </c>
    </row>
    <row r="84675" spans="1:5" x14ac:dyDescent="0.45">
      <c r="A84675" t="s">
        <v>36302</v>
      </c>
      <c r="B84675">
        <v>12377328</v>
      </c>
      <c r="C84675">
        <v>0</v>
      </c>
      <c r="D84675">
        <v>0</v>
      </c>
      <c r="E84675" t="s">
        <v>168128</v>
      </c>
    </row>
    <row r="84676" spans="1:5" x14ac:dyDescent="0.45">
      <c r="A84676" t="s">
        <v>36302</v>
      </c>
      <c r="B84676">
        <v>12377494</v>
      </c>
      <c r="C84676">
        <v>0</v>
      </c>
      <c r="D84676">
        <v>0</v>
      </c>
      <c r="E84676" t="s">
        <v>168130</v>
      </c>
    </row>
    <row r="84677" spans="1:5" x14ac:dyDescent="0.45">
      <c r="A84677" t="s">
        <v>36302</v>
      </c>
      <c r="B84677">
        <v>12377658</v>
      </c>
      <c r="C84677">
        <v>0</v>
      </c>
      <c r="D84677">
        <v>0</v>
      </c>
      <c r="E84677" t="s">
        <v>168132</v>
      </c>
    </row>
    <row r="84678" spans="1:5" x14ac:dyDescent="0.45">
      <c r="A84678" t="s">
        <v>36302</v>
      </c>
      <c r="B84678">
        <v>12377809</v>
      </c>
      <c r="C84678">
        <v>0</v>
      </c>
      <c r="D84678">
        <v>0</v>
      </c>
      <c r="E84678" t="s">
        <v>168134</v>
      </c>
    </row>
    <row r="84679" spans="1:5" x14ac:dyDescent="0.45">
      <c r="A84679" t="s">
        <v>36302</v>
      </c>
      <c r="B84679">
        <v>12378080</v>
      </c>
      <c r="C84679">
        <v>0</v>
      </c>
      <c r="D84679">
        <v>0</v>
      </c>
      <c r="E84679" t="s">
        <v>168136</v>
      </c>
    </row>
    <row r="84680" spans="1:5" x14ac:dyDescent="0.45">
      <c r="A84680" t="s">
        <v>36302</v>
      </c>
      <c r="B84680">
        <v>12378249</v>
      </c>
      <c r="C84680">
        <v>0</v>
      </c>
      <c r="D84680">
        <v>0</v>
      </c>
      <c r="E84680" t="s">
        <v>168138</v>
      </c>
    </row>
    <row r="84681" spans="1:5" x14ac:dyDescent="0.45">
      <c r="A84681" t="s">
        <v>36302</v>
      </c>
      <c r="B84681">
        <v>12378546</v>
      </c>
      <c r="C84681">
        <v>0</v>
      </c>
      <c r="D84681">
        <v>0</v>
      </c>
      <c r="E84681" t="s">
        <v>168140</v>
      </c>
    </row>
    <row r="84682" spans="1:5" x14ac:dyDescent="0.45">
      <c r="A84682" t="s">
        <v>36302</v>
      </c>
      <c r="B84682">
        <v>12378753</v>
      </c>
      <c r="C84682">
        <v>0</v>
      </c>
      <c r="D84682">
        <v>0</v>
      </c>
      <c r="E84682" t="s">
        <v>168142</v>
      </c>
    </row>
    <row r="84683" spans="1:5" x14ac:dyDescent="0.45">
      <c r="A84683" t="s">
        <v>36302</v>
      </c>
      <c r="B84683">
        <v>12378963</v>
      </c>
      <c r="C84683">
        <v>0</v>
      </c>
      <c r="D84683">
        <v>0</v>
      </c>
      <c r="E84683" t="s">
        <v>168144</v>
      </c>
    </row>
    <row r="84684" spans="1:5" x14ac:dyDescent="0.45">
      <c r="A84684" t="s">
        <v>36302</v>
      </c>
      <c r="B84684">
        <v>12379278</v>
      </c>
      <c r="C84684">
        <v>0</v>
      </c>
      <c r="D84684">
        <v>0</v>
      </c>
      <c r="E84684" t="s">
        <v>168146</v>
      </c>
    </row>
    <row r="84685" spans="1:5" x14ac:dyDescent="0.45">
      <c r="A84685" t="s">
        <v>36302</v>
      </c>
      <c r="B84685">
        <v>12379531</v>
      </c>
      <c r="C84685">
        <v>0</v>
      </c>
      <c r="D84685">
        <v>0</v>
      </c>
      <c r="E84685" t="s">
        <v>168148</v>
      </c>
    </row>
    <row r="84686" spans="1:5" x14ac:dyDescent="0.45">
      <c r="A84686" t="s">
        <v>36302</v>
      </c>
      <c r="B84686">
        <v>12379781</v>
      </c>
      <c r="C84686">
        <v>0</v>
      </c>
      <c r="D84686">
        <v>0</v>
      </c>
      <c r="E84686" t="s">
        <v>168150</v>
      </c>
    </row>
    <row r="84687" spans="1:5" x14ac:dyDescent="0.45">
      <c r="A84687" t="s">
        <v>36302</v>
      </c>
      <c r="B84687">
        <v>12380029</v>
      </c>
      <c r="C84687">
        <v>0</v>
      </c>
      <c r="D84687">
        <v>0</v>
      </c>
      <c r="E84687" t="s">
        <v>168152</v>
      </c>
    </row>
    <row r="84688" spans="1:5" x14ac:dyDescent="0.45">
      <c r="A84688" t="s">
        <v>36302</v>
      </c>
      <c r="B84688">
        <v>12380197</v>
      </c>
      <c r="C84688">
        <v>0</v>
      </c>
      <c r="D84688">
        <v>0</v>
      </c>
      <c r="E84688" t="s">
        <v>168154</v>
      </c>
    </row>
    <row r="84689" spans="1:5" x14ac:dyDescent="0.45">
      <c r="A84689" t="s">
        <v>36302</v>
      </c>
      <c r="B84689">
        <v>12380305</v>
      </c>
      <c r="C84689">
        <v>0</v>
      </c>
      <c r="D84689">
        <v>0</v>
      </c>
      <c r="E84689" t="s">
        <v>168155</v>
      </c>
    </row>
    <row r="84690" spans="1:5" x14ac:dyDescent="0.45">
      <c r="A84690" t="s">
        <v>36302</v>
      </c>
      <c r="B84690">
        <v>12380597</v>
      </c>
      <c r="C84690">
        <v>0</v>
      </c>
      <c r="D84690">
        <v>0</v>
      </c>
      <c r="E84690" t="s">
        <v>168157</v>
      </c>
    </row>
    <row r="84691" spans="1:5" x14ac:dyDescent="0.45">
      <c r="A84691" t="s">
        <v>36302</v>
      </c>
      <c r="B84691">
        <v>12380761</v>
      </c>
      <c r="C84691">
        <v>0</v>
      </c>
      <c r="D84691">
        <v>0</v>
      </c>
      <c r="E84691" t="s">
        <v>168159</v>
      </c>
    </row>
    <row r="84692" spans="1:5" x14ac:dyDescent="0.45">
      <c r="A84692" t="s">
        <v>36302</v>
      </c>
      <c r="B84692">
        <v>12380926</v>
      </c>
      <c r="C84692">
        <v>0</v>
      </c>
      <c r="D84692">
        <v>0</v>
      </c>
      <c r="E84692" t="s">
        <v>168161</v>
      </c>
    </row>
    <row r="84693" spans="1:5" x14ac:dyDescent="0.45">
      <c r="A84693" t="s">
        <v>36302</v>
      </c>
      <c r="B84693">
        <v>12381095</v>
      </c>
      <c r="C84693">
        <v>0</v>
      </c>
      <c r="D84693">
        <v>0</v>
      </c>
      <c r="E84693" t="s">
        <v>168163</v>
      </c>
    </row>
    <row r="84694" spans="1:5" x14ac:dyDescent="0.45">
      <c r="A84694" t="s">
        <v>36302</v>
      </c>
      <c r="B84694">
        <v>12381321</v>
      </c>
      <c r="C84694">
        <v>0</v>
      </c>
      <c r="D84694">
        <v>0</v>
      </c>
      <c r="E84694" t="s">
        <v>168165</v>
      </c>
    </row>
    <row r="84695" spans="1:5" x14ac:dyDescent="0.45">
      <c r="A84695" t="s">
        <v>36302</v>
      </c>
      <c r="B84695">
        <v>12381511</v>
      </c>
      <c r="C84695">
        <v>0</v>
      </c>
      <c r="D84695">
        <v>0</v>
      </c>
      <c r="E84695" t="s">
        <v>168167</v>
      </c>
    </row>
    <row r="84696" spans="1:5" x14ac:dyDescent="0.45">
      <c r="A84696" t="s">
        <v>36302</v>
      </c>
      <c r="B84696">
        <v>12381666</v>
      </c>
      <c r="C84696">
        <v>0</v>
      </c>
      <c r="D84696">
        <v>0</v>
      </c>
      <c r="E84696" t="s">
        <v>168169</v>
      </c>
    </row>
    <row r="84697" spans="1:5" x14ac:dyDescent="0.45">
      <c r="A84697" t="s">
        <v>36302</v>
      </c>
      <c r="B84697">
        <v>12381931</v>
      </c>
      <c r="C84697">
        <v>0</v>
      </c>
      <c r="D84697">
        <v>0</v>
      </c>
      <c r="E84697" t="s">
        <v>168171</v>
      </c>
    </row>
    <row r="84698" spans="1:5" x14ac:dyDescent="0.45">
      <c r="A84698" t="s">
        <v>36302</v>
      </c>
      <c r="B84698">
        <v>12382233</v>
      </c>
      <c r="C84698">
        <v>0</v>
      </c>
      <c r="D84698">
        <v>0</v>
      </c>
      <c r="E84698" t="s">
        <v>168173</v>
      </c>
    </row>
    <row r="84699" spans="1:5" x14ac:dyDescent="0.45">
      <c r="A84699" t="s">
        <v>36302</v>
      </c>
      <c r="B84699">
        <v>12382484</v>
      </c>
      <c r="C84699">
        <v>0</v>
      </c>
      <c r="D84699">
        <v>0</v>
      </c>
      <c r="E84699" t="s">
        <v>168175</v>
      </c>
    </row>
    <row r="84700" spans="1:5" x14ac:dyDescent="0.45">
      <c r="A84700" t="s">
        <v>36302</v>
      </c>
      <c r="B84700">
        <v>12382699</v>
      </c>
      <c r="C84700">
        <v>0</v>
      </c>
      <c r="D84700">
        <v>0</v>
      </c>
      <c r="E84700" t="s">
        <v>168177</v>
      </c>
    </row>
    <row r="84701" spans="1:5" x14ac:dyDescent="0.45">
      <c r="A84701" t="s">
        <v>36302</v>
      </c>
      <c r="B84701">
        <v>12382875</v>
      </c>
      <c r="C84701">
        <v>0</v>
      </c>
      <c r="D84701">
        <v>0</v>
      </c>
      <c r="E84701" t="s">
        <v>168179</v>
      </c>
    </row>
    <row r="84702" spans="1:5" x14ac:dyDescent="0.45">
      <c r="A84702" t="s">
        <v>36302</v>
      </c>
      <c r="B84702">
        <v>12383073</v>
      </c>
      <c r="C84702">
        <v>0</v>
      </c>
      <c r="D84702">
        <v>0</v>
      </c>
      <c r="E84702" t="s">
        <v>168181</v>
      </c>
    </row>
    <row r="84703" spans="1:5" x14ac:dyDescent="0.45">
      <c r="A84703" t="s">
        <v>36302</v>
      </c>
      <c r="B84703">
        <v>12383256</v>
      </c>
      <c r="C84703">
        <v>0</v>
      </c>
      <c r="D84703">
        <v>0</v>
      </c>
      <c r="E84703" t="s">
        <v>168183</v>
      </c>
    </row>
    <row r="84704" spans="1:5" x14ac:dyDescent="0.45">
      <c r="A84704" t="s">
        <v>36302</v>
      </c>
      <c r="B84704">
        <v>12383402</v>
      </c>
      <c r="C84704">
        <v>0</v>
      </c>
      <c r="D84704">
        <v>0</v>
      </c>
      <c r="E84704" t="s">
        <v>168185</v>
      </c>
    </row>
    <row r="84705" spans="1:5" x14ac:dyDescent="0.45">
      <c r="A84705" t="s">
        <v>36302</v>
      </c>
      <c r="B84705">
        <v>12383737</v>
      </c>
      <c r="C84705">
        <v>0</v>
      </c>
      <c r="D84705">
        <v>0</v>
      </c>
      <c r="E84705" t="s">
        <v>168187</v>
      </c>
    </row>
    <row r="84706" spans="1:5" x14ac:dyDescent="0.45">
      <c r="A84706" t="s">
        <v>36302</v>
      </c>
      <c r="B84706">
        <v>12383894</v>
      </c>
      <c r="C84706">
        <v>0.25</v>
      </c>
      <c r="D84706">
        <v>0</v>
      </c>
      <c r="E84706" t="s">
        <v>168189</v>
      </c>
    </row>
    <row r="84707" spans="1:5" x14ac:dyDescent="0.45">
      <c r="A84707" t="s">
        <v>36302</v>
      </c>
      <c r="B84707">
        <v>12384037</v>
      </c>
      <c r="C84707">
        <v>0</v>
      </c>
      <c r="D84707">
        <v>0</v>
      </c>
      <c r="E84707" t="s">
        <v>168191</v>
      </c>
    </row>
    <row r="84708" spans="1:5" x14ac:dyDescent="0.45">
      <c r="A84708" t="s">
        <v>36302</v>
      </c>
      <c r="B84708">
        <v>12384227</v>
      </c>
      <c r="C84708">
        <v>0</v>
      </c>
      <c r="D84708">
        <v>0</v>
      </c>
      <c r="E84708" t="s">
        <v>168193</v>
      </c>
    </row>
    <row r="84709" spans="1:5" x14ac:dyDescent="0.45">
      <c r="A84709" t="s">
        <v>36302</v>
      </c>
      <c r="B84709">
        <v>12384375</v>
      </c>
      <c r="C84709">
        <v>0</v>
      </c>
      <c r="D84709">
        <v>0</v>
      </c>
      <c r="E84709" t="s">
        <v>168195</v>
      </c>
    </row>
    <row r="84710" spans="1:5" x14ac:dyDescent="0.45">
      <c r="A84710" t="s">
        <v>36302</v>
      </c>
      <c r="B84710">
        <v>12384569</v>
      </c>
      <c r="C84710">
        <v>0.125</v>
      </c>
      <c r="D84710">
        <v>0</v>
      </c>
      <c r="E84710" t="s">
        <v>168197</v>
      </c>
    </row>
    <row r="84711" spans="1:5" x14ac:dyDescent="0.45">
      <c r="A84711" t="s">
        <v>36302</v>
      </c>
      <c r="B84711">
        <v>12384680</v>
      </c>
      <c r="C84711">
        <v>0</v>
      </c>
      <c r="D84711">
        <v>0</v>
      </c>
      <c r="E84711" t="s">
        <v>168199</v>
      </c>
    </row>
    <row r="84712" spans="1:5" x14ac:dyDescent="0.45">
      <c r="A84712" t="s">
        <v>36302</v>
      </c>
      <c r="B84712">
        <v>12384839</v>
      </c>
      <c r="C84712">
        <v>0</v>
      </c>
      <c r="D84712">
        <v>0</v>
      </c>
      <c r="E84712" t="s">
        <v>168201</v>
      </c>
    </row>
    <row r="84713" spans="1:5" x14ac:dyDescent="0.45">
      <c r="A84713" t="s">
        <v>36302</v>
      </c>
      <c r="B84713">
        <v>12385046</v>
      </c>
      <c r="C84713">
        <v>0</v>
      </c>
      <c r="D84713">
        <v>0</v>
      </c>
      <c r="E84713" t="s">
        <v>168203</v>
      </c>
    </row>
    <row r="84714" spans="1:5" x14ac:dyDescent="0.45">
      <c r="A84714" t="s">
        <v>36302</v>
      </c>
      <c r="B84714">
        <v>12385219</v>
      </c>
      <c r="C84714">
        <v>0</v>
      </c>
      <c r="D84714">
        <v>0</v>
      </c>
      <c r="E84714" t="s">
        <v>168205</v>
      </c>
    </row>
    <row r="84715" spans="1:5" x14ac:dyDescent="0.45">
      <c r="A84715" t="s">
        <v>36302</v>
      </c>
      <c r="B84715">
        <v>12385429</v>
      </c>
      <c r="C84715">
        <v>0</v>
      </c>
      <c r="D84715">
        <v>0</v>
      </c>
      <c r="E84715" t="s">
        <v>168207</v>
      </c>
    </row>
    <row r="84716" spans="1:5" x14ac:dyDescent="0.45">
      <c r="A84716" t="s">
        <v>36302</v>
      </c>
      <c r="B84716">
        <v>12385566</v>
      </c>
      <c r="C84716">
        <v>0</v>
      </c>
      <c r="D84716">
        <v>0</v>
      </c>
      <c r="E84716" t="s">
        <v>168209</v>
      </c>
    </row>
    <row r="84717" spans="1:5" x14ac:dyDescent="0.45">
      <c r="A84717" t="s">
        <v>36302</v>
      </c>
      <c r="B84717">
        <v>12385830</v>
      </c>
      <c r="C84717">
        <v>0</v>
      </c>
      <c r="D84717">
        <v>0</v>
      </c>
      <c r="E84717" t="s">
        <v>168211</v>
      </c>
    </row>
    <row r="84718" spans="1:5" x14ac:dyDescent="0.45">
      <c r="A84718" t="s">
        <v>36302</v>
      </c>
      <c r="B84718">
        <v>12386039</v>
      </c>
      <c r="C84718">
        <v>0</v>
      </c>
      <c r="D84718">
        <v>0</v>
      </c>
      <c r="E84718" t="s">
        <v>168213</v>
      </c>
    </row>
    <row r="84719" spans="1:5" x14ac:dyDescent="0.45">
      <c r="A84719" t="s">
        <v>36302</v>
      </c>
      <c r="B84719">
        <v>12386263</v>
      </c>
      <c r="C84719">
        <v>0</v>
      </c>
      <c r="D84719">
        <v>0</v>
      </c>
      <c r="E84719" t="s">
        <v>168215</v>
      </c>
    </row>
    <row r="84720" spans="1:5" x14ac:dyDescent="0.45">
      <c r="A84720" t="s">
        <v>36302</v>
      </c>
      <c r="B84720">
        <v>12386462</v>
      </c>
      <c r="C84720">
        <v>0</v>
      </c>
      <c r="D84720">
        <v>0</v>
      </c>
      <c r="E84720" t="s">
        <v>168217</v>
      </c>
    </row>
    <row r="84721" spans="1:5" x14ac:dyDescent="0.45">
      <c r="A84721" t="s">
        <v>36302</v>
      </c>
      <c r="B84721">
        <v>12386724</v>
      </c>
      <c r="C84721">
        <v>0</v>
      </c>
      <c r="D84721">
        <v>0</v>
      </c>
      <c r="E84721" t="s">
        <v>168219</v>
      </c>
    </row>
    <row r="84722" spans="1:5" x14ac:dyDescent="0.45">
      <c r="A84722" t="s">
        <v>36302</v>
      </c>
      <c r="B84722">
        <v>12386945</v>
      </c>
      <c r="C84722">
        <v>0</v>
      </c>
      <c r="D84722">
        <v>0.125</v>
      </c>
      <c r="E84722" t="s">
        <v>168221</v>
      </c>
    </row>
    <row r="84723" spans="1:5" x14ac:dyDescent="0.45">
      <c r="A84723" t="s">
        <v>36302</v>
      </c>
      <c r="B84723">
        <v>12387103</v>
      </c>
      <c r="C84723">
        <v>0</v>
      </c>
      <c r="D84723">
        <v>0</v>
      </c>
      <c r="E84723" t="s">
        <v>168223</v>
      </c>
    </row>
    <row r="84724" spans="1:5" x14ac:dyDescent="0.45">
      <c r="A84724" t="s">
        <v>36302</v>
      </c>
      <c r="B84724">
        <v>12387201</v>
      </c>
      <c r="C84724">
        <v>0</v>
      </c>
      <c r="D84724">
        <v>0</v>
      </c>
      <c r="E84724" t="s">
        <v>168225</v>
      </c>
    </row>
    <row r="84725" spans="1:5" x14ac:dyDescent="0.45">
      <c r="A84725" t="s">
        <v>36302</v>
      </c>
      <c r="B84725">
        <v>12387478</v>
      </c>
      <c r="C84725">
        <v>0</v>
      </c>
      <c r="D84725">
        <v>0</v>
      </c>
      <c r="E84725" t="s">
        <v>168227</v>
      </c>
    </row>
    <row r="84726" spans="1:5" x14ac:dyDescent="0.45">
      <c r="A84726" t="s">
        <v>36302</v>
      </c>
      <c r="B84726">
        <v>12387633</v>
      </c>
      <c r="C84726">
        <v>0</v>
      </c>
      <c r="D84726">
        <v>0</v>
      </c>
      <c r="E84726" t="s">
        <v>168229</v>
      </c>
    </row>
    <row r="84727" spans="1:5" x14ac:dyDescent="0.45">
      <c r="A84727" t="s">
        <v>36302</v>
      </c>
      <c r="B84727">
        <v>12387839</v>
      </c>
      <c r="C84727">
        <v>0</v>
      </c>
      <c r="D84727">
        <v>0.125</v>
      </c>
      <c r="E84727" t="s">
        <v>168231</v>
      </c>
    </row>
    <row r="84728" spans="1:5" x14ac:dyDescent="0.45">
      <c r="A84728" t="s">
        <v>36302</v>
      </c>
      <c r="B84728">
        <v>12388143</v>
      </c>
      <c r="C84728">
        <v>0</v>
      </c>
      <c r="D84728">
        <v>0</v>
      </c>
      <c r="E84728" t="s">
        <v>168233</v>
      </c>
    </row>
    <row r="84729" spans="1:5" x14ac:dyDescent="0.45">
      <c r="A84729" t="s">
        <v>36302</v>
      </c>
      <c r="B84729">
        <v>12388293</v>
      </c>
      <c r="C84729">
        <v>0</v>
      </c>
      <c r="D84729">
        <v>0</v>
      </c>
      <c r="E84729" t="s">
        <v>168235</v>
      </c>
    </row>
    <row r="84730" spans="1:5" x14ac:dyDescent="0.45">
      <c r="A84730" t="s">
        <v>36302</v>
      </c>
      <c r="B84730">
        <v>12388444</v>
      </c>
      <c r="C84730">
        <v>0</v>
      </c>
      <c r="D84730">
        <v>0</v>
      </c>
      <c r="E84730" t="s">
        <v>168237</v>
      </c>
    </row>
    <row r="84731" spans="1:5" x14ac:dyDescent="0.45">
      <c r="A84731" t="s">
        <v>36302</v>
      </c>
      <c r="B84731">
        <v>12388652</v>
      </c>
      <c r="C84731">
        <v>0</v>
      </c>
      <c r="D84731">
        <v>0</v>
      </c>
      <c r="E84731" t="s">
        <v>168239</v>
      </c>
    </row>
    <row r="84732" spans="1:5" x14ac:dyDescent="0.45">
      <c r="A84732" t="s">
        <v>36302</v>
      </c>
      <c r="B84732">
        <v>12388858</v>
      </c>
      <c r="C84732">
        <v>0</v>
      </c>
      <c r="D84732">
        <v>0</v>
      </c>
      <c r="E84732" t="s">
        <v>168241</v>
      </c>
    </row>
    <row r="84733" spans="1:5" x14ac:dyDescent="0.45">
      <c r="A84733" t="s">
        <v>36302</v>
      </c>
      <c r="B84733">
        <v>12388989</v>
      </c>
      <c r="C84733">
        <v>0</v>
      </c>
      <c r="D84733">
        <v>0</v>
      </c>
      <c r="E84733" t="s">
        <v>168243</v>
      </c>
    </row>
    <row r="84734" spans="1:5" x14ac:dyDescent="0.45">
      <c r="A84734" t="s">
        <v>36302</v>
      </c>
      <c r="B84734">
        <v>12389130</v>
      </c>
      <c r="C84734">
        <v>0</v>
      </c>
      <c r="D84734">
        <v>0</v>
      </c>
      <c r="E84734" t="s">
        <v>168245</v>
      </c>
    </row>
    <row r="84735" spans="1:5" x14ac:dyDescent="0.45">
      <c r="A84735" t="s">
        <v>36302</v>
      </c>
      <c r="B84735">
        <v>12389317</v>
      </c>
      <c r="C84735">
        <v>0</v>
      </c>
      <c r="D84735">
        <v>0</v>
      </c>
      <c r="E84735" t="s">
        <v>168247</v>
      </c>
    </row>
    <row r="84736" spans="1:5" x14ac:dyDescent="0.45">
      <c r="A84736" t="s">
        <v>36302</v>
      </c>
      <c r="B84736">
        <v>12389501</v>
      </c>
      <c r="C84736">
        <v>0</v>
      </c>
      <c r="D84736">
        <v>0</v>
      </c>
      <c r="E84736" t="s">
        <v>168249</v>
      </c>
    </row>
    <row r="84737" spans="1:5" x14ac:dyDescent="0.45">
      <c r="A84737" t="s">
        <v>36302</v>
      </c>
      <c r="B84737">
        <v>12389727</v>
      </c>
      <c r="C84737">
        <v>0</v>
      </c>
      <c r="D84737">
        <v>0</v>
      </c>
      <c r="E84737" t="s">
        <v>168251</v>
      </c>
    </row>
    <row r="84738" spans="1:5" x14ac:dyDescent="0.45">
      <c r="A84738" t="s">
        <v>36302</v>
      </c>
      <c r="B84738">
        <v>12389932</v>
      </c>
      <c r="C84738">
        <v>0</v>
      </c>
      <c r="D84738">
        <v>0</v>
      </c>
      <c r="E84738" t="s">
        <v>168253</v>
      </c>
    </row>
    <row r="84739" spans="1:5" x14ac:dyDescent="0.45">
      <c r="A84739" t="s">
        <v>36302</v>
      </c>
      <c r="B84739">
        <v>12390099</v>
      </c>
      <c r="C84739">
        <v>0</v>
      </c>
      <c r="D84739">
        <v>0</v>
      </c>
      <c r="E84739" t="s">
        <v>168255</v>
      </c>
    </row>
    <row r="84740" spans="1:5" x14ac:dyDescent="0.45">
      <c r="A84740" t="s">
        <v>36302</v>
      </c>
      <c r="B84740">
        <v>12390314</v>
      </c>
      <c r="C84740">
        <v>0</v>
      </c>
      <c r="D84740">
        <v>0</v>
      </c>
      <c r="E84740" t="s">
        <v>168257</v>
      </c>
    </row>
    <row r="84741" spans="1:5" x14ac:dyDescent="0.45">
      <c r="A84741" t="s">
        <v>36302</v>
      </c>
      <c r="B84741">
        <v>12390485</v>
      </c>
      <c r="C84741">
        <v>0</v>
      </c>
      <c r="D84741">
        <v>0</v>
      </c>
      <c r="E84741" t="s">
        <v>168259</v>
      </c>
    </row>
    <row r="84742" spans="1:5" x14ac:dyDescent="0.45">
      <c r="A84742" t="s">
        <v>36302</v>
      </c>
      <c r="B84742">
        <v>12390681</v>
      </c>
      <c r="C84742">
        <v>0</v>
      </c>
      <c r="D84742">
        <v>0</v>
      </c>
      <c r="E84742" t="s">
        <v>168261</v>
      </c>
    </row>
    <row r="84743" spans="1:5" x14ac:dyDescent="0.45">
      <c r="A84743" t="s">
        <v>36302</v>
      </c>
      <c r="B84743">
        <v>12390914</v>
      </c>
      <c r="C84743">
        <v>0</v>
      </c>
      <c r="D84743">
        <v>0</v>
      </c>
      <c r="E84743" t="s">
        <v>168263</v>
      </c>
    </row>
    <row r="84744" spans="1:5" x14ac:dyDescent="0.45">
      <c r="A84744" t="s">
        <v>36302</v>
      </c>
      <c r="B84744">
        <v>12391111</v>
      </c>
      <c r="C84744">
        <v>0</v>
      </c>
      <c r="D84744">
        <v>0</v>
      </c>
      <c r="E84744" t="s">
        <v>168265</v>
      </c>
    </row>
    <row r="84745" spans="1:5" x14ac:dyDescent="0.45">
      <c r="A84745" t="s">
        <v>36302</v>
      </c>
      <c r="B84745">
        <v>12391280</v>
      </c>
      <c r="C84745">
        <v>0</v>
      </c>
      <c r="D84745">
        <v>0</v>
      </c>
      <c r="E84745" t="s">
        <v>168267</v>
      </c>
    </row>
    <row r="84746" spans="1:5" x14ac:dyDescent="0.45">
      <c r="A84746" t="s">
        <v>36302</v>
      </c>
      <c r="B84746">
        <v>12391477</v>
      </c>
      <c r="C84746">
        <v>0</v>
      </c>
      <c r="D84746">
        <v>0</v>
      </c>
      <c r="E84746" t="s">
        <v>168269</v>
      </c>
    </row>
    <row r="84747" spans="1:5" x14ac:dyDescent="0.45">
      <c r="A84747" t="s">
        <v>36302</v>
      </c>
      <c r="B84747">
        <v>12391745</v>
      </c>
      <c r="C84747">
        <v>0</v>
      </c>
      <c r="D84747">
        <v>0</v>
      </c>
      <c r="E84747" t="s">
        <v>168271</v>
      </c>
    </row>
    <row r="84748" spans="1:5" x14ac:dyDescent="0.45">
      <c r="A84748" t="s">
        <v>36302</v>
      </c>
      <c r="B84748">
        <v>12392070</v>
      </c>
      <c r="C84748">
        <v>0</v>
      </c>
      <c r="D84748">
        <v>0</v>
      </c>
      <c r="E84748" t="s">
        <v>168273</v>
      </c>
    </row>
    <row r="84749" spans="1:5" x14ac:dyDescent="0.45">
      <c r="A84749" t="s">
        <v>36302</v>
      </c>
      <c r="B84749">
        <v>12392385</v>
      </c>
      <c r="C84749">
        <v>0.5</v>
      </c>
      <c r="D84749">
        <v>0.125</v>
      </c>
      <c r="E84749" t="s">
        <v>168275</v>
      </c>
    </row>
    <row r="84750" spans="1:5" x14ac:dyDescent="0.45">
      <c r="A84750" t="s">
        <v>36302</v>
      </c>
      <c r="B84750">
        <v>12392549</v>
      </c>
      <c r="C84750">
        <v>0</v>
      </c>
      <c r="D84750">
        <v>0</v>
      </c>
      <c r="E84750" t="s">
        <v>168277</v>
      </c>
    </row>
    <row r="84751" spans="1:5" x14ac:dyDescent="0.45">
      <c r="A84751" t="s">
        <v>36302</v>
      </c>
      <c r="B84751">
        <v>12392765</v>
      </c>
      <c r="C84751">
        <v>0</v>
      </c>
      <c r="D84751">
        <v>0</v>
      </c>
      <c r="E84751" t="s">
        <v>168279</v>
      </c>
    </row>
    <row r="84752" spans="1:5" x14ac:dyDescent="0.45">
      <c r="A84752" t="s">
        <v>36302</v>
      </c>
      <c r="B84752">
        <v>12392943</v>
      </c>
      <c r="C84752">
        <v>0</v>
      </c>
      <c r="D84752">
        <v>0.625</v>
      </c>
      <c r="E84752" t="s">
        <v>168281</v>
      </c>
    </row>
    <row r="84753" spans="1:5" x14ac:dyDescent="0.45">
      <c r="A84753" t="s">
        <v>36302</v>
      </c>
      <c r="B84753">
        <v>12393086</v>
      </c>
      <c r="C84753">
        <v>0</v>
      </c>
      <c r="D84753">
        <v>0.375</v>
      </c>
      <c r="E84753" t="s">
        <v>168283</v>
      </c>
    </row>
    <row r="84754" spans="1:5" x14ac:dyDescent="0.45">
      <c r="A84754" t="s">
        <v>36302</v>
      </c>
      <c r="B84754">
        <v>12393269</v>
      </c>
      <c r="C84754">
        <v>0</v>
      </c>
      <c r="D84754">
        <v>0</v>
      </c>
      <c r="E84754" t="s">
        <v>168285</v>
      </c>
    </row>
    <row r="84755" spans="1:5" x14ac:dyDescent="0.45">
      <c r="A84755" t="s">
        <v>36302</v>
      </c>
      <c r="B84755">
        <v>12393527</v>
      </c>
      <c r="C84755">
        <v>0</v>
      </c>
      <c r="D84755">
        <v>0</v>
      </c>
      <c r="E84755" t="s">
        <v>168287</v>
      </c>
    </row>
    <row r="84756" spans="1:5" x14ac:dyDescent="0.45">
      <c r="A84756" t="s">
        <v>36302</v>
      </c>
      <c r="B84756">
        <v>12393723</v>
      </c>
      <c r="C84756">
        <v>0</v>
      </c>
      <c r="D84756">
        <v>0</v>
      </c>
      <c r="E84756" t="s">
        <v>168289</v>
      </c>
    </row>
    <row r="84757" spans="1:5" x14ac:dyDescent="0.45">
      <c r="A84757" t="s">
        <v>36302</v>
      </c>
      <c r="B84757">
        <v>12393942</v>
      </c>
      <c r="C84757">
        <v>0</v>
      </c>
      <c r="D84757">
        <v>0</v>
      </c>
      <c r="E84757" t="s">
        <v>168291</v>
      </c>
    </row>
    <row r="84758" spans="1:5" x14ac:dyDescent="0.45">
      <c r="A84758" t="s">
        <v>36302</v>
      </c>
      <c r="B84758">
        <v>12394118</v>
      </c>
      <c r="C84758">
        <v>0</v>
      </c>
      <c r="D84758">
        <v>0</v>
      </c>
      <c r="E84758" t="s">
        <v>168293</v>
      </c>
    </row>
    <row r="84759" spans="1:5" x14ac:dyDescent="0.45">
      <c r="A84759" t="s">
        <v>36302</v>
      </c>
      <c r="B84759">
        <v>12394328</v>
      </c>
      <c r="C84759">
        <v>0</v>
      </c>
      <c r="D84759">
        <v>0</v>
      </c>
      <c r="E84759" t="s">
        <v>168295</v>
      </c>
    </row>
    <row r="84760" spans="1:5" x14ac:dyDescent="0.45">
      <c r="A84760" t="s">
        <v>36302</v>
      </c>
      <c r="B84760">
        <v>12394494</v>
      </c>
      <c r="C84760">
        <v>0</v>
      </c>
      <c r="D84760">
        <v>0</v>
      </c>
      <c r="E84760" t="s">
        <v>168297</v>
      </c>
    </row>
    <row r="84761" spans="1:5" x14ac:dyDescent="0.45">
      <c r="A84761" t="s">
        <v>36302</v>
      </c>
      <c r="B84761">
        <v>12394638</v>
      </c>
      <c r="C84761">
        <v>0</v>
      </c>
      <c r="D84761">
        <v>0</v>
      </c>
      <c r="E84761" t="s">
        <v>168299</v>
      </c>
    </row>
    <row r="84762" spans="1:5" x14ac:dyDescent="0.45">
      <c r="A84762" t="s">
        <v>36302</v>
      </c>
      <c r="B84762">
        <v>12394861</v>
      </c>
      <c r="C84762">
        <v>0</v>
      </c>
      <c r="D84762">
        <v>0.5</v>
      </c>
      <c r="E84762" t="s">
        <v>168301</v>
      </c>
    </row>
    <row r="84763" spans="1:5" x14ac:dyDescent="0.45">
      <c r="A84763" t="s">
        <v>36302</v>
      </c>
      <c r="B84763">
        <v>12395068</v>
      </c>
      <c r="C84763">
        <v>0</v>
      </c>
      <c r="D84763">
        <v>0</v>
      </c>
      <c r="E84763" t="s">
        <v>168303</v>
      </c>
    </row>
    <row r="84764" spans="1:5" x14ac:dyDescent="0.45">
      <c r="A84764" t="s">
        <v>36302</v>
      </c>
      <c r="B84764">
        <v>12395289</v>
      </c>
      <c r="C84764">
        <v>0</v>
      </c>
      <c r="D84764">
        <v>0</v>
      </c>
      <c r="E84764" t="s">
        <v>168305</v>
      </c>
    </row>
    <row r="84765" spans="1:5" x14ac:dyDescent="0.45">
      <c r="A84765" t="s">
        <v>36302</v>
      </c>
      <c r="B84765">
        <v>12395463</v>
      </c>
      <c r="C84765">
        <v>0</v>
      </c>
      <c r="D84765">
        <v>0</v>
      </c>
      <c r="E84765" t="s">
        <v>168307</v>
      </c>
    </row>
    <row r="84766" spans="1:5" x14ac:dyDescent="0.45">
      <c r="A84766" t="s">
        <v>36302</v>
      </c>
      <c r="B84766">
        <v>12395717</v>
      </c>
      <c r="C84766">
        <v>0</v>
      </c>
      <c r="D84766">
        <v>0</v>
      </c>
      <c r="E84766" t="s">
        <v>168309</v>
      </c>
    </row>
    <row r="84767" spans="1:5" x14ac:dyDescent="0.45">
      <c r="A84767" t="s">
        <v>36302</v>
      </c>
      <c r="B84767">
        <v>12395906</v>
      </c>
      <c r="C84767">
        <v>0</v>
      </c>
      <c r="D84767">
        <v>0</v>
      </c>
      <c r="E84767" t="s">
        <v>168311</v>
      </c>
    </row>
    <row r="84768" spans="1:5" x14ac:dyDescent="0.45">
      <c r="A84768" t="s">
        <v>36302</v>
      </c>
      <c r="B84768">
        <v>12396091</v>
      </c>
      <c r="C84768">
        <v>0</v>
      </c>
      <c r="D84768">
        <v>0</v>
      </c>
      <c r="E84768" t="s">
        <v>168313</v>
      </c>
    </row>
    <row r="84769" spans="1:5" x14ac:dyDescent="0.45">
      <c r="A84769" t="s">
        <v>36302</v>
      </c>
      <c r="B84769">
        <v>12396255</v>
      </c>
      <c r="C84769">
        <v>0</v>
      </c>
      <c r="D84769">
        <v>0</v>
      </c>
      <c r="E84769" t="s">
        <v>168315</v>
      </c>
    </row>
    <row r="84770" spans="1:5" x14ac:dyDescent="0.45">
      <c r="A84770" t="s">
        <v>36302</v>
      </c>
      <c r="B84770">
        <v>12396666</v>
      </c>
      <c r="C84770">
        <v>0</v>
      </c>
      <c r="D84770">
        <v>0</v>
      </c>
      <c r="E84770" t="s">
        <v>168317</v>
      </c>
    </row>
    <row r="84771" spans="1:5" x14ac:dyDescent="0.45">
      <c r="A84771" t="s">
        <v>36302</v>
      </c>
      <c r="B84771">
        <v>12396924</v>
      </c>
      <c r="C84771">
        <v>0</v>
      </c>
      <c r="D84771">
        <v>0</v>
      </c>
      <c r="E84771" t="s">
        <v>168319</v>
      </c>
    </row>
    <row r="84772" spans="1:5" x14ac:dyDescent="0.45">
      <c r="A84772" t="s">
        <v>36302</v>
      </c>
      <c r="B84772">
        <v>12397210</v>
      </c>
      <c r="C84772">
        <v>0</v>
      </c>
      <c r="D84772">
        <v>0</v>
      </c>
      <c r="E84772" t="s">
        <v>168321</v>
      </c>
    </row>
    <row r="84773" spans="1:5" x14ac:dyDescent="0.45">
      <c r="A84773" t="s">
        <v>36302</v>
      </c>
      <c r="B84773">
        <v>12397431</v>
      </c>
      <c r="C84773">
        <v>0</v>
      </c>
      <c r="D84773">
        <v>0</v>
      </c>
      <c r="E84773" t="s">
        <v>168323</v>
      </c>
    </row>
    <row r="84774" spans="1:5" x14ac:dyDescent="0.45">
      <c r="A84774" t="s">
        <v>36302</v>
      </c>
      <c r="B84774">
        <v>12397594</v>
      </c>
      <c r="C84774">
        <v>0</v>
      </c>
      <c r="D84774">
        <v>0</v>
      </c>
      <c r="E84774" t="s">
        <v>168325</v>
      </c>
    </row>
    <row r="84775" spans="1:5" x14ac:dyDescent="0.45">
      <c r="A84775" t="s">
        <v>36302</v>
      </c>
      <c r="B84775">
        <v>12397864</v>
      </c>
      <c r="C84775">
        <v>0</v>
      </c>
      <c r="D84775">
        <v>0</v>
      </c>
      <c r="E84775" t="s">
        <v>168327</v>
      </c>
    </row>
    <row r="84776" spans="1:5" x14ac:dyDescent="0.45">
      <c r="A84776" t="s">
        <v>36302</v>
      </c>
      <c r="B84776">
        <v>12398174</v>
      </c>
      <c r="C84776">
        <v>0</v>
      </c>
      <c r="D84776">
        <v>0</v>
      </c>
      <c r="E84776" t="s">
        <v>168329</v>
      </c>
    </row>
    <row r="84777" spans="1:5" x14ac:dyDescent="0.45">
      <c r="A84777" t="s">
        <v>36302</v>
      </c>
      <c r="B84777">
        <v>12398384</v>
      </c>
      <c r="C84777">
        <v>0</v>
      </c>
      <c r="D84777">
        <v>0</v>
      </c>
      <c r="E84777" t="s">
        <v>168331</v>
      </c>
    </row>
    <row r="84778" spans="1:5" x14ac:dyDescent="0.45">
      <c r="A84778" t="s">
        <v>36302</v>
      </c>
      <c r="B84778">
        <v>12398526</v>
      </c>
      <c r="C84778">
        <v>0</v>
      </c>
      <c r="D84778">
        <v>0</v>
      </c>
      <c r="E84778" t="s">
        <v>168333</v>
      </c>
    </row>
    <row r="84779" spans="1:5" x14ac:dyDescent="0.45">
      <c r="A84779" t="s">
        <v>36302</v>
      </c>
      <c r="B84779">
        <v>12398682</v>
      </c>
      <c r="C84779">
        <v>0</v>
      </c>
      <c r="D84779">
        <v>0</v>
      </c>
      <c r="E84779" t="s">
        <v>168335</v>
      </c>
    </row>
    <row r="84780" spans="1:5" x14ac:dyDescent="0.45">
      <c r="A84780" t="s">
        <v>36302</v>
      </c>
      <c r="B84780">
        <v>12398990</v>
      </c>
      <c r="C84780">
        <v>0</v>
      </c>
      <c r="D84780">
        <v>0</v>
      </c>
      <c r="E84780" t="s">
        <v>168337</v>
      </c>
    </row>
    <row r="84781" spans="1:5" x14ac:dyDescent="0.45">
      <c r="A84781" t="s">
        <v>36302</v>
      </c>
      <c r="B84781">
        <v>12399132</v>
      </c>
      <c r="C84781">
        <v>0</v>
      </c>
      <c r="D84781">
        <v>0</v>
      </c>
      <c r="E84781" t="s">
        <v>168339</v>
      </c>
    </row>
    <row r="84782" spans="1:5" x14ac:dyDescent="0.45">
      <c r="A84782" t="s">
        <v>36302</v>
      </c>
      <c r="B84782">
        <v>12399384</v>
      </c>
      <c r="C84782">
        <v>0</v>
      </c>
      <c r="D84782">
        <v>0</v>
      </c>
      <c r="E84782" t="s">
        <v>168341</v>
      </c>
    </row>
    <row r="84783" spans="1:5" x14ac:dyDescent="0.45">
      <c r="A84783" t="s">
        <v>36302</v>
      </c>
      <c r="B84783">
        <v>12399534</v>
      </c>
      <c r="C84783">
        <v>0</v>
      </c>
      <c r="D84783">
        <v>0</v>
      </c>
      <c r="E84783" t="s">
        <v>168343</v>
      </c>
    </row>
    <row r="84784" spans="1:5" x14ac:dyDescent="0.45">
      <c r="A84784" t="s">
        <v>36302</v>
      </c>
      <c r="B84784">
        <v>12399656</v>
      </c>
      <c r="C84784">
        <v>0</v>
      </c>
      <c r="D84784">
        <v>0</v>
      </c>
      <c r="E84784" t="s">
        <v>168345</v>
      </c>
    </row>
    <row r="84785" spans="1:5" x14ac:dyDescent="0.45">
      <c r="A84785" t="s">
        <v>36302</v>
      </c>
      <c r="B84785">
        <v>12399784</v>
      </c>
      <c r="C84785">
        <v>0</v>
      </c>
      <c r="D84785">
        <v>0</v>
      </c>
      <c r="E84785" t="s">
        <v>168347</v>
      </c>
    </row>
    <row r="84786" spans="1:5" x14ac:dyDescent="0.45">
      <c r="A84786" t="s">
        <v>36302</v>
      </c>
      <c r="B84786">
        <v>12399899</v>
      </c>
      <c r="C84786">
        <v>0</v>
      </c>
      <c r="D84786">
        <v>0</v>
      </c>
      <c r="E84786" t="s">
        <v>168349</v>
      </c>
    </row>
    <row r="84787" spans="1:5" x14ac:dyDescent="0.45">
      <c r="A84787" t="s">
        <v>36302</v>
      </c>
      <c r="B84787">
        <v>12400261</v>
      </c>
      <c r="C84787">
        <v>0</v>
      </c>
      <c r="D84787">
        <v>0</v>
      </c>
      <c r="E84787" t="s">
        <v>168351</v>
      </c>
    </row>
    <row r="84788" spans="1:5" x14ac:dyDescent="0.45">
      <c r="A84788" t="s">
        <v>36302</v>
      </c>
      <c r="B84788">
        <v>12400489</v>
      </c>
      <c r="C84788">
        <v>0</v>
      </c>
      <c r="D84788">
        <v>0</v>
      </c>
      <c r="E84788" t="s">
        <v>168353</v>
      </c>
    </row>
    <row r="84789" spans="1:5" x14ac:dyDescent="0.45">
      <c r="A84789" t="s">
        <v>36302</v>
      </c>
      <c r="B84789">
        <v>12400720</v>
      </c>
      <c r="C84789">
        <v>0</v>
      </c>
      <c r="D84789">
        <v>0</v>
      </c>
      <c r="E84789" t="s">
        <v>168355</v>
      </c>
    </row>
    <row r="84790" spans="1:5" x14ac:dyDescent="0.45">
      <c r="A84790" t="s">
        <v>36302</v>
      </c>
      <c r="B84790">
        <v>12400924</v>
      </c>
      <c r="C84790">
        <v>0</v>
      </c>
      <c r="D84790">
        <v>0</v>
      </c>
      <c r="E84790" t="s">
        <v>168357</v>
      </c>
    </row>
    <row r="84791" spans="1:5" x14ac:dyDescent="0.45">
      <c r="A84791" t="s">
        <v>36302</v>
      </c>
      <c r="B84791">
        <v>12401122</v>
      </c>
      <c r="C84791">
        <v>0</v>
      </c>
      <c r="D84791">
        <v>0</v>
      </c>
      <c r="E84791" t="s">
        <v>168359</v>
      </c>
    </row>
    <row r="84792" spans="1:5" x14ac:dyDescent="0.45">
      <c r="A84792" t="s">
        <v>36302</v>
      </c>
      <c r="B84792">
        <v>12401335</v>
      </c>
      <c r="C84792">
        <v>0</v>
      </c>
      <c r="D84792">
        <v>0</v>
      </c>
      <c r="E84792" t="s">
        <v>168361</v>
      </c>
    </row>
    <row r="84793" spans="1:5" x14ac:dyDescent="0.45">
      <c r="A84793" t="s">
        <v>36302</v>
      </c>
      <c r="B84793">
        <v>12401684</v>
      </c>
      <c r="C84793">
        <v>0</v>
      </c>
      <c r="D84793">
        <v>0</v>
      </c>
      <c r="E84793" t="s">
        <v>168363</v>
      </c>
    </row>
    <row r="84794" spans="1:5" x14ac:dyDescent="0.45">
      <c r="A84794" t="s">
        <v>36302</v>
      </c>
      <c r="B84794">
        <v>12401893</v>
      </c>
      <c r="C84794">
        <v>0</v>
      </c>
      <c r="D84794">
        <v>0</v>
      </c>
      <c r="E84794" t="s">
        <v>168365</v>
      </c>
    </row>
    <row r="84795" spans="1:5" x14ac:dyDescent="0.45">
      <c r="A84795" t="s">
        <v>36302</v>
      </c>
      <c r="B84795">
        <v>12402051</v>
      </c>
      <c r="C84795">
        <v>0</v>
      </c>
      <c r="D84795">
        <v>0</v>
      </c>
      <c r="E84795" t="s">
        <v>168367</v>
      </c>
    </row>
    <row r="84796" spans="1:5" x14ac:dyDescent="0.45">
      <c r="A84796" t="s">
        <v>36302</v>
      </c>
      <c r="B84796">
        <v>12402348</v>
      </c>
      <c r="C84796">
        <v>0</v>
      </c>
      <c r="D84796">
        <v>0</v>
      </c>
      <c r="E84796" t="s">
        <v>168369</v>
      </c>
    </row>
    <row r="84797" spans="1:5" x14ac:dyDescent="0.45">
      <c r="A84797" t="s">
        <v>36302</v>
      </c>
      <c r="B84797">
        <v>12402596</v>
      </c>
      <c r="C84797">
        <v>0.125</v>
      </c>
      <c r="D84797">
        <v>0</v>
      </c>
      <c r="E84797" t="s">
        <v>168371</v>
      </c>
    </row>
    <row r="84798" spans="1:5" x14ac:dyDescent="0.45">
      <c r="A84798" t="s">
        <v>36302</v>
      </c>
      <c r="B84798">
        <v>12402840</v>
      </c>
      <c r="C84798">
        <v>0</v>
      </c>
      <c r="D84798">
        <v>0</v>
      </c>
      <c r="E84798" t="s">
        <v>168373</v>
      </c>
    </row>
    <row r="84799" spans="1:5" x14ac:dyDescent="0.45">
      <c r="A84799" t="s">
        <v>36302</v>
      </c>
      <c r="B84799">
        <v>12403075</v>
      </c>
      <c r="C84799">
        <v>0</v>
      </c>
      <c r="D84799">
        <v>0</v>
      </c>
      <c r="E84799" t="s">
        <v>168375</v>
      </c>
    </row>
    <row r="84800" spans="1:5" x14ac:dyDescent="0.45">
      <c r="A84800" t="s">
        <v>36302</v>
      </c>
      <c r="B84800">
        <v>12403276</v>
      </c>
      <c r="C84800">
        <v>0</v>
      </c>
      <c r="D84800">
        <v>0</v>
      </c>
      <c r="E84800" t="s">
        <v>168377</v>
      </c>
    </row>
    <row r="84801" spans="1:5" x14ac:dyDescent="0.45">
      <c r="A84801" t="s">
        <v>36302</v>
      </c>
      <c r="B84801">
        <v>12403513</v>
      </c>
      <c r="C84801">
        <v>0</v>
      </c>
      <c r="D84801">
        <v>0</v>
      </c>
      <c r="E84801" t="s">
        <v>168379</v>
      </c>
    </row>
    <row r="84802" spans="1:5" x14ac:dyDescent="0.45">
      <c r="A84802" t="s">
        <v>36302</v>
      </c>
      <c r="B84802">
        <v>12403862</v>
      </c>
      <c r="C84802">
        <v>0</v>
      </c>
      <c r="D84802">
        <v>0</v>
      </c>
      <c r="E84802" t="s">
        <v>168381</v>
      </c>
    </row>
    <row r="84803" spans="1:5" x14ac:dyDescent="0.45">
      <c r="A84803" t="s">
        <v>36302</v>
      </c>
      <c r="B84803">
        <v>12403994</v>
      </c>
      <c r="C84803">
        <v>0</v>
      </c>
      <c r="D84803">
        <v>0</v>
      </c>
      <c r="E84803" t="s">
        <v>168383</v>
      </c>
    </row>
    <row r="84804" spans="1:5" x14ac:dyDescent="0.45">
      <c r="A84804" t="s">
        <v>36302</v>
      </c>
      <c r="B84804">
        <v>12404314</v>
      </c>
      <c r="C84804">
        <v>0</v>
      </c>
      <c r="D84804">
        <v>0</v>
      </c>
      <c r="E84804" t="s">
        <v>168385</v>
      </c>
    </row>
    <row r="84805" spans="1:5" x14ac:dyDescent="0.45">
      <c r="A84805" t="s">
        <v>36302</v>
      </c>
      <c r="B84805">
        <v>12404484</v>
      </c>
      <c r="C84805">
        <v>0</v>
      </c>
      <c r="D84805">
        <v>0</v>
      </c>
      <c r="E84805" t="s">
        <v>168387</v>
      </c>
    </row>
    <row r="84806" spans="1:5" x14ac:dyDescent="0.45">
      <c r="A84806" t="s">
        <v>36302</v>
      </c>
      <c r="B84806">
        <v>12404729</v>
      </c>
      <c r="C84806">
        <v>0</v>
      </c>
      <c r="D84806">
        <v>0</v>
      </c>
      <c r="E84806" t="s">
        <v>168389</v>
      </c>
    </row>
    <row r="84807" spans="1:5" x14ac:dyDescent="0.45">
      <c r="A84807" t="s">
        <v>36302</v>
      </c>
      <c r="B84807">
        <v>12404943</v>
      </c>
      <c r="C84807">
        <v>0</v>
      </c>
      <c r="D84807">
        <v>0</v>
      </c>
      <c r="E84807" t="s">
        <v>168391</v>
      </c>
    </row>
    <row r="84808" spans="1:5" x14ac:dyDescent="0.45">
      <c r="A84808" t="s">
        <v>36302</v>
      </c>
      <c r="B84808">
        <v>12405209</v>
      </c>
      <c r="C84808">
        <v>0</v>
      </c>
      <c r="D84808">
        <v>0</v>
      </c>
      <c r="E84808" t="s">
        <v>168393</v>
      </c>
    </row>
    <row r="84809" spans="1:5" x14ac:dyDescent="0.45">
      <c r="A84809" t="s">
        <v>36302</v>
      </c>
      <c r="B84809">
        <v>12405714</v>
      </c>
      <c r="C84809">
        <v>0</v>
      </c>
      <c r="D84809">
        <v>0</v>
      </c>
      <c r="E84809" t="s">
        <v>168395</v>
      </c>
    </row>
    <row r="84810" spans="1:5" x14ac:dyDescent="0.45">
      <c r="A84810" t="s">
        <v>36302</v>
      </c>
      <c r="B84810">
        <v>12406155</v>
      </c>
      <c r="C84810">
        <v>0</v>
      </c>
      <c r="D84810">
        <v>0</v>
      </c>
      <c r="E84810" t="s">
        <v>168397</v>
      </c>
    </row>
    <row r="84811" spans="1:5" x14ac:dyDescent="0.45">
      <c r="A84811" t="s">
        <v>36302</v>
      </c>
      <c r="B84811">
        <v>12406304</v>
      </c>
      <c r="C84811">
        <v>0</v>
      </c>
      <c r="D84811">
        <v>0</v>
      </c>
      <c r="E84811" t="s">
        <v>168399</v>
      </c>
    </row>
    <row r="84812" spans="1:5" x14ac:dyDescent="0.45">
      <c r="A84812" t="s">
        <v>36302</v>
      </c>
      <c r="B84812">
        <v>12406488</v>
      </c>
      <c r="C84812">
        <v>0</v>
      </c>
      <c r="D84812">
        <v>0</v>
      </c>
      <c r="E84812" t="s">
        <v>168401</v>
      </c>
    </row>
    <row r="84813" spans="1:5" x14ac:dyDescent="0.45">
      <c r="A84813" t="s">
        <v>36302</v>
      </c>
      <c r="B84813">
        <v>12406715</v>
      </c>
      <c r="C84813">
        <v>0</v>
      </c>
      <c r="D84813">
        <v>0</v>
      </c>
      <c r="E84813" t="s">
        <v>168403</v>
      </c>
    </row>
    <row r="84814" spans="1:5" x14ac:dyDescent="0.45">
      <c r="A84814" t="s">
        <v>36302</v>
      </c>
      <c r="B84814">
        <v>12406902</v>
      </c>
      <c r="C84814">
        <v>0</v>
      </c>
      <c r="D84814">
        <v>0</v>
      </c>
      <c r="E84814" t="s">
        <v>168405</v>
      </c>
    </row>
    <row r="84815" spans="1:5" x14ac:dyDescent="0.45">
      <c r="A84815" t="s">
        <v>36302</v>
      </c>
      <c r="B84815">
        <v>12407079</v>
      </c>
      <c r="C84815">
        <v>0</v>
      </c>
      <c r="D84815">
        <v>0</v>
      </c>
      <c r="E84815" t="s">
        <v>168407</v>
      </c>
    </row>
    <row r="84816" spans="1:5" x14ac:dyDescent="0.45">
      <c r="A84816" t="s">
        <v>36302</v>
      </c>
      <c r="B84816">
        <v>12407222</v>
      </c>
      <c r="C84816">
        <v>0</v>
      </c>
      <c r="D84816">
        <v>0</v>
      </c>
      <c r="E84816" t="s">
        <v>168409</v>
      </c>
    </row>
    <row r="84817" spans="1:5" x14ac:dyDescent="0.45">
      <c r="A84817" t="s">
        <v>36302</v>
      </c>
      <c r="B84817">
        <v>12407396</v>
      </c>
      <c r="C84817">
        <v>0.25</v>
      </c>
      <c r="D84817">
        <v>0</v>
      </c>
      <c r="E84817" t="s">
        <v>168411</v>
      </c>
    </row>
    <row r="84818" spans="1:5" x14ac:dyDescent="0.45">
      <c r="A84818" t="s">
        <v>36302</v>
      </c>
      <c r="B84818">
        <v>12407545</v>
      </c>
      <c r="C84818">
        <v>0</v>
      </c>
      <c r="D84818">
        <v>0</v>
      </c>
      <c r="E84818" t="s">
        <v>168413</v>
      </c>
    </row>
    <row r="84819" spans="1:5" x14ac:dyDescent="0.45">
      <c r="A84819" t="s">
        <v>36302</v>
      </c>
      <c r="B84819">
        <v>12407715</v>
      </c>
      <c r="C84819">
        <v>0</v>
      </c>
      <c r="D84819">
        <v>0</v>
      </c>
      <c r="E84819" t="s">
        <v>168415</v>
      </c>
    </row>
    <row r="84820" spans="1:5" x14ac:dyDescent="0.45">
      <c r="A84820" t="s">
        <v>36302</v>
      </c>
      <c r="B84820">
        <v>12407890</v>
      </c>
      <c r="C84820">
        <v>0</v>
      </c>
      <c r="D84820">
        <v>0</v>
      </c>
      <c r="E84820" t="s">
        <v>168417</v>
      </c>
    </row>
    <row r="84821" spans="1:5" x14ac:dyDescent="0.45">
      <c r="A84821" t="s">
        <v>36302</v>
      </c>
      <c r="B84821">
        <v>12408077</v>
      </c>
      <c r="C84821">
        <v>0</v>
      </c>
      <c r="D84821">
        <v>0</v>
      </c>
      <c r="E84821" t="s">
        <v>168419</v>
      </c>
    </row>
    <row r="84822" spans="1:5" x14ac:dyDescent="0.45">
      <c r="A84822" t="s">
        <v>36302</v>
      </c>
      <c r="B84822">
        <v>12408280</v>
      </c>
      <c r="C84822">
        <v>0</v>
      </c>
      <c r="D84822">
        <v>0</v>
      </c>
      <c r="E84822" t="s">
        <v>168421</v>
      </c>
    </row>
    <row r="84823" spans="1:5" x14ac:dyDescent="0.45">
      <c r="A84823" t="s">
        <v>36302</v>
      </c>
      <c r="B84823">
        <v>12408466</v>
      </c>
      <c r="C84823">
        <v>0</v>
      </c>
      <c r="D84823">
        <v>0</v>
      </c>
      <c r="E84823" t="s">
        <v>168423</v>
      </c>
    </row>
    <row r="84824" spans="1:5" x14ac:dyDescent="0.45">
      <c r="A84824" t="s">
        <v>36302</v>
      </c>
      <c r="B84824">
        <v>12408717</v>
      </c>
      <c r="C84824">
        <v>0</v>
      </c>
      <c r="D84824">
        <v>0</v>
      </c>
      <c r="E84824" t="s">
        <v>168425</v>
      </c>
    </row>
    <row r="84825" spans="1:5" x14ac:dyDescent="0.45">
      <c r="A84825" t="s">
        <v>36302</v>
      </c>
      <c r="B84825">
        <v>12408873</v>
      </c>
      <c r="C84825">
        <v>0</v>
      </c>
      <c r="D84825">
        <v>0</v>
      </c>
      <c r="E84825" t="s">
        <v>168427</v>
      </c>
    </row>
    <row r="84826" spans="1:5" x14ac:dyDescent="0.45">
      <c r="A84826" t="s">
        <v>36302</v>
      </c>
      <c r="B84826">
        <v>12409016</v>
      </c>
      <c r="C84826">
        <v>0</v>
      </c>
      <c r="D84826">
        <v>0</v>
      </c>
      <c r="E84826" t="s">
        <v>168429</v>
      </c>
    </row>
    <row r="84827" spans="1:5" x14ac:dyDescent="0.45">
      <c r="A84827" t="s">
        <v>36302</v>
      </c>
      <c r="B84827">
        <v>12409231</v>
      </c>
      <c r="C84827">
        <v>0</v>
      </c>
      <c r="D84827">
        <v>0</v>
      </c>
      <c r="E84827" t="s">
        <v>168431</v>
      </c>
    </row>
    <row r="84828" spans="1:5" x14ac:dyDescent="0.45">
      <c r="A84828" t="s">
        <v>36302</v>
      </c>
      <c r="B84828">
        <v>12409470</v>
      </c>
      <c r="C84828">
        <v>0</v>
      </c>
      <c r="D84828">
        <v>0</v>
      </c>
      <c r="E84828" t="s">
        <v>168433</v>
      </c>
    </row>
    <row r="84829" spans="1:5" x14ac:dyDescent="0.45">
      <c r="A84829" t="s">
        <v>36302</v>
      </c>
      <c r="B84829">
        <v>12409651</v>
      </c>
      <c r="C84829">
        <v>0</v>
      </c>
      <c r="D84829">
        <v>0</v>
      </c>
      <c r="E84829" t="s">
        <v>168435</v>
      </c>
    </row>
    <row r="84830" spans="1:5" x14ac:dyDescent="0.45">
      <c r="A84830" t="s">
        <v>36302</v>
      </c>
      <c r="B84830">
        <v>12409840</v>
      </c>
      <c r="C84830">
        <v>0</v>
      </c>
      <c r="D84830">
        <v>0</v>
      </c>
      <c r="E84830" t="s">
        <v>168437</v>
      </c>
    </row>
    <row r="84831" spans="1:5" x14ac:dyDescent="0.45">
      <c r="A84831" t="s">
        <v>36302</v>
      </c>
      <c r="B84831">
        <v>12410032</v>
      </c>
      <c r="C84831">
        <v>0</v>
      </c>
      <c r="D84831">
        <v>0</v>
      </c>
      <c r="E84831" t="s">
        <v>168439</v>
      </c>
    </row>
    <row r="84832" spans="1:5" x14ac:dyDescent="0.45">
      <c r="A84832" t="s">
        <v>36302</v>
      </c>
      <c r="B84832">
        <v>12410205</v>
      </c>
      <c r="C84832">
        <v>0</v>
      </c>
      <c r="D84832">
        <v>0</v>
      </c>
      <c r="E84832" t="s">
        <v>168441</v>
      </c>
    </row>
    <row r="84833" spans="1:5" x14ac:dyDescent="0.45">
      <c r="A84833" t="s">
        <v>36302</v>
      </c>
      <c r="B84833">
        <v>12410381</v>
      </c>
      <c r="C84833">
        <v>0</v>
      </c>
      <c r="D84833">
        <v>0</v>
      </c>
      <c r="E84833" t="s">
        <v>168443</v>
      </c>
    </row>
    <row r="84834" spans="1:5" x14ac:dyDescent="0.45">
      <c r="A84834" t="s">
        <v>36302</v>
      </c>
      <c r="B84834">
        <v>12410715</v>
      </c>
      <c r="C84834">
        <v>0</v>
      </c>
      <c r="D84834">
        <v>0</v>
      </c>
      <c r="E84834" t="s">
        <v>168445</v>
      </c>
    </row>
    <row r="84835" spans="1:5" x14ac:dyDescent="0.45">
      <c r="A84835" t="s">
        <v>36302</v>
      </c>
      <c r="B84835">
        <v>12411084</v>
      </c>
      <c r="C84835">
        <v>0</v>
      </c>
      <c r="D84835">
        <v>0</v>
      </c>
      <c r="E84835" t="s">
        <v>168447</v>
      </c>
    </row>
    <row r="84836" spans="1:5" x14ac:dyDescent="0.45">
      <c r="A84836" t="s">
        <v>36302</v>
      </c>
      <c r="B84836">
        <v>12411461</v>
      </c>
      <c r="C84836">
        <v>0</v>
      </c>
      <c r="D84836">
        <v>0</v>
      </c>
      <c r="E84836" t="s">
        <v>168449</v>
      </c>
    </row>
    <row r="84837" spans="1:5" x14ac:dyDescent="0.45">
      <c r="A84837" t="s">
        <v>36302</v>
      </c>
      <c r="B84837">
        <v>12411710</v>
      </c>
      <c r="C84837">
        <v>0</v>
      </c>
      <c r="D84837">
        <v>0</v>
      </c>
      <c r="E84837" t="s">
        <v>168451</v>
      </c>
    </row>
    <row r="84838" spans="1:5" x14ac:dyDescent="0.45">
      <c r="A84838" t="s">
        <v>36302</v>
      </c>
      <c r="B84838">
        <v>12411922</v>
      </c>
      <c r="C84838">
        <v>0</v>
      </c>
      <c r="D84838">
        <v>0</v>
      </c>
      <c r="E84838" t="s">
        <v>168453</v>
      </c>
    </row>
    <row r="84839" spans="1:5" x14ac:dyDescent="0.45">
      <c r="A84839" t="s">
        <v>36302</v>
      </c>
      <c r="B84839">
        <v>12412355</v>
      </c>
      <c r="C84839">
        <v>0</v>
      </c>
      <c r="D84839">
        <v>0</v>
      </c>
      <c r="E84839" t="s">
        <v>168455</v>
      </c>
    </row>
    <row r="84840" spans="1:5" x14ac:dyDescent="0.45">
      <c r="A84840" t="s">
        <v>36302</v>
      </c>
      <c r="B84840">
        <v>12412606</v>
      </c>
      <c r="C84840">
        <v>0</v>
      </c>
      <c r="D84840">
        <v>0.25</v>
      </c>
      <c r="E84840" t="s">
        <v>168457</v>
      </c>
    </row>
    <row r="84841" spans="1:5" x14ac:dyDescent="0.45">
      <c r="A84841" t="s">
        <v>36302</v>
      </c>
      <c r="B84841">
        <v>12412850</v>
      </c>
      <c r="C84841">
        <v>0</v>
      </c>
      <c r="D84841">
        <v>0</v>
      </c>
      <c r="E84841" t="s">
        <v>168459</v>
      </c>
    </row>
    <row r="84842" spans="1:5" x14ac:dyDescent="0.45">
      <c r="A84842" t="s">
        <v>36302</v>
      </c>
      <c r="B84842">
        <v>12412987</v>
      </c>
      <c r="C84842">
        <v>0</v>
      </c>
      <c r="D84842">
        <v>0</v>
      </c>
      <c r="E84842" t="s">
        <v>168461</v>
      </c>
    </row>
    <row r="84843" spans="1:5" x14ac:dyDescent="0.45">
      <c r="A84843" t="s">
        <v>36302</v>
      </c>
      <c r="B84843">
        <v>12413165</v>
      </c>
      <c r="C84843">
        <v>0</v>
      </c>
      <c r="D84843">
        <v>0</v>
      </c>
      <c r="E84843" t="s">
        <v>168463</v>
      </c>
    </row>
    <row r="84844" spans="1:5" x14ac:dyDescent="0.45">
      <c r="A84844" t="s">
        <v>36302</v>
      </c>
      <c r="B84844">
        <v>12413301</v>
      </c>
      <c r="C84844">
        <v>0</v>
      </c>
      <c r="D84844">
        <v>0</v>
      </c>
      <c r="E84844" t="s">
        <v>168465</v>
      </c>
    </row>
    <row r="84845" spans="1:5" x14ac:dyDescent="0.45">
      <c r="A84845" t="s">
        <v>36302</v>
      </c>
      <c r="B84845">
        <v>12413419</v>
      </c>
      <c r="C84845">
        <v>0</v>
      </c>
      <c r="D84845">
        <v>0</v>
      </c>
      <c r="E84845" t="s">
        <v>168467</v>
      </c>
    </row>
    <row r="84846" spans="1:5" x14ac:dyDescent="0.45">
      <c r="A84846" t="s">
        <v>36302</v>
      </c>
      <c r="B84846">
        <v>12413642</v>
      </c>
      <c r="C84846">
        <v>0</v>
      </c>
      <c r="D84846">
        <v>0</v>
      </c>
      <c r="E84846" t="s">
        <v>168469</v>
      </c>
    </row>
    <row r="84847" spans="1:5" x14ac:dyDescent="0.45">
      <c r="A84847" t="s">
        <v>36302</v>
      </c>
      <c r="B84847">
        <v>12413880</v>
      </c>
      <c r="C84847">
        <v>0</v>
      </c>
      <c r="D84847">
        <v>0</v>
      </c>
      <c r="E84847" t="s">
        <v>168471</v>
      </c>
    </row>
    <row r="84848" spans="1:5" x14ac:dyDescent="0.45">
      <c r="A84848" t="s">
        <v>36302</v>
      </c>
      <c r="B84848">
        <v>12414035</v>
      </c>
      <c r="C84848">
        <v>0</v>
      </c>
      <c r="D84848">
        <v>0</v>
      </c>
      <c r="E84848" t="s">
        <v>168473</v>
      </c>
    </row>
    <row r="84849" spans="1:5" x14ac:dyDescent="0.45">
      <c r="A84849" t="s">
        <v>36302</v>
      </c>
      <c r="B84849">
        <v>12414159</v>
      </c>
      <c r="C84849">
        <v>0</v>
      </c>
      <c r="D84849">
        <v>0</v>
      </c>
      <c r="E84849" t="s">
        <v>168475</v>
      </c>
    </row>
    <row r="84850" spans="1:5" x14ac:dyDescent="0.45">
      <c r="A84850" t="s">
        <v>36302</v>
      </c>
      <c r="B84850">
        <v>12414329</v>
      </c>
      <c r="C84850">
        <v>0</v>
      </c>
      <c r="D84850">
        <v>0</v>
      </c>
      <c r="E84850" t="s">
        <v>168477</v>
      </c>
    </row>
    <row r="84851" spans="1:5" x14ac:dyDescent="0.45">
      <c r="A84851" t="s">
        <v>36302</v>
      </c>
      <c r="B84851">
        <v>12414449</v>
      </c>
      <c r="C84851">
        <v>0</v>
      </c>
      <c r="D84851">
        <v>0</v>
      </c>
      <c r="E84851" t="s">
        <v>168479</v>
      </c>
    </row>
    <row r="84852" spans="1:5" x14ac:dyDescent="0.45">
      <c r="A84852" t="s">
        <v>36302</v>
      </c>
      <c r="B84852">
        <v>12414602</v>
      </c>
      <c r="C84852">
        <v>0</v>
      </c>
      <c r="D84852">
        <v>0</v>
      </c>
      <c r="E84852" t="s">
        <v>168481</v>
      </c>
    </row>
    <row r="84853" spans="1:5" x14ac:dyDescent="0.45">
      <c r="A84853" t="s">
        <v>36302</v>
      </c>
      <c r="B84853">
        <v>12414818</v>
      </c>
      <c r="C84853">
        <v>0</v>
      </c>
      <c r="D84853">
        <v>0</v>
      </c>
      <c r="E84853" t="s">
        <v>168483</v>
      </c>
    </row>
    <row r="84854" spans="1:5" x14ac:dyDescent="0.45">
      <c r="A84854" t="s">
        <v>36302</v>
      </c>
      <c r="B84854">
        <v>12414932</v>
      </c>
      <c r="C84854">
        <v>0</v>
      </c>
      <c r="D84854">
        <v>0</v>
      </c>
      <c r="E84854" t="s">
        <v>168485</v>
      </c>
    </row>
    <row r="84855" spans="1:5" x14ac:dyDescent="0.45">
      <c r="A84855" t="s">
        <v>36302</v>
      </c>
      <c r="B84855">
        <v>12415089</v>
      </c>
      <c r="C84855">
        <v>0</v>
      </c>
      <c r="D84855">
        <v>0</v>
      </c>
      <c r="E84855" t="s">
        <v>168487</v>
      </c>
    </row>
    <row r="84856" spans="1:5" x14ac:dyDescent="0.45">
      <c r="A84856" t="s">
        <v>36302</v>
      </c>
      <c r="B84856">
        <v>12415272</v>
      </c>
      <c r="C84856">
        <v>0</v>
      </c>
      <c r="D84856">
        <v>0</v>
      </c>
      <c r="E84856" t="s">
        <v>168489</v>
      </c>
    </row>
    <row r="84857" spans="1:5" x14ac:dyDescent="0.45">
      <c r="A84857" t="s">
        <v>36302</v>
      </c>
      <c r="B84857">
        <v>12415401</v>
      </c>
      <c r="C84857">
        <v>0</v>
      </c>
      <c r="D84857">
        <v>0</v>
      </c>
      <c r="E84857" t="s">
        <v>168491</v>
      </c>
    </row>
    <row r="84858" spans="1:5" x14ac:dyDescent="0.45">
      <c r="A84858" t="s">
        <v>36302</v>
      </c>
      <c r="B84858">
        <v>12415595</v>
      </c>
      <c r="C84858">
        <v>0</v>
      </c>
      <c r="D84858">
        <v>0</v>
      </c>
      <c r="E84858" t="s">
        <v>168493</v>
      </c>
    </row>
    <row r="84859" spans="1:5" x14ac:dyDescent="0.45">
      <c r="A84859" t="s">
        <v>36302</v>
      </c>
      <c r="B84859">
        <v>12415765</v>
      </c>
      <c r="C84859">
        <v>0</v>
      </c>
      <c r="D84859">
        <v>0</v>
      </c>
      <c r="E84859" t="s">
        <v>168495</v>
      </c>
    </row>
    <row r="84860" spans="1:5" x14ac:dyDescent="0.45">
      <c r="A84860" t="s">
        <v>36302</v>
      </c>
      <c r="B84860">
        <v>12415911</v>
      </c>
      <c r="C84860">
        <v>0</v>
      </c>
      <c r="D84860">
        <v>0</v>
      </c>
      <c r="E84860" t="s">
        <v>168497</v>
      </c>
    </row>
    <row r="84861" spans="1:5" x14ac:dyDescent="0.45">
      <c r="A84861" t="s">
        <v>36302</v>
      </c>
      <c r="B84861">
        <v>12416073</v>
      </c>
      <c r="C84861">
        <v>0</v>
      </c>
      <c r="D84861">
        <v>0</v>
      </c>
      <c r="E84861" t="s">
        <v>168499</v>
      </c>
    </row>
    <row r="84862" spans="1:5" x14ac:dyDescent="0.45">
      <c r="A84862" t="s">
        <v>36302</v>
      </c>
      <c r="B84862">
        <v>12416278</v>
      </c>
      <c r="C84862">
        <v>0</v>
      </c>
      <c r="D84862">
        <v>0</v>
      </c>
      <c r="E84862" t="s">
        <v>168501</v>
      </c>
    </row>
    <row r="84863" spans="1:5" x14ac:dyDescent="0.45">
      <c r="A84863" t="s">
        <v>36302</v>
      </c>
      <c r="B84863">
        <v>12416423</v>
      </c>
      <c r="C84863">
        <v>0</v>
      </c>
      <c r="D84863">
        <v>0</v>
      </c>
      <c r="E84863" t="s">
        <v>168502</v>
      </c>
    </row>
    <row r="84864" spans="1:5" x14ac:dyDescent="0.45">
      <c r="A84864" t="s">
        <v>36302</v>
      </c>
      <c r="B84864">
        <v>12416703</v>
      </c>
      <c r="C84864">
        <v>0</v>
      </c>
      <c r="D84864">
        <v>0</v>
      </c>
      <c r="E84864" t="s">
        <v>168504</v>
      </c>
    </row>
    <row r="84865" spans="1:5" x14ac:dyDescent="0.45">
      <c r="A84865" t="s">
        <v>36302</v>
      </c>
      <c r="B84865">
        <v>12416917</v>
      </c>
      <c r="C84865">
        <v>0</v>
      </c>
      <c r="D84865">
        <v>0</v>
      </c>
      <c r="E84865" t="s">
        <v>168506</v>
      </c>
    </row>
    <row r="84866" spans="1:5" x14ac:dyDescent="0.45">
      <c r="A84866" t="s">
        <v>36302</v>
      </c>
      <c r="B84866">
        <v>12417062</v>
      </c>
      <c r="C84866">
        <v>0</v>
      </c>
      <c r="D84866">
        <v>0</v>
      </c>
      <c r="E84866" t="s">
        <v>168508</v>
      </c>
    </row>
    <row r="84867" spans="1:5" x14ac:dyDescent="0.45">
      <c r="A84867" t="s">
        <v>36302</v>
      </c>
      <c r="B84867">
        <v>12417273</v>
      </c>
      <c r="C84867">
        <v>0</v>
      </c>
      <c r="D84867">
        <v>0</v>
      </c>
      <c r="E84867" t="s">
        <v>168510</v>
      </c>
    </row>
    <row r="84868" spans="1:5" x14ac:dyDescent="0.45">
      <c r="A84868" t="s">
        <v>36302</v>
      </c>
      <c r="B84868">
        <v>12417382</v>
      </c>
      <c r="C84868">
        <v>0</v>
      </c>
      <c r="D84868">
        <v>0</v>
      </c>
      <c r="E84868" t="s">
        <v>168512</v>
      </c>
    </row>
    <row r="84869" spans="1:5" x14ac:dyDescent="0.45">
      <c r="A84869" t="s">
        <v>36302</v>
      </c>
      <c r="B84869">
        <v>12417686</v>
      </c>
      <c r="C84869">
        <v>0</v>
      </c>
      <c r="D84869">
        <v>0</v>
      </c>
      <c r="E84869" t="s">
        <v>168514</v>
      </c>
    </row>
    <row r="84870" spans="1:5" x14ac:dyDescent="0.45">
      <c r="A84870" t="s">
        <v>36302</v>
      </c>
      <c r="B84870">
        <v>12417836</v>
      </c>
      <c r="C84870">
        <v>0</v>
      </c>
      <c r="D84870">
        <v>0</v>
      </c>
      <c r="E84870" t="s">
        <v>168515</v>
      </c>
    </row>
    <row r="84871" spans="1:5" x14ac:dyDescent="0.45">
      <c r="A84871" t="s">
        <v>36302</v>
      </c>
      <c r="B84871">
        <v>12418065</v>
      </c>
      <c r="C84871">
        <v>0</v>
      </c>
      <c r="D84871">
        <v>0</v>
      </c>
      <c r="E84871" t="s">
        <v>168517</v>
      </c>
    </row>
    <row r="84872" spans="1:5" x14ac:dyDescent="0.45">
      <c r="A84872" t="s">
        <v>36302</v>
      </c>
      <c r="B84872">
        <v>12418221</v>
      </c>
      <c r="C84872">
        <v>0</v>
      </c>
      <c r="D84872">
        <v>0</v>
      </c>
      <c r="E84872" t="s">
        <v>168519</v>
      </c>
    </row>
    <row r="84873" spans="1:5" x14ac:dyDescent="0.45">
      <c r="A84873" t="s">
        <v>36302</v>
      </c>
      <c r="B84873">
        <v>12418356</v>
      </c>
      <c r="C84873">
        <v>0</v>
      </c>
      <c r="D84873">
        <v>0</v>
      </c>
      <c r="E84873" t="s">
        <v>168521</v>
      </c>
    </row>
    <row r="84874" spans="1:5" x14ac:dyDescent="0.45">
      <c r="A84874" t="s">
        <v>36302</v>
      </c>
      <c r="B84874">
        <v>12418507</v>
      </c>
      <c r="C84874">
        <v>0</v>
      </c>
      <c r="D84874">
        <v>0</v>
      </c>
      <c r="E84874" t="s">
        <v>168523</v>
      </c>
    </row>
    <row r="84875" spans="1:5" x14ac:dyDescent="0.45">
      <c r="A84875" t="s">
        <v>36302</v>
      </c>
      <c r="B84875">
        <v>12418680</v>
      </c>
      <c r="C84875">
        <v>0</v>
      </c>
      <c r="D84875">
        <v>0</v>
      </c>
      <c r="E84875" t="s">
        <v>168525</v>
      </c>
    </row>
    <row r="84876" spans="1:5" x14ac:dyDescent="0.45">
      <c r="A84876" t="s">
        <v>36302</v>
      </c>
      <c r="B84876">
        <v>12419037</v>
      </c>
      <c r="C84876">
        <v>0</v>
      </c>
      <c r="D84876">
        <v>0</v>
      </c>
      <c r="E84876" t="s">
        <v>168527</v>
      </c>
    </row>
    <row r="84877" spans="1:5" x14ac:dyDescent="0.45">
      <c r="A84877" t="s">
        <v>36302</v>
      </c>
      <c r="B84877">
        <v>12419217</v>
      </c>
      <c r="C84877">
        <v>0</v>
      </c>
      <c r="D84877">
        <v>0</v>
      </c>
      <c r="E84877" t="s">
        <v>168529</v>
      </c>
    </row>
    <row r="84878" spans="1:5" x14ac:dyDescent="0.45">
      <c r="A84878" t="s">
        <v>36302</v>
      </c>
      <c r="B84878">
        <v>12419394</v>
      </c>
      <c r="C84878">
        <v>0</v>
      </c>
      <c r="D84878">
        <v>0</v>
      </c>
      <c r="E84878" t="s">
        <v>168531</v>
      </c>
    </row>
    <row r="84879" spans="1:5" x14ac:dyDescent="0.45">
      <c r="A84879" t="s">
        <v>36302</v>
      </c>
      <c r="B84879">
        <v>12419592</v>
      </c>
      <c r="C84879">
        <v>0</v>
      </c>
      <c r="D84879">
        <v>0</v>
      </c>
      <c r="E84879" t="s">
        <v>168533</v>
      </c>
    </row>
    <row r="84880" spans="1:5" x14ac:dyDescent="0.45">
      <c r="A84880" t="s">
        <v>36302</v>
      </c>
      <c r="B84880">
        <v>12419878</v>
      </c>
      <c r="C84880">
        <v>0</v>
      </c>
      <c r="D84880">
        <v>0</v>
      </c>
      <c r="E84880" t="s">
        <v>168535</v>
      </c>
    </row>
    <row r="84881" spans="1:5" x14ac:dyDescent="0.45">
      <c r="A84881" t="s">
        <v>36302</v>
      </c>
      <c r="B84881">
        <v>12420124</v>
      </c>
      <c r="C84881">
        <v>0</v>
      </c>
      <c r="D84881">
        <v>0</v>
      </c>
      <c r="E84881" t="s">
        <v>168537</v>
      </c>
    </row>
    <row r="84882" spans="1:5" x14ac:dyDescent="0.45">
      <c r="A84882" t="s">
        <v>36302</v>
      </c>
      <c r="B84882">
        <v>12420335</v>
      </c>
      <c r="C84882">
        <v>0</v>
      </c>
      <c r="D84882">
        <v>0</v>
      </c>
      <c r="E84882" t="s">
        <v>168539</v>
      </c>
    </row>
    <row r="84883" spans="1:5" x14ac:dyDescent="0.45">
      <c r="A84883" t="s">
        <v>36302</v>
      </c>
      <c r="B84883">
        <v>12420535</v>
      </c>
      <c r="C84883">
        <v>0</v>
      </c>
      <c r="D84883">
        <v>0</v>
      </c>
      <c r="E84883" t="s">
        <v>168541</v>
      </c>
    </row>
    <row r="84884" spans="1:5" x14ac:dyDescent="0.45">
      <c r="A84884" t="s">
        <v>36302</v>
      </c>
      <c r="B84884">
        <v>12420722</v>
      </c>
      <c r="C84884">
        <v>0</v>
      </c>
      <c r="D84884">
        <v>0</v>
      </c>
      <c r="E84884" t="s">
        <v>168543</v>
      </c>
    </row>
    <row r="84885" spans="1:5" x14ac:dyDescent="0.45">
      <c r="A84885" t="s">
        <v>36302</v>
      </c>
      <c r="B84885">
        <v>12420991</v>
      </c>
      <c r="C84885">
        <v>0</v>
      </c>
      <c r="D84885">
        <v>0</v>
      </c>
      <c r="E84885" t="s">
        <v>168545</v>
      </c>
    </row>
    <row r="84886" spans="1:5" x14ac:dyDescent="0.45">
      <c r="A84886" t="s">
        <v>36302</v>
      </c>
      <c r="B84886">
        <v>12421137</v>
      </c>
      <c r="C84886">
        <v>0</v>
      </c>
      <c r="D84886">
        <v>0</v>
      </c>
      <c r="E84886" t="s">
        <v>168547</v>
      </c>
    </row>
    <row r="84887" spans="1:5" x14ac:dyDescent="0.45">
      <c r="A84887" t="s">
        <v>36302</v>
      </c>
      <c r="B84887">
        <v>12421334</v>
      </c>
      <c r="C84887">
        <v>0</v>
      </c>
      <c r="D84887">
        <v>0</v>
      </c>
      <c r="E84887" t="s">
        <v>168549</v>
      </c>
    </row>
    <row r="84888" spans="1:5" x14ac:dyDescent="0.45">
      <c r="A84888" t="s">
        <v>36302</v>
      </c>
      <c r="B84888">
        <v>12421467</v>
      </c>
      <c r="C84888">
        <v>0</v>
      </c>
      <c r="D84888">
        <v>0</v>
      </c>
      <c r="E84888" t="s">
        <v>168551</v>
      </c>
    </row>
    <row r="84889" spans="1:5" x14ac:dyDescent="0.45">
      <c r="A84889" t="s">
        <v>36302</v>
      </c>
      <c r="B84889">
        <v>12421683</v>
      </c>
      <c r="C84889">
        <v>0</v>
      </c>
      <c r="D84889">
        <v>0</v>
      </c>
      <c r="E84889" t="s">
        <v>168553</v>
      </c>
    </row>
    <row r="84890" spans="1:5" x14ac:dyDescent="0.45">
      <c r="A84890" t="s">
        <v>36302</v>
      </c>
      <c r="B84890">
        <v>12421917</v>
      </c>
      <c r="C84890">
        <v>0</v>
      </c>
      <c r="D84890">
        <v>0</v>
      </c>
      <c r="E84890" t="s">
        <v>168555</v>
      </c>
    </row>
    <row r="84891" spans="1:5" x14ac:dyDescent="0.45">
      <c r="A84891" t="s">
        <v>36302</v>
      </c>
      <c r="B84891">
        <v>12422129</v>
      </c>
      <c r="C84891">
        <v>0</v>
      </c>
      <c r="D84891">
        <v>0.25</v>
      </c>
      <c r="E84891" t="s">
        <v>168557</v>
      </c>
    </row>
    <row r="84892" spans="1:5" x14ac:dyDescent="0.45">
      <c r="A84892" t="s">
        <v>36302</v>
      </c>
      <c r="B84892">
        <v>12422230</v>
      </c>
      <c r="C84892">
        <v>0</v>
      </c>
      <c r="D84892">
        <v>0</v>
      </c>
      <c r="E84892" t="s">
        <v>168559</v>
      </c>
    </row>
    <row r="84893" spans="1:5" x14ac:dyDescent="0.45">
      <c r="A84893" t="s">
        <v>36302</v>
      </c>
      <c r="B84893">
        <v>12422399</v>
      </c>
      <c r="C84893">
        <v>0</v>
      </c>
      <c r="D84893">
        <v>0</v>
      </c>
      <c r="E84893" t="s">
        <v>168561</v>
      </c>
    </row>
    <row r="84894" spans="1:5" x14ac:dyDescent="0.45">
      <c r="A84894" t="s">
        <v>36302</v>
      </c>
      <c r="B84894">
        <v>12422559</v>
      </c>
      <c r="C84894">
        <v>0</v>
      </c>
      <c r="D84894">
        <v>0</v>
      </c>
      <c r="E84894" t="s">
        <v>168563</v>
      </c>
    </row>
    <row r="84895" spans="1:5" x14ac:dyDescent="0.45">
      <c r="A84895" t="s">
        <v>36302</v>
      </c>
      <c r="B84895">
        <v>12422751</v>
      </c>
      <c r="C84895">
        <v>0</v>
      </c>
      <c r="D84895">
        <v>0</v>
      </c>
      <c r="E84895" t="s">
        <v>168565</v>
      </c>
    </row>
    <row r="84896" spans="1:5" x14ac:dyDescent="0.45">
      <c r="A84896" t="s">
        <v>36302</v>
      </c>
      <c r="B84896">
        <v>12422931</v>
      </c>
      <c r="C84896">
        <v>0</v>
      </c>
      <c r="D84896">
        <v>0</v>
      </c>
      <c r="E84896" t="s">
        <v>168567</v>
      </c>
    </row>
    <row r="84897" spans="1:5" x14ac:dyDescent="0.45">
      <c r="A84897" t="s">
        <v>36302</v>
      </c>
      <c r="B84897">
        <v>12423211</v>
      </c>
      <c r="C84897">
        <v>0</v>
      </c>
      <c r="D84897">
        <v>0</v>
      </c>
      <c r="E84897" t="s">
        <v>168569</v>
      </c>
    </row>
    <row r="84898" spans="1:5" x14ac:dyDescent="0.45">
      <c r="A84898" t="s">
        <v>36302</v>
      </c>
      <c r="B84898">
        <v>12423444</v>
      </c>
      <c r="C84898">
        <v>0</v>
      </c>
      <c r="D84898">
        <v>0</v>
      </c>
      <c r="E84898" t="s">
        <v>168571</v>
      </c>
    </row>
    <row r="84899" spans="1:5" x14ac:dyDescent="0.45">
      <c r="A84899" t="s">
        <v>36302</v>
      </c>
      <c r="B84899">
        <v>12423565</v>
      </c>
      <c r="C84899">
        <v>0</v>
      </c>
      <c r="D84899">
        <v>0.125</v>
      </c>
      <c r="E84899" t="s">
        <v>168573</v>
      </c>
    </row>
    <row r="84900" spans="1:5" x14ac:dyDescent="0.45">
      <c r="A84900" t="s">
        <v>36302</v>
      </c>
      <c r="B84900">
        <v>12425281</v>
      </c>
      <c r="C84900">
        <v>0</v>
      </c>
      <c r="D84900">
        <v>0</v>
      </c>
      <c r="E84900" t="s">
        <v>168575</v>
      </c>
    </row>
    <row r="84901" spans="1:5" x14ac:dyDescent="0.45">
      <c r="A84901" t="s">
        <v>36302</v>
      </c>
      <c r="B84901">
        <v>12426100</v>
      </c>
      <c r="C84901">
        <v>0</v>
      </c>
      <c r="D84901">
        <v>0.25</v>
      </c>
      <c r="E84901" t="s">
        <v>168577</v>
      </c>
    </row>
    <row r="84902" spans="1:5" x14ac:dyDescent="0.45">
      <c r="A84902" t="s">
        <v>36302</v>
      </c>
      <c r="B84902">
        <v>12426248</v>
      </c>
      <c r="C84902">
        <v>0</v>
      </c>
      <c r="D84902">
        <v>0</v>
      </c>
      <c r="E84902" t="s">
        <v>168579</v>
      </c>
    </row>
    <row r="84903" spans="1:5" x14ac:dyDescent="0.45">
      <c r="A84903" t="s">
        <v>36302</v>
      </c>
      <c r="B84903">
        <v>12426623</v>
      </c>
      <c r="C84903">
        <v>0</v>
      </c>
      <c r="D84903">
        <v>0</v>
      </c>
      <c r="E84903" t="s">
        <v>168581</v>
      </c>
    </row>
    <row r="84904" spans="1:5" x14ac:dyDescent="0.45">
      <c r="A84904" t="s">
        <v>36302</v>
      </c>
      <c r="B84904">
        <v>12426749</v>
      </c>
      <c r="C84904">
        <v>0</v>
      </c>
      <c r="D84904">
        <v>0</v>
      </c>
      <c r="E84904" t="s">
        <v>168583</v>
      </c>
    </row>
    <row r="84905" spans="1:5" x14ac:dyDescent="0.45">
      <c r="A84905" t="s">
        <v>36302</v>
      </c>
      <c r="B84905">
        <v>12426978</v>
      </c>
      <c r="C84905">
        <v>0</v>
      </c>
      <c r="D84905">
        <v>0</v>
      </c>
      <c r="E84905" t="s">
        <v>168585</v>
      </c>
    </row>
    <row r="84906" spans="1:5" x14ac:dyDescent="0.45">
      <c r="A84906" t="s">
        <v>36302</v>
      </c>
      <c r="B84906">
        <v>12427184</v>
      </c>
      <c r="C84906">
        <v>0</v>
      </c>
      <c r="D84906">
        <v>0</v>
      </c>
      <c r="E84906" t="s">
        <v>168587</v>
      </c>
    </row>
    <row r="84907" spans="1:5" x14ac:dyDescent="0.45">
      <c r="A84907" t="s">
        <v>36302</v>
      </c>
      <c r="B84907">
        <v>12427391</v>
      </c>
      <c r="C84907">
        <v>0</v>
      </c>
      <c r="D84907">
        <v>0</v>
      </c>
      <c r="E84907" t="s">
        <v>168589</v>
      </c>
    </row>
    <row r="84908" spans="1:5" x14ac:dyDescent="0.45">
      <c r="A84908" t="s">
        <v>36302</v>
      </c>
      <c r="B84908">
        <v>12427566</v>
      </c>
      <c r="C84908">
        <v>0</v>
      </c>
      <c r="D84908">
        <v>0</v>
      </c>
      <c r="E84908" t="s">
        <v>168591</v>
      </c>
    </row>
    <row r="84909" spans="1:5" x14ac:dyDescent="0.45">
      <c r="A84909" t="s">
        <v>36302</v>
      </c>
      <c r="B84909">
        <v>12427757</v>
      </c>
      <c r="C84909">
        <v>0</v>
      </c>
      <c r="D84909">
        <v>0</v>
      </c>
      <c r="E84909" t="s">
        <v>168593</v>
      </c>
    </row>
    <row r="84910" spans="1:5" x14ac:dyDescent="0.45">
      <c r="A84910" t="s">
        <v>36302</v>
      </c>
      <c r="B84910">
        <v>12427946</v>
      </c>
      <c r="C84910">
        <v>0</v>
      </c>
      <c r="D84910">
        <v>0</v>
      </c>
      <c r="E84910" t="s">
        <v>168595</v>
      </c>
    </row>
    <row r="84911" spans="1:5" x14ac:dyDescent="0.45">
      <c r="A84911" t="s">
        <v>36302</v>
      </c>
      <c r="B84911">
        <v>12428076</v>
      </c>
      <c r="C84911">
        <v>0</v>
      </c>
      <c r="D84911">
        <v>0</v>
      </c>
      <c r="E84911" t="s">
        <v>168597</v>
      </c>
    </row>
    <row r="84912" spans="1:5" x14ac:dyDescent="0.45">
      <c r="A84912" t="s">
        <v>36302</v>
      </c>
      <c r="B84912">
        <v>12428242</v>
      </c>
      <c r="C84912">
        <v>0</v>
      </c>
      <c r="D84912">
        <v>0</v>
      </c>
      <c r="E84912" t="s">
        <v>168599</v>
      </c>
    </row>
    <row r="84913" spans="1:5" x14ac:dyDescent="0.45">
      <c r="A84913" t="s">
        <v>36302</v>
      </c>
      <c r="B84913">
        <v>12428412</v>
      </c>
      <c r="C84913">
        <v>0</v>
      </c>
      <c r="D84913">
        <v>0</v>
      </c>
      <c r="E84913" t="s">
        <v>168601</v>
      </c>
    </row>
    <row r="84914" spans="1:5" x14ac:dyDescent="0.45">
      <c r="A84914" t="s">
        <v>36302</v>
      </c>
      <c r="B84914">
        <v>12428587</v>
      </c>
      <c r="C84914">
        <v>0</v>
      </c>
      <c r="D84914">
        <v>0</v>
      </c>
      <c r="E84914" t="s">
        <v>168603</v>
      </c>
    </row>
    <row r="84915" spans="1:5" x14ac:dyDescent="0.45">
      <c r="A84915" t="s">
        <v>36302</v>
      </c>
      <c r="B84915">
        <v>12428747</v>
      </c>
      <c r="C84915">
        <v>0</v>
      </c>
      <c r="D84915">
        <v>0</v>
      </c>
      <c r="E84915" t="s">
        <v>168605</v>
      </c>
    </row>
    <row r="84916" spans="1:5" x14ac:dyDescent="0.45">
      <c r="A84916" t="s">
        <v>36302</v>
      </c>
      <c r="B84916">
        <v>12428915</v>
      </c>
      <c r="C84916">
        <v>0</v>
      </c>
      <c r="D84916">
        <v>0</v>
      </c>
      <c r="E84916" t="s">
        <v>168607</v>
      </c>
    </row>
    <row r="84917" spans="1:5" x14ac:dyDescent="0.45">
      <c r="A84917" t="s">
        <v>36302</v>
      </c>
      <c r="B84917">
        <v>12429148</v>
      </c>
      <c r="C84917">
        <v>0</v>
      </c>
      <c r="D84917">
        <v>0</v>
      </c>
      <c r="E84917" t="s">
        <v>168609</v>
      </c>
    </row>
    <row r="84918" spans="1:5" x14ac:dyDescent="0.45">
      <c r="A84918" t="s">
        <v>36302</v>
      </c>
      <c r="B84918">
        <v>12429352</v>
      </c>
      <c r="C84918">
        <v>0</v>
      </c>
      <c r="D84918">
        <v>0</v>
      </c>
      <c r="E84918" t="s">
        <v>168611</v>
      </c>
    </row>
    <row r="84919" spans="1:5" x14ac:dyDescent="0.45">
      <c r="A84919" t="s">
        <v>36302</v>
      </c>
      <c r="B84919">
        <v>12429589</v>
      </c>
      <c r="C84919">
        <v>0</v>
      </c>
      <c r="D84919">
        <v>0</v>
      </c>
      <c r="E84919" t="s">
        <v>168613</v>
      </c>
    </row>
    <row r="84920" spans="1:5" x14ac:dyDescent="0.45">
      <c r="A84920" t="s">
        <v>36302</v>
      </c>
      <c r="B84920">
        <v>12429770</v>
      </c>
      <c r="C84920">
        <v>0</v>
      </c>
      <c r="D84920">
        <v>0</v>
      </c>
      <c r="E84920" t="s">
        <v>168615</v>
      </c>
    </row>
    <row r="84921" spans="1:5" x14ac:dyDescent="0.45">
      <c r="A84921" t="s">
        <v>36302</v>
      </c>
      <c r="B84921">
        <v>12429942</v>
      </c>
      <c r="C84921">
        <v>0</v>
      </c>
      <c r="D84921">
        <v>0</v>
      </c>
      <c r="E84921" t="s">
        <v>168617</v>
      </c>
    </row>
    <row r="84922" spans="1:5" x14ac:dyDescent="0.45">
      <c r="A84922" t="s">
        <v>36302</v>
      </c>
      <c r="B84922">
        <v>12430198</v>
      </c>
      <c r="C84922">
        <v>0.25</v>
      </c>
      <c r="D84922">
        <v>0</v>
      </c>
      <c r="E84922" t="s">
        <v>168619</v>
      </c>
    </row>
    <row r="84923" spans="1:5" x14ac:dyDescent="0.45">
      <c r="A84923" t="s">
        <v>36302</v>
      </c>
      <c r="B84923">
        <v>12430471</v>
      </c>
      <c r="C84923">
        <v>0</v>
      </c>
      <c r="D84923">
        <v>0</v>
      </c>
      <c r="E84923" t="s">
        <v>168621</v>
      </c>
    </row>
    <row r="84924" spans="1:5" x14ac:dyDescent="0.45">
      <c r="A84924" t="s">
        <v>36302</v>
      </c>
      <c r="B84924">
        <v>12430675</v>
      </c>
      <c r="C84924">
        <v>0</v>
      </c>
      <c r="D84924">
        <v>0</v>
      </c>
      <c r="E84924" t="s">
        <v>168623</v>
      </c>
    </row>
    <row r="84925" spans="1:5" x14ac:dyDescent="0.45">
      <c r="A84925" t="s">
        <v>36302</v>
      </c>
      <c r="B84925">
        <v>12430878</v>
      </c>
      <c r="C84925">
        <v>0</v>
      </c>
      <c r="D84925">
        <v>0.25</v>
      </c>
      <c r="E84925" t="s">
        <v>168625</v>
      </c>
    </row>
    <row r="84926" spans="1:5" x14ac:dyDescent="0.45">
      <c r="A84926" t="s">
        <v>36302</v>
      </c>
      <c r="B84926">
        <v>12431128</v>
      </c>
      <c r="C84926">
        <v>0</v>
      </c>
      <c r="D84926">
        <v>0</v>
      </c>
      <c r="E84926" t="s">
        <v>168627</v>
      </c>
    </row>
    <row r="84927" spans="1:5" x14ac:dyDescent="0.45">
      <c r="A84927" t="s">
        <v>36302</v>
      </c>
      <c r="B84927">
        <v>12431434</v>
      </c>
      <c r="C84927">
        <v>0</v>
      </c>
      <c r="D84927">
        <v>0</v>
      </c>
      <c r="E84927" t="s">
        <v>168629</v>
      </c>
    </row>
    <row r="84928" spans="1:5" x14ac:dyDescent="0.45">
      <c r="A84928" t="s">
        <v>36302</v>
      </c>
      <c r="B84928">
        <v>12431861</v>
      </c>
      <c r="C84928">
        <v>0</v>
      </c>
      <c r="D84928">
        <v>0</v>
      </c>
      <c r="E84928" t="s">
        <v>168631</v>
      </c>
    </row>
    <row r="84929" spans="1:5" x14ac:dyDescent="0.45">
      <c r="A84929" t="s">
        <v>36302</v>
      </c>
      <c r="B84929">
        <v>12432069</v>
      </c>
      <c r="C84929">
        <v>0</v>
      </c>
      <c r="D84929">
        <v>0</v>
      </c>
      <c r="E84929" t="s">
        <v>168633</v>
      </c>
    </row>
    <row r="84930" spans="1:5" x14ac:dyDescent="0.45">
      <c r="A84930" t="s">
        <v>36302</v>
      </c>
      <c r="B84930">
        <v>12432356</v>
      </c>
      <c r="C84930">
        <v>0</v>
      </c>
      <c r="D84930">
        <v>0</v>
      </c>
      <c r="E84930" t="s">
        <v>168635</v>
      </c>
    </row>
    <row r="84931" spans="1:5" x14ac:dyDescent="0.45">
      <c r="A84931" t="s">
        <v>36302</v>
      </c>
      <c r="B84931">
        <v>12432574</v>
      </c>
      <c r="C84931">
        <v>0</v>
      </c>
      <c r="D84931">
        <v>0</v>
      </c>
      <c r="E84931" t="s">
        <v>168637</v>
      </c>
    </row>
    <row r="84932" spans="1:5" x14ac:dyDescent="0.45">
      <c r="A84932" t="s">
        <v>36302</v>
      </c>
      <c r="B84932">
        <v>12432707</v>
      </c>
      <c r="C84932">
        <v>0</v>
      </c>
      <c r="D84932">
        <v>0</v>
      </c>
      <c r="E84932" t="s">
        <v>168639</v>
      </c>
    </row>
    <row r="84933" spans="1:5" x14ac:dyDescent="0.45">
      <c r="A84933" t="s">
        <v>36302</v>
      </c>
      <c r="B84933">
        <v>12432808</v>
      </c>
      <c r="C84933">
        <v>0</v>
      </c>
      <c r="D84933">
        <v>0</v>
      </c>
      <c r="E84933" t="s">
        <v>168641</v>
      </c>
    </row>
    <row r="84934" spans="1:5" x14ac:dyDescent="0.45">
      <c r="A84934" t="s">
        <v>36302</v>
      </c>
      <c r="B84934">
        <v>12433081</v>
      </c>
      <c r="C84934">
        <v>0</v>
      </c>
      <c r="D84934">
        <v>0</v>
      </c>
      <c r="E84934" t="s">
        <v>168643</v>
      </c>
    </row>
    <row r="84935" spans="1:5" x14ac:dyDescent="0.45">
      <c r="A84935" t="s">
        <v>36302</v>
      </c>
      <c r="B84935">
        <v>12433178</v>
      </c>
      <c r="C84935">
        <v>0</v>
      </c>
      <c r="D84935">
        <v>0</v>
      </c>
      <c r="E84935" t="s">
        <v>168645</v>
      </c>
    </row>
    <row r="84936" spans="1:5" x14ac:dyDescent="0.45">
      <c r="A84936" t="s">
        <v>36302</v>
      </c>
      <c r="B84936">
        <v>12433429</v>
      </c>
      <c r="C84936">
        <v>0</v>
      </c>
      <c r="D84936">
        <v>0</v>
      </c>
      <c r="E84936" t="s">
        <v>168647</v>
      </c>
    </row>
    <row r="84937" spans="1:5" x14ac:dyDescent="0.45">
      <c r="A84937" t="s">
        <v>36302</v>
      </c>
      <c r="B84937">
        <v>12433540</v>
      </c>
      <c r="C84937">
        <v>0</v>
      </c>
      <c r="D84937">
        <v>0</v>
      </c>
      <c r="E84937" t="s">
        <v>168649</v>
      </c>
    </row>
    <row r="84938" spans="1:5" x14ac:dyDescent="0.45">
      <c r="A84938" t="s">
        <v>36302</v>
      </c>
      <c r="B84938">
        <v>12433769</v>
      </c>
      <c r="C84938">
        <v>0</v>
      </c>
      <c r="D84938">
        <v>0</v>
      </c>
      <c r="E84938" t="s">
        <v>168651</v>
      </c>
    </row>
    <row r="84939" spans="1:5" x14ac:dyDescent="0.45">
      <c r="A84939" t="s">
        <v>36302</v>
      </c>
      <c r="B84939">
        <v>12433952</v>
      </c>
      <c r="C84939">
        <v>0</v>
      </c>
      <c r="D84939">
        <v>0</v>
      </c>
      <c r="E84939" t="s">
        <v>168653</v>
      </c>
    </row>
    <row r="84940" spans="1:5" x14ac:dyDescent="0.45">
      <c r="A84940" t="s">
        <v>36302</v>
      </c>
      <c r="B84940">
        <v>12434106</v>
      </c>
      <c r="C84940">
        <v>0</v>
      </c>
      <c r="D84940">
        <v>0</v>
      </c>
      <c r="E84940" t="s">
        <v>168655</v>
      </c>
    </row>
    <row r="84941" spans="1:5" x14ac:dyDescent="0.45">
      <c r="A84941" t="s">
        <v>36302</v>
      </c>
      <c r="B84941">
        <v>12434239</v>
      </c>
      <c r="C84941">
        <v>0</v>
      </c>
      <c r="D84941">
        <v>0</v>
      </c>
      <c r="E84941" t="s">
        <v>168657</v>
      </c>
    </row>
    <row r="84942" spans="1:5" x14ac:dyDescent="0.45">
      <c r="A84942" t="s">
        <v>36302</v>
      </c>
      <c r="B84942">
        <v>12434483</v>
      </c>
      <c r="C84942">
        <v>0</v>
      </c>
      <c r="D84942">
        <v>0</v>
      </c>
      <c r="E84942" t="s">
        <v>168659</v>
      </c>
    </row>
    <row r="84943" spans="1:5" x14ac:dyDescent="0.45">
      <c r="A84943" t="s">
        <v>36302</v>
      </c>
      <c r="B84943">
        <v>12434634</v>
      </c>
      <c r="C84943">
        <v>0</v>
      </c>
      <c r="D84943">
        <v>0</v>
      </c>
      <c r="E84943" t="s">
        <v>168661</v>
      </c>
    </row>
    <row r="84944" spans="1:5" x14ac:dyDescent="0.45">
      <c r="A84944" t="s">
        <v>36302</v>
      </c>
      <c r="B84944">
        <v>12434775</v>
      </c>
      <c r="C84944">
        <v>0</v>
      </c>
      <c r="D84944">
        <v>0</v>
      </c>
      <c r="E84944" t="s">
        <v>168663</v>
      </c>
    </row>
    <row r="84945" spans="1:5" x14ac:dyDescent="0.45">
      <c r="A84945" t="s">
        <v>36302</v>
      </c>
      <c r="B84945">
        <v>12434985</v>
      </c>
      <c r="C84945">
        <v>0</v>
      </c>
      <c r="D84945">
        <v>0</v>
      </c>
      <c r="E84945" t="s">
        <v>168665</v>
      </c>
    </row>
    <row r="84946" spans="1:5" x14ac:dyDescent="0.45">
      <c r="A84946" t="s">
        <v>36302</v>
      </c>
      <c r="B84946">
        <v>12435152</v>
      </c>
      <c r="C84946">
        <v>0</v>
      </c>
      <c r="D84946">
        <v>0</v>
      </c>
      <c r="E84946" t="s">
        <v>168667</v>
      </c>
    </row>
    <row r="84947" spans="1:5" x14ac:dyDescent="0.45">
      <c r="A84947" t="s">
        <v>36302</v>
      </c>
      <c r="B84947">
        <v>12435338</v>
      </c>
      <c r="C84947">
        <v>0</v>
      </c>
      <c r="D84947">
        <v>0</v>
      </c>
      <c r="E84947" t="s">
        <v>168669</v>
      </c>
    </row>
    <row r="84948" spans="1:5" x14ac:dyDescent="0.45">
      <c r="A84948" t="s">
        <v>36302</v>
      </c>
      <c r="B84948">
        <v>12435486</v>
      </c>
      <c r="C84948">
        <v>0</v>
      </c>
      <c r="D84948">
        <v>0</v>
      </c>
      <c r="E84948" t="s">
        <v>168671</v>
      </c>
    </row>
    <row r="84949" spans="1:5" x14ac:dyDescent="0.45">
      <c r="A84949" t="s">
        <v>36302</v>
      </c>
      <c r="B84949">
        <v>12435649</v>
      </c>
      <c r="C84949">
        <v>0</v>
      </c>
      <c r="D84949">
        <v>0.125</v>
      </c>
      <c r="E84949" t="s">
        <v>168673</v>
      </c>
    </row>
    <row r="84950" spans="1:5" x14ac:dyDescent="0.45">
      <c r="A84950" t="s">
        <v>36302</v>
      </c>
      <c r="B84950">
        <v>12435777</v>
      </c>
      <c r="C84950">
        <v>0</v>
      </c>
      <c r="D84950">
        <v>0</v>
      </c>
      <c r="E84950" t="s">
        <v>168675</v>
      </c>
    </row>
    <row r="84951" spans="1:5" x14ac:dyDescent="0.45">
      <c r="A84951" t="s">
        <v>36302</v>
      </c>
      <c r="B84951">
        <v>12435965</v>
      </c>
      <c r="C84951">
        <v>0</v>
      </c>
      <c r="D84951">
        <v>0</v>
      </c>
      <c r="E84951" t="s">
        <v>168677</v>
      </c>
    </row>
    <row r="84952" spans="1:5" x14ac:dyDescent="0.45">
      <c r="A84952" t="s">
        <v>36302</v>
      </c>
      <c r="B84952">
        <v>12436090</v>
      </c>
      <c r="C84952">
        <v>0</v>
      </c>
      <c r="D84952">
        <v>0</v>
      </c>
      <c r="E84952" t="s">
        <v>168679</v>
      </c>
    </row>
    <row r="84953" spans="1:5" x14ac:dyDescent="0.45">
      <c r="A84953" t="s">
        <v>36302</v>
      </c>
      <c r="B84953">
        <v>12436260</v>
      </c>
      <c r="C84953">
        <v>0</v>
      </c>
      <c r="D84953">
        <v>0.5</v>
      </c>
      <c r="E84953" t="s">
        <v>168681</v>
      </c>
    </row>
    <row r="84954" spans="1:5" x14ac:dyDescent="0.45">
      <c r="A84954" t="s">
        <v>36302</v>
      </c>
      <c r="B84954">
        <v>12436490</v>
      </c>
      <c r="C84954">
        <v>0</v>
      </c>
      <c r="D84954">
        <v>0</v>
      </c>
      <c r="E84954" t="s">
        <v>168683</v>
      </c>
    </row>
    <row r="84955" spans="1:5" x14ac:dyDescent="0.45">
      <c r="A84955" t="s">
        <v>36302</v>
      </c>
      <c r="B84955">
        <v>12436677</v>
      </c>
      <c r="C84955">
        <v>0</v>
      </c>
      <c r="D84955">
        <v>0</v>
      </c>
      <c r="E84955" t="s">
        <v>168685</v>
      </c>
    </row>
    <row r="84956" spans="1:5" x14ac:dyDescent="0.45">
      <c r="A84956" t="s">
        <v>36302</v>
      </c>
      <c r="B84956">
        <v>12436907</v>
      </c>
      <c r="C84956">
        <v>0</v>
      </c>
      <c r="D84956">
        <v>0</v>
      </c>
      <c r="E84956" t="s">
        <v>168687</v>
      </c>
    </row>
    <row r="84957" spans="1:5" x14ac:dyDescent="0.45">
      <c r="A84957" t="s">
        <v>36302</v>
      </c>
      <c r="B84957">
        <v>12437047</v>
      </c>
      <c r="C84957">
        <v>0</v>
      </c>
      <c r="D84957">
        <v>0</v>
      </c>
      <c r="E84957" t="s">
        <v>168689</v>
      </c>
    </row>
    <row r="84958" spans="1:5" x14ac:dyDescent="0.45">
      <c r="A84958" t="s">
        <v>36302</v>
      </c>
      <c r="B84958">
        <v>12437311</v>
      </c>
      <c r="C84958">
        <v>0</v>
      </c>
      <c r="D84958">
        <v>0</v>
      </c>
      <c r="E84958" t="s">
        <v>168691</v>
      </c>
    </row>
    <row r="84959" spans="1:5" x14ac:dyDescent="0.45">
      <c r="A84959" t="s">
        <v>36302</v>
      </c>
      <c r="B84959">
        <v>12437513</v>
      </c>
      <c r="C84959">
        <v>0</v>
      </c>
      <c r="D84959">
        <v>0</v>
      </c>
      <c r="E84959" t="s">
        <v>168693</v>
      </c>
    </row>
    <row r="84960" spans="1:5" x14ac:dyDescent="0.45">
      <c r="A84960" t="s">
        <v>36302</v>
      </c>
      <c r="B84960">
        <v>12437769</v>
      </c>
      <c r="C84960">
        <v>0</v>
      </c>
      <c r="D84960">
        <v>0</v>
      </c>
      <c r="E84960" t="s">
        <v>168695</v>
      </c>
    </row>
    <row r="84961" spans="1:5" x14ac:dyDescent="0.45">
      <c r="A84961" t="s">
        <v>36302</v>
      </c>
      <c r="B84961">
        <v>12437930</v>
      </c>
      <c r="C84961">
        <v>0</v>
      </c>
      <c r="D84961">
        <v>0</v>
      </c>
      <c r="E84961" t="s">
        <v>168697</v>
      </c>
    </row>
    <row r="84962" spans="1:5" x14ac:dyDescent="0.45">
      <c r="A84962" t="s">
        <v>36302</v>
      </c>
      <c r="B84962">
        <v>12438046</v>
      </c>
      <c r="C84962">
        <v>0</v>
      </c>
      <c r="D84962">
        <v>0.25</v>
      </c>
      <c r="E84962" t="s">
        <v>168699</v>
      </c>
    </row>
    <row r="84963" spans="1:5" x14ac:dyDescent="0.45">
      <c r="A84963" t="s">
        <v>36302</v>
      </c>
      <c r="B84963">
        <v>12438324</v>
      </c>
      <c r="C84963">
        <v>0</v>
      </c>
      <c r="D84963">
        <v>0</v>
      </c>
      <c r="E84963" t="s">
        <v>168701</v>
      </c>
    </row>
    <row r="84964" spans="1:5" x14ac:dyDescent="0.45">
      <c r="A84964" t="s">
        <v>36302</v>
      </c>
      <c r="B84964">
        <v>12438571</v>
      </c>
      <c r="C84964">
        <v>0</v>
      </c>
      <c r="D84964">
        <v>0</v>
      </c>
      <c r="E84964" t="s">
        <v>168703</v>
      </c>
    </row>
    <row r="84965" spans="1:5" x14ac:dyDescent="0.45">
      <c r="A84965" t="s">
        <v>36302</v>
      </c>
      <c r="B84965">
        <v>12438783</v>
      </c>
      <c r="C84965">
        <v>0</v>
      </c>
      <c r="D84965">
        <v>0</v>
      </c>
      <c r="E84965" t="s">
        <v>168705</v>
      </c>
    </row>
    <row r="84966" spans="1:5" x14ac:dyDescent="0.45">
      <c r="A84966" t="s">
        <v>36302</v>
      </c>
      <c r="B84966">
        <v>12438977</v>
      </c>
      <c r="C84966">
        <v>0</v>
      </c>
      <c r="D84966">
        <v>0</v>
      </c>
      <c r="E84966" t="s">
        <v>168707</v>
      </c>
    </row>
    <row r="84967" spans="1:5" x14ac:dyDescent="0.45">
      <c r="A84967" t="s">
        <v>36302</v>
      </c>
      <c r="B84967">
        <v>12439154</v>
      </c>
      <c r="C84967">
        <v>0</v>
      </c>
      <c r="D84967">
        <v>0.125</v>
      </c>
      <c r="E84967" t="s">
        <v>168709</v>
      </c>
    </row>
    <row r="84968" spans="1:5" x14ac:dyDescent="0.45">
      <c r="A84968" t="s">
        <v>36302</v>
      </c>
      <c r="B84968">
        <v>12439400</v>
      </c>
      <c r="C84968">
        <v>0</v>
      </c>
      <c r="D84968">
        <v>0</v>
      </c>
      <c r="E84968" t="s">
        <v>168711</v>
      </c>
    </row>
    <row r="84969" spans="1:5" x14ac:dyDescent="0.45">
      <c r="A84969" t="s">
        <v>36302</v>
      </c>
      <c r="B84969">
        <v>12439626</v>
      </c>
      <c r="C84969">
        <v>0</v>
      </c>
      <c r="D84969">
        <v>0</v>
      </c>
      <c r="E84969" t="s">
        <v>168713</v>
      </c>
    </row>
    <row r="84970" spans="1:5" x14ac:dyDescent="0.45">
      <c r="A84970" t="s">
        <v>36302</v>
      </c>
      <c r="B84970">
        <v>12439830</v>
      </c>
      <c r="C84970">
        <v>0</v>
      </c>
      <c r="D84970">
        <v>0</v>
      </c>
      <c r="E84970" t="s">
        <v>168715</v>
      </c>
    </row>
    <row r="84971" spans="1:5" x14ac:dyDescent="0.45">
      <c r="A84971" t="s">
        <v>36302</v>
      </c>
      <c r="B84971">
        <v>12440128</v>
      </c>
      <c r="C84971">
        <v>0</v>
      </c>
      <c r="D84971">
        <v>0.25</v>
      </c>
      <c r="E84971" t="s">
        <v>168717</v>
      </c>
    </row>
    <row r="84972" spans="1:5" x14ac:dyDescent="0.45">
      <c r="A84972" t="s">
        <v>36302</v>
      </c>
      <c r="B84972">
        <v>12440385</v>
      </c>
      <c r="C84972">
        <v>0</v>
      </c>
      <c r="D84972">
        <v>0</v>
      </c>
      <c r="E84972" t="s">
        <v>168719</v>
      </c>
    </row>
    <row r="84973" spans="1:5" x14ac:dyDescent="0.45">
      <c r="A84973" t="s">
        <v>36302</v>
      </c>
      <c r="B84973">
        <v>12440623</v>
      </c>
      <c r="C84973">
        <v>0</v>
      </c>
      <c r="D84973">
        <v>0</v>
      </c>
      <c r="E84973" t="s">
        <v>168721</v>
      </c>
    </row>
    <row r="84974" spans="1:5" x14ac:dyDescent="0.45">
      <c r="A84974" t="s">
        <v>36302</v>
      </c>
      <c r="B84974">
        <v>12440869</v>
      </c>
      <c r="C84974">
        <v>0</v>
      </c>
      <c r="D84974">
        <v>0</v>
      </c>
      <c r="E84974" t="s">
        <v>168723</v>
      </c>
    </row>
    <row r="84975" spans="1:5" x14ac:dyDescent="0.45">
      <c r="A84975" t="s">
        <v>36302</v>
      </c>
      <c r="B84975">
        <v>12441183</v>
      </c>
      <c r="C84975">
        <v>0</v>
      </c>
      <c r="D84975">
        <v>0</v>
      </c>
      <c r="E84975" t="s">
        <v>168725</v>
      </c>
    </row>
    <row r="84976" spans="1:5" x14ac:dyDescent="0.45">
      <c r="A84976" t="s">
        <v>36302</v>
      </c>
      <c r="B84976">
        <v>12441390</v>
      </c>
      <c r="C84976">
        <v>0</v>
      </c>
      <c r="D84976">
        <v>0</v>
      </c>
      <c r="E84976" t="s">
        <v>168727</v>
      </c>
    </row>
    <row r="84977" spans="1:5" x14ac:dyDescent="0.45">
      <c r="A84977" t="s">
        <v>36302</v>
      </c>
      <c r="B84977">
        <v>12441552</v>
      </c>
      <c r="C84977">
        <v>0</v>
      </c>
      <c r="D84977">
        <v>0</v>
      </c>
      <c r="E84977" t="s">
        <v>168729</v>
      </c>
    </row>
    <row r="84978" spans="1:5" x14ac:dyDescent="0.45">
      <c r="A84978" t="s">
        <v>36302</v>
      </c>
      <c r="B84978">
        <v>12441770</v>
      </c>
      <c r="C84978">
        <v>0</v>
      </c>
      <c r="D84978">
        <v>0</v>
      </c>
      <c r="E84978" t="s">
        <v>168731</v>
      </c>
    </row>
    <row r="84979" spans="1:5" x14ac:dyDescent="0.45">
      <c r="A84979" t="s">
        <v>36302</v>
      </c>
      <c r="B84979">
        <v>12441958</v>
      </c>
      <c r="C84979">
        <v>0</v>
      </c>
      <c r="D84979">
        <v>0</v>
      </c>
      <c r="E84979" t="s">
        <v>168733</v>
      </c>
    </row>
    <row r="84980" spans="1:5" x14ac:dyDescent="0.45">
      <c r="A84980" t="s">
        <v>36302</v>
      </c>
      <c r="B84980">
        <v>12442220</v>
      </c>
      <c r="C84980">
        <v>0</v>
      </c>
      <c r="D84980">
        <v>0</v>
      </c>
      <c r="E84980" t="s">
        <v>168735</v>
      </c>
    </row>
    <row r="84981" spans="1:5" x14ac:dyDescent="0.45">
      <c r="A84981" t="s">
        <v>36302</v>
      </c>
      <c r="B84981">
        <v>12442548</v>
      </c>
      <c r="C84981">
        <v>0</v>
      </c>
      <c r="D84981">
        <v>0</v>
      </c>
      <c r="E84981" t="s">
        <v>168737</v>
      </c>
    </row>
    <row r="84982" spans="1:5" x14ac:dyDescent="0.45">
      <c r="A84982" t="s">
        <v>36302</v>
      </c>
      <c r="B84982">
        <v>12442697</v>
      </c>
      <c r="C84982">
        <v>0</v>
      </c>
      <c r="D84982">
        <v>0</v>
      </c>
      <c r="E84982" t="s">
        <v>168739</v>
      </c>
    </row>
    <row r="84983" spans="1:5" x14ac:dyDescent="0.45">
      <c r="A84983" t="s">
        <v>36302</v>
      </c>
      <c r="B84983">
        <v>12442865</v>
      </c>
      <c r="C84983">
        <v>0</v>
      </c>
      <c r="D84983">
        <v>0</v>
      </c>
      <c r="E84983" t="s">
        <v>168741</v>
      </c>
    </row>
    <row r="84984" spans="1:5" x14ac:dyDescent="0.45">
      <c r="A84984" t="s">
        <v>36302</v>
      </c>
      <c r="B84984">
        <v>12443144</v>
      </c>
      <c r="C84984">
        <v>0</v>
      </c>
      <c r="D84984">
        <v>0</v>
      </c>
      <c r="E84984" t="s">
        <v>168743</v>
      </c>
    </row>
    <row r="84985" spans="1:5" x14ac:dyDescent="0.45">
      <c r="A84985" t="s">
        <v>36302</v>
      </c>
      <c r="B84985">
        <v>12443323</v>
      </c>
      <c r="C84985">
        <v>0</v>
      </c>
      <c r="D84985">
        <v>0</v>
      </c>
      <c r="E84985" t="s">
        <v>168745</v>
      </c>
    </row>
    <row r="84986" spans="1:5" x14ac:dyDescent="0.45">
      <c r="A84986" t="s">
        <v>36302</v>
      </c>
      <c r="B84986">
        <v>12443547</v>
      </c>
      <c r="C84986">
        <v>0</v>
      </c>
      <c r="D84986">
        <v>0</v>
      </c>
      <c r="E84986" t="s">
        <v>168747</v>
      </c>
    </row>
    <row r="84987" spans="1:5" x14ac:dyDescent="0.45">
      <c r="A84987" t="s">
        <v>36302</v>
      </c>
      <c r="B84987">
        <v>12443736</v>
      </c>
      <c r="C84987">
        <v>0</v>
      </c>
      <c r="D84987">
        <v>0</v>
      </c>
      <c r="E84987" t="s">
        <v>168749</v>
      </c>
    </row>
    <row r="84988" spans="1:5" x14ac:dyDescent="0.45">
      <c r="A84988" t="s">
        <v>36302</v>
      </c>
      <c r="B84988">
        <v>12443929</v>
      </c>
      <c r="C84988">
        <v>0</v>
      </c>
      <c r="D84988">
        <v>0</v>
      </c>
      <c r="E84988" t="s">
        <v>168751</v>
      </c>
    </row>
    <row r="84989" spans="1:5" x14ac:dyDescent="0.45">
      <c r="A84989" t="s">
        <v>36302</v>
      </c>
      <c r="B84989">
        <v>12444095</v>
      </c>
      <c r="C84989">
        <v>0</v>
      </c>
      <c r="D84989">
        <v>0</v>
      </c>
      <c r="E84989" t="s">
        <v>168753</v>
      </c>
    </row>
    <row r="84990" spans="1:5" x14ac:dyDescent="0.45">
      <c r="A84990" t="s">
        <v>36302</v>
      </c>
      <c r="B84990">
        <v>12444261</v>
      </c>
      <c r="C84990">
        <v>0</v>
      </c>
      <c r="D84990">
        <v>0</v>
      </c>
      <c r="E84990" t="s">
        <v>168755</v>
      </c>
    </row>
    <row r="84991" spans="1:5" x14ac:dyDescent="0.45">
      <c r="A84991" t="s">
        <v>36302</v>
      </c>
      <c r="B84991">
        <v>12444490</v>
      </c>
      <c r="C84991">
        <v>0</v>
      </c>
      <c r="D84991">
        <v>0</v>
      </c>
      <c r="E84991" t="s">
        <v>168757</v>
      </c>
    </row>
    <row r="84992" spans="1:5" x14ac:dyDescent="0.45">
      <c r="A84992" t="s">
        <v>36302</v>
      </c>
      <c r="B84992">
        <v>12444666</v>
      </c>
      <c r="C84992">
        <v>0</v>
      </c>
      <c r="D84992">
        <v>0</v>
      </c>
      <c r="E84992" t="s">
        <v>168759</v>
      </c>
    </row>
    <row r="84993" spans="1:5" x14ac:dyDescent="0.45">
      <c r="A84993" t="s">
        <v>36302</v>
      </c>
      <c r="B84993">
        <v>12444898</v>
      </c>
      <c r="C84993">
        <v>0</v>
      </c>
      <c r="D84993">
        <v>0</v>
      </c>
      <c r="E84993" t="s">
        <v>168761</v>
      </c>
    </row>
    <row r="84994" spans="1:5" x14ac:dyDescent="0.45">
      <c r="A84994" t="s">
        <v>36302</v>
      </c>
      <c r="B84994">
        <v>12445138</v>
      </c>
      <c r="C84994">
        <v>0</v>
      </c>
      <c r="D84994">
        <v>0</v>
      </c>
      <c r="E84994" t="s">
        <v>168763</v>
      </c>
    </row>
    <row r="84995" spans="1:5" x14ac:dyDescent="0.45">
      <c r="A84995" t="s">
        <v>36302</v>
      </c>
      <c r="B84995">
        <v>12445387</v>
      </c>
      <c r="C84995">
        <v>0.125</v>
      </c>
      <c r="D84995">
        <v>0</v>
      </c>
      <c r="E84995" t="s">
        <v>168765</v>
      </c>
    </row>
    <row r="84996" spans="1:5" x14ac:dyDescent="0.45">
      <c r="A84996" t="s">
        <v>36302</v>
      </c>
      <c r="B84996">
        <v>12445628</v>
      </c>
      <c r="C84996">
        <v>0</v>
      </c>
      <c r="D84996">
        <v>0</v>
      </c>
      <c r="E84996" t="s">
        <v>168767</v>
      </c>
    </row>
    <row r="84997" spans="1:5" x14ac:dyDescent="0.45">
      <c r="A84997" t="s">
        <v>36302</v>
      </c>
      <c r="B84997">
        <v>12445848</v>
      </c>
      <c r="C84997">
        <v>0</v>
      </c>
      <c r="D84997">
        <v>0</v>
      </c>
      <c r="E84997" t="s">
        <v>168769</v>
      </c>
    </row>
    <row r="84998" spans="1:5" x14ac:dyDescent="0.45">
      <c r="A84998" t="s">
        <v>36302</v>
      </c>
      <c r="B84998">
        <v>12446200</v>
      </c>
      <c r="C84998">
        <v>0</v>
      </c>
      <c r="D84998">
        <v>0</v>
      </c>
      <c r="E84998" t="s">
        <v>168771</v>
      </c>
    </row>
    <row r="84999" spans="1:5" x14ac:dyDescent="0.45">
      <c r="A84999" t="s">
        <v>36302</v>
      </c>
      <c r="B84999">
        <v>12446519</v>
      </c>
      <c r="C84999">
        <v>0</v>
      </c>
      <c r="D84999">
        <v>0</v>
      </c>
      <c r="E84999" t="s">
        <v>168773</v>
      </c>
    </row>
    <row r="85000" spans="1:5" x14ac:dyDescent="0.45">
      <c r="A85000" t="s">
        <v>36302</v>
      </c>
      <c r="B85000">
        <v>12446737</v>
      </c>
      <c r="C85000">
        <v>0</v>
      </c>
      <c r="D85000">
        <v>0</v>
      </c>
      <c r="E85000" t="s">
        <v>168775</v>
      </c>
    </row>
    <row r="85001" spans="1:5" x14ac:dyDescent="0.45">
      <c r="A85001" t="s">
        <v>36302</v>
      </c>
      <c r="B85001">
        <v>12446908</v>
      </c>
      <c r="C85001">
        <v>0</v>
      </c>
      <c r="D85001">
        <v>0</v>
      </c>
      <c r="E85001" t="s">
        <v>168777</v>
      </c>
    </row>
    <row r="85002" spans="1:5" x14ac:dyDescent="0.45">
      <c r="A85002" t="s">
        <v>36302</v>
      </c>
      <c r="B85002">
        <v>12447121</v>
      </c>
      <c r="C85002">
        <v>0</v>
      </c>
      <c r="D85002">
        <v>0</v>
      </c>
      <c r="E85002" t="s">
        <v>168779</v>
      </c>
    </row>
    <row r="85003" spans="1:5" x14ac:dyDescent="0.45">
      <c r="A85003" t="s">
        <v>36302</v>
      </c>
      <c r="B85003">
        <v>12447346</v>
      </c>
      <c r="C85003">
        <v>0</v>
      </c>
      <c r="D85003">
        <v>0</v>
      </c>
      <c r="E85003" t="s">
        <v>168781</v>
      </c>
    </row>
    <row r="85004" spans="1:5" x14ac:dyDescent="0.45">
      <c r="A85004" t="s">
        <v>36302</v>
      </c>
      <c r="B85004">
        <v>12447581</v>
      </c>
      <c r="C85004">
        <v>0</v>
      </c>
      <c r="D85004">
        <v>0</v>
      </c>
      <c r="E85004" t="s">
        <v>168783</v>
      </c>
    </row>
    <row r="85005" spans="1:5" x14ac:dyDescent="0.45">
      <c r="A85005" t="s">
        <v>36302</v>
      </c>
      <c r="B85005">
        <v>12447891</v>
      </c>
      <c r="C85005">
        <v>0</v>
      </c>
      <c r="D85005">
        <v>0</v>
      </c>
      <c r="E85005" t="s">
        <v>168785</v>
      </c>
    </row>
    <row r="85006" spans="1:5" x14ac:dyDescent="0.45">
      <c r="A85006" t="s">
        <v>36302</v>
      </c>
      <c r="B85006">
        <v>12448136</v>
      </c>
      <c r="C85006">
        <v>0</v>
      </c>
      <c r="D85006">
        <v>0</v>
      </c>
      <c r="E85006" t="s">
        <v>168787</v>
      </c>
    </row>
    <row r="85007" spans="1:5" x14ac:dyDescent="0.45">
      <c r="A85007" t="s">
        <v>36302</v>
      </c>
      <c r="B85007">
        <v>12448361</v>
      </c>
      <c r="C85007">
        <v>0</v>
      </c>
      <c r="D85007">
        <v>0</v>
      </c>
      <c r="E85007" t="s">
        <v>168789</v>
      </c>
    </row>
    <row r="85008" spans="1:5" x14ac:dyDescent="0.45">
      <c r="A85008" t="s">
        <v>36302</v>
      </c>
      <c r="B85008">
        <v>12448700</v>
      </c>
      <c r="C85008">
        <v>0</v>
      </c>
      <c r="D85008">
        <v>0</v>
      </c>
      <c r="E85008" t="s">
        <v>168791</v>
      </c>
    </row>
    <row r="85009" spans="1:5" x14ac:dyDescent="0.45">
      <c r="A85009" t="s">
        <v>36302</v>
      </c>
      <c r="B85009">
        <v>12449024</v>
      </c>
      <c r="C85009">
        <v>0</v>
      </c>
      <c r="D85009">
        <v>0</v>
      </c>
      <c r="E85009" t="s">
        <v>168793</v>
      </c>
    </row>
    <row r="85010" spans="1:5" x14ac:dyDescent="0.45">
      <c r="A85010" t="s">
        <v>36302</v>
      </c>
      <c r="B85010">
        <v>12449296</v>
      </c>
      <c r="C85010">
        <v>0</v>
      </c>
      <c r="D85010">
        <v>0</v>
      </c>
      <c r="E85010" t="s">
        <v>168795</v>
      </c>
    </row>
    <row r="85011" spans="1:5" x14ac:dyDescent="0.45">
      <c r="A85011" t="s">
        <v>36302</v>
      </c>
      <c r="B85011">
        <v>12449526</v>
      </c>
      <c r="C85011">
        <v>0</v>
      </c>
      <c r="D85011">
        <v>0</v>
      </c>
      <c r="E85011" t="s">
        <v>168797</v>
      </c>
    </row>
    <row r="85012" spans="1:5" x14ac:dyDescent="0.45">
      <c r="A85012" t="s">
        <v>36302</v>
      </c>
      <c r="B85012">
        <v>12449784</v>
      </c>
      <c r="C85012">
        <v>0</v>
      </c>
      <c r="D85012">
        <v>0</v>
      </c>
      <c r="E85012" t="s">
        <v>168799</v>
      </c>
    </row>
    <row r="85013" spans="1:5" x14ac:dyDescent="0.45">
      <c r="A85013" t="s">
        <v>36302</v>
      </c>
      <c r="B85013">
        <v>12449934</v>
      </c>
      <c r="C85013">
        <v>0</v>
      </c>
      <c r="D85013">
        <v>0</v>
      </c>
      <c r="E85013" t="s">
        <v>168801</v>
      </c>
    </row>
    <row r="85014" spans="1:5" x14ac:dyDescent="0.45">
      <c r="A85014" t="s">
        <v>36302</v>
      </c>
      <c r="B85014">
        <v>12450099</v>
      </c>
      <c r="C85014">
        <v>0</v>
      </c>
      <c r="D85014">
        <v>0</v>
      </c>
      <c r="E85014" t="s">
        <v>168803</v>
      </c>
    </row>
    <row r="85015" spans="1:5" x14ac:dyDescent="0.45">
      <c r="A85015" t="s">
        <v>36302</v>
      </c>
      <c r="B85015">
        <v>12450344</v>
      </c>
      <c r="C85015">
        <v>0</v>
      </c>
      <c r="D85015">
        <v>0</v>
      </c>
      <c r="E85015" t="s">
        <v>168805</v>
      </c>
    </row>
    <row r="85016" spans="1:5" x14ac:dyDescent="0.45">
      <c r="A85016" t="s">
        <v>36302</v>
      </c>
      <c r="B85016">
        <v>12450607</v>
      </c>
      <c r="C85016">
        <v>0</v>
      </c>
      <c r="D85016">
        <v>0</v>
      </c>
      <c r="E85016" t="s">
        <v>168807</v>
      </c>
    </row>
    <row r="85017" spans="1:5" x14ac:dyDescent="0.45">
      <c r="A85017" t="s">
        <v>36302</v>
      </c>
      <c r="B85017">
        <v>12450840</v>
      </c>
      <c r="C85017">
        <v>0</v>
      </c>
      <c r="D85017">
        <v>0.25</v>
      </c>
      <c r="E85017" t="s">
        <v>168809</v>
      </c>
    </row>
    <row r="85018" spans="1:5" x14ac:dyDescent="0.45">
      <c r="A85018" t="s">
        <v>36302</v>
      </c>
      <c r="B85018">
        <v>12451070</v>
      </c>
      <c r="C85018">
        <v>0</v>
      </c>
      <c r="D85018">
        <v>0</v>
      </c>
      <c r="E85018" t="s">
        <v>168811</v>
      </c>
    </row>
    <row r="85019" spans="1:5" x14ac:dyDescent="0.45">
      <c r="A85019" t="s">
        <v>36302</v>
      </c>
      <c r="B85019">
        <v>12451240</v>
      </c>
      <c r="C85019">
        <v>0</v>
      </c>
      <c r="D85019">
        <v>0</v>
      </c>
      <c r="E85019" t="s">
        <v>168813</v>
      </c>
    </row>
    <row r="85020" spans="1:5" x14ac:dyDescent="0.45">
      <c r="A85020" t="s">
        <v>36302</v>
      </c>
      <c r="B85020">
        <v>12451399</v>
      </c>
      <c r="C85020">
        <v>0</v>
      </c>
      <c r="D85020">
        <v>0</v>
      </c>
      <c r="E85020" t="s">
        <v>168815</v>
      </c>
    </row>
    <row r="85021" spans="1:5" x14ac:dyDescent="0.45">
      <c r="A85021" t="s">
        <v>36302</v>
      </c>
      <c r="B85021">
        <v>12451566</v>
      </c>
      <c r="C85021">
        <v>0</v>
      </c>
      <c r="D85021">
        <v>0</v>
      </c>
      <c r="E85021" t="s">
        <v>168817</v>
      </c>
    </row>
    <row r="85022" spans="1:5" x14ac:dyDescent="0.45">
      <c r="A85022" t="s">
        <v>36302</v>
      </c>
      <c r="B85022">
        <v>12451789</v>
      </c>
      <c r="C85022">
        <v>0</v>
      </c>
      <c r="D85022">
        <v>0</v>
      </c>
      <c r="E85022" t="s">
        <v>168819</v>
      </c>
    </row>
    <row r="85023" spans="1:5" x14ac:dyDescent="0.45">
      <c r="A85023" t="s">
        <v>36302</v>
      </c>
      <c r="B85023">
        <v>12451915</v>
      </c>
      <c r="C85023">
        <v>0</v>
      </c>
      <c r="D85023">
        <v>0</v>
      </c>
      <c r="E85023" t="s">
        <v>168821</v>
      </c>
    </row>
    <row r="85024" spans="1:5" x14ac:dyDescent="0.45">
      <c r="A85024" t="s">
        <v>36302</v>
      </c>
      <c r="B85024">
        <v>12452256</v>
      </c>
      <c r="C85024">
        <v>0</v>
      </c>
      <c r="D85024">
        <v>0</v>
      </c>
      <c r="E85024" t="s">
        <v>168823</v>
      </c>
    </row>
    <row r="85025" spans="1:5" x14ac:dyDescent="0.45">
      <c r="A85025" t="s">
        <v>36302</v>
      </c>
      <c r="B85025">
        <v>12452480</v>
      </c>
      <c r="C85025">
        <v>0</v>
      </c>
      <c r="D85025">
        <v>0</v>
      </c>
      <c r="E85025" t="s">
        <v>168825</v>
      </c>
    </row>
    <row r="85026" spans="1:5" x14ac:dyDescent="0.45">
      <c r="A85026" t="s">
        <v>36302</v>
      </c>
      <c r="B85026">
        <v>12452673</v>
      </c>
      <c r="C85026">
        <v>0</v>
      </c>
      <c r="D85026">
        <v>0</v>
      </c>
      <c r="E85026" t="s">
        <v>168827</v>
      </c>
    </row>
    <row r="85027" spans="1:5" x14ac:dyDescent="0.45">
      <c r="A85027" t="s">
        <v>36302</v>
      </c>
      <c r="B85027">
        <v>12452836</v>
      </c>
      <c r="C85027">
        <v>0</v>
      </c>
      <c r="D85027">
        <v>0</v>
      </c>
      <c r="E85027" t="s">
        <v>168829</v>
      </c>
    </row>
    <row r="85028" spans="1:5" x14ac:dyDescent="0.45">
      <c r="A85028" t="s">
        <v>36302</v>
      </c>
      <c r="B85028">
        <v>12453018</v>
      </c>
      <c r="C85028">
        <v>0</v>
      </c>
      <c r="D85028">
        <v>0</v>
      </c>
      <c r="E85028" t="s">
        <v>168831</v>
      </c>
    </row>
    <row r="85029" spans="1:5" x14ac:dyDescent="0.45">
      <c r="A85029" t="s">
        <v>36302</v>
      </c>
      <c r="B85029">
        <v>12453186</v>
      </c>
      <c r="C85029">
        <v>0</v>
      </c>
      <c r="D85029">
        <v>0</v>
      </c>
      <c r="E85029" t="s">
        <v>168833</v>
      </c>
    </row>
    <row r="85030" spans="1:5" x14ac:dyDescent="0.45">
      <c r="A85030" t="s">
        <v>36302</v>
      </c>
      <c r="B85030">
        <v>12453539</v>
      </c>
      <c r="C85030">
        <v>0</v>
      </c>
      <c r="D85030">
        <v>0</v>
      </c>
      <c r="E85030" t="s">
        <v>168835</v>
      </c>
    </row>
    <row r="85031" spans="1:5" x14ac:dyDescent="0.45">
      <c r="A85031" t="s">
        <v>36302</v>
      </c>
      <c r="B85031">
        <v>12453714</v>
      </c>
      <c r="C85031">
        <v>0</v>
      </c>
      <c r="D85031">
        <v>0</v>
      </c>
      <c r="E85031" t="s">
        <v>168837</v>
      </c>
    </row>
    <row r="85032" spans="1:5" x14ac:dyDescent="0.45">
      <c r="A85032" t="s">
        <v>36302</v>
      </c>
      <c r="B85032">
        <v>12453857</v>
      </c>
      <c r="C85032">
        <v>0</v>
      </c>
      <c r="D85032">
        <v>0</v>
      </c>
      <c r="E85032" t="s">
        <v>168839</v>
      </c>
    </row>
    <row r="85033" spans="1:5" x14ac:dyDescent="0.45">
      <c r="A85033" t="s">
        <v>36302</v>
      </c>
      <c r="B85033">
        <v>12454021</v>
      </c>
      <c r="C85033">
        <v>0</v>
      </c>
      <c r="D85033">
        <v>0</v>
      </c>
      <c r="E85033" t="s">
        <v>168841</v>
      </c>
    </row>
    <row r="85034" spans="1:5" x14ac:dyDescent="0.45">
      <c r="A85034" t="s">
        <v>36302</v>
      </c>
      <c r="B85034">
        <v>12454159</v>
      </c>
      <c r="C85034">
        <v>0</v>
      </c>
      <c r="D85034">
        <v>0</v>
      </c>
      <c r="E85034" t="s">
        <v>168843</v>
      </c>
    </row>
    <row r="85035" spans="1:5" x14ac:dyDescent="0.45">
      <c r="A85035" t="s">
        <v>36302</v>
      </c>
      <c r="B85035">
        <v>12454436</v>
      </c>
      <c r="C85035">
        <v>0</v>
      </c>
      <c r="D85035">
        <v>0</v>
      </c>
      <c r="E85035" t="s">
        <v>168845</v>
      </c>
    </row>
    <row r="85036" spans="1:5" x14ac:dyDescent="0.45">
      <c r="A85036" t="s">
        <v>36302</v>
      </c>
      <c r="B85036">
        <v>12454556</v>
      </c>
      <c r="C85036">
        <v>0</v>
      </c>
      <c r="D85036">
        <v>0</v>
      </c>
      <c r="E85036" t="s">
        <v>168847</v>
      </c>
    </row>
    <row r="85037" spans="1:5" x14ac:dyDescent="0.45">
      <c r="A85037" t="s">
        <v>36302</v>
      </c>
      <c r="B85037">
        <v>12454705</v>
      </c>
      <c r="C85037">
        <v>0</v>
      </c>
      <c r="D85037">
        <v>0</v>
      </c>
      <c r="E85037" t="s">
        <v>168849</v>
      </c>
    </row>
    <row r="85038" spans="1:5" x14ac:dyDescent="0.45">
      <c r="A85038" t="s">
        <v>36302</v>
      </c>
      <c r="B85038">
        <v>12454793</v>
      </c>
      <c r="C85038">
        <v>0</v>
      </c>
      <c r="D85038">
        <v>0</v>
      </c>
      <c r="E85038" t="s">
        <v>168851</v>
      </c>
    </row>
    <row r="85039" spans="1:5" x14ac:dyDescent="0.45">
      <c r="A85039" t="s">
        <v>36302</v>
      </c>
      <c r="B85039">
        <v>12454949</v>
      </c>
      <c r="C85039">
        <v>0</v>
      </c>
      <c r="D85039">
        <v>0</v>
      </c>
      <c r="E85039" t="s">
        <v>168853</v>
      </c>
    </row>
    <row r="85040" spans="1:5" x14ac:dyDescent="0.45">
      <c r="A85040" t="s">
        <v>36302</v>
      </c>
      <c r="B85040">
        <v>12455101</v>
      </c>
      <c r="C85040">
        <v>0</v>
      </c>
      <c r="D85040">
        <v>0.625</v>
      </c>
      <c r="E85040" t="s">
        <v>168855</v>
      </c>
    </row>
    <row r="85041" spans="1:5" x14ac:dyDescent="0.45">
      <c r="A85041" t="s">
        <v>36302</v>
      </c>
      <c r="B85041">
        <v>12455342</v>
      </c>
      <c r="C85041">
        <v>0</v>
      </c>
      <c r="D85041">
        <v>0</v>
      </c>
      <c r="E85041" t="s">
        <v>168857</v>
      </c>
    </row>
    <row r="85042" spans="1:5" x14ac:dyDescent="0.45">
      <c r="A85042" t="s">
        <v>36302</v>
      </c>
      <c r="B85042">
        <v>12455540</v>
      </c>
      <c r="C85042">
        <v>0</v>
      </c>
      <c r="D85042">
        <v>0</v>
      </c>
      <c r="E85042" t="s">
        <v>168859</v>
      </c>
    </row>
    <row r="85043" spans="1:5" x14ac:dyDescent="0.45">
      <c r="A85043" t="s">
        <v>36302</v>
      </c>
      <c r="B85043">
        <v>12455787</v>
      </c>
      <c r="C85043">
        <v>0</v>
      </c>
      <c r="D85043">
        <v>0</v>
      </c>
      <c r="E85043" t="s">
        <v>168861</v>
      </c>
    </row>
    <row r="85044" spans="1:5" x14ac:dyDescent="0.45">
      <c r="A85044" t="s">
        <v>36302</v>
      </c>
      <c r="B85044">
        <v>12455950</v>
      </c>
      <c r="C85044">
        <v>0</v>
      </c>
      <c r="D85044">
        <v>0</v>
      </c>
      <c r="E85044" t="s">
        <v>168863</v>
      </c>
    </row>
    <row r="85045" spans="1:5" x14ac:dyDescent="0.45">
      <c r="A85045" t="s">
        <v>36302</v>
      </c>
      <c r="B85045">
        <v>12456278</v>
      </c>
      <c r="C85045">
        <v>0</v>
      </c>
      <c r="D85045">
        <v>0.25</v>
      </c>
      <c r="E85045" t="s">
        <v>168865</v>
      </c>
    </row>
    <row r="85046" spans="1:5" x14ac:dyDescent="0.45">
      <c r="A85046" t="s">
        <v>36302</v>
      </c>
      <c r="B85046">
        <v>12456527</v>
      </c>
      <c r="C85046">
        <v>0</v>
      </c>
      <c r="D85046">
        <v>0</v>
      </c>
      <c r="E85046" t="s">
        <v>168867</v>
      </c>
    </row>
    <row r="85047" spans="1:5" x14ac:dyDescent="0.45">
      <c r="A85047" t="s">
        <v>36302</v>
      </c>
      <c r="B85047">
        <v>12456845</v>
      </c>
      <c r="C85047">
        <v>0</v>
      </c>
      <c r="D85047">
        <v>0</v>
      </c>
      <c r="E85047" t="s">
        <v>168869</v>
      </c>
    </row>
    <row r="85048" spans="1:5" x14ac:dyDescent="0.45">
      <c r="A85048" t="s">
        <v>36302</v>
      </c>
      <c r="B85048">
        <v>12457091</v>
      </c>
      <c r="C85048">
        <v>0</v>
      </c>
      <c r="D85048">
        <v>0</v>
      </c>
      <c r="E85048" t="s">
        <v>168871</v>
      </c>
    </row>
    <row r="85049" spans="1:5" x14ac:dyDescent="0.45">
      <c r="A85049" t="s">
        <v>36302</v>
      </c>
      <c r="B85049">
        <v>12457250</v>
      </c>
      <c r="C85049">
        <v>0</v>
      </c>
      <c r="D85049">
        <v>0.25</v>
      </c>
      <c r="E85049" t="s">
        <v>168873</v>
      </c>
    </row>
    <row r="85050" spans="1:5" x14ac:dyDescent="0.45">
      <c r="A85050" t="s">
        <v>36302</v>
      </c>
      <c r="B85050">
        <v>12457519</v>
      </c>
      <c r="C85050">
        <v>0</v>
      </c>
      <c r="D85050">
        <v>0</v>
      </c>
      <c r="E85050" t="s">
        <v>168875</v>
      </c>
    </row>
    <row r="85051" spans="1:5" x14ac:dyDescent="0.45">
      <c r="A85051" t="s">
        <v>36302</v>
      </c>
      <c r="B85051">
        <v>12457771</v>
      </c>
      <c r="C85051">
        <v>0</v>
      </c>
      <c r="D85051">
        <v>0</v>
      </c>
      <c r="E85051" t="s">
        <v>168877</v>
      </c>
    </row>
    <row r="85052" spans="1:5" x14ac:dyDescent="0.45">
      <c r="A85052" t="s">
        <v>36302</v>
      </c>
      <c r="B85052">
        <v>12458002</v>
      </c>
      <c r="C85052">
        <v>0</v>
      </c>
      <c r="D85052">
        <v>0.5</v>
      </c>
      <c r="E85052" t="s">
        <v>168879</v>
      </c>
    </row>
    <row r="85053" spans="1:5" x14ac:dyDescent="0.45">
      <c r="A85053" t="s">
        <v>36302</v>
      </c>
      <c r="B85053">
        <v>12458224</v>
      </c>
      <c r="C85053">
        <v>0</v>
      </c>
      <c r="D85053">
        <v>0.125</v>
      </c>
      <c r="E85053" t="s">
        <v>168881</v>
      </c>
    </row>
    <row r="85054" spans="1:5" x14ac:dyDescent="0.45">
      <c r="A85054" t="s">
        <v>36302</v>
      </c>
      <c r="B85054">
        <v>12458383</v>
      </c>
      <c r="C85054">
        <v>0</v>
      </c>
      <c r="D85054">
        <v>0</v>
      </c>
      <c r="E85054" t="s">
        <v>168883</v>
      </c>
    </row>
    <row r="85055" spans="1:5" x14ac:dyDescent="0.45">
      <c r="A85055" t="s">
        <v>36302</v>
      </c>
      <c r="B85055">
        <v>12458550</v>
      </c>
      <c r="C85055">
        <v>0</v>
      </c>
      <c r="D85055">
        <v>0</v>
      </c>
      <c r="E85055" t="s">
        <v>168885</v>
      </c>
    </row>
    <row r="85056" spans="1:5" x14ac:dyDescent="0.45">
      <c r="A85056" t="s">
        <v>36302</v>
      </c>
      <c r="B85056">
        <v>12458713</v>
      </c>
      <c r="C85056">
        <v>0</v>
      </c>
      <c r="D85056">
        <v>0</v>
      </c>
      <c r="E85056" t="s">
        <v>168887</v>
      </c>
    </row>
    <row r="85057" spans="1:5" x14ac:dyDescent="0.45">
      <c r="A85057" t="s">
        <v>36302</v>
      </c>
      <c r="B85057">
        <v>12458874</v>
      </c>
      <c r="C85057">
        <v>0</v>
      </c>
      <c r="D85057">
        <v>0</v>
      </c>
      <c r="E85057" t="s">
        <v>168889</v>
      </c>
    </row>
    <row r="85058" spans="1:5" x14ac:dyDescent="0.45">
      <c r="A85058" t="s">
        <v>36302</v>
      </c>
      <c r="B85058">
        <v>12459048</v>
      </c>
      <c r="C85058">
        <v>0</v>
      </c>
      <c r="D85058">
        <v>0</v>
      </c>
      <c r="E85058" t="s">
        <v>168891</v>
      </c>
    </row>
    <row r="85059" spans="1:5" x14ac:dyDescent="0.45">
      <c r="A85059" t="s">
        <v>36302</v>
      </c>
      <c r="B85059">
        <v>12459275</v>
      </c>
      <c r="C85059">
        <v>0</v>
      </c>
      <c r="D85059">
        <v>0</v>
      </c>
      <c r="E85059" t="s">
        <v>168893</v>
      </c>
    </row>
    <row r="85060" spans="1:5" x14ac:dyDescent="0.45">
      <c r="A85060" t="s">
        <v>36302</v>
      </c>
      <c r="B85060">
        <v>12459471</v>
      </c>
      <c r="C85060">
        <v>0</v>
      </c>
      <c r="D85060">
        <v>0.125</v>
      </c>
      <c r="E85060" t="s">
        <v>168895</v>
      </c>
    </row>
    <row r="85061" spans="1:5" x14ac:dyDescent="0.45">
      <c r="A85061" t="s">
        <v>36302</v>
      </c>
      <c r="B85061">
        <v>12459629</v>
      </c>
      <c r="C85061">
        <v>0</v>
      </c>
      <c r="D85061">
        <v>0</v>
      </c>
      <c r="E85061" t="s">
        <v>168897</v>
      </c>
    </row>
    <row r="85062" spans="1:5" x14ac:dyDescent="0.45">
      <c r="A85062" t="s">
        <v>36302</v>
      </c>
      <c r="B85062">
        <v>12459882</v>
      </c>
      <c r="C85062">
        <v>0</v>
      </c>
      <c r="D85062">
        <v>0</v>
      </c>
      <c r="E85062" t="s">
        <v>168899</v>
      </c>
    </row>
    <row r="85063" spans="1:5" x14ac:dyDescent="0.45">
      <c r="A85063" t="s">
        <v>36302</v>
      </c>
      <c r="B85063">
        <v>12460146</v>
      </c>
      <c r="C85063">
        <v>0</v>
      </c>
      <c r="D85063">
        <v>0</v>
      </c>
      <c r="E85063" t="s">
        <v>168901</v>
      </c>
    </row>
    <row r="85064" spans="1:5" x14ac:dyDescent="0.45">
      <c r="A85064" t="s">
        <v>36302</v>
      </c>
      <c r="B85064">
        <v>12460308</v>
      </c>
      <c r="C85064">
        <v>0</v>
      </c>
      <c r="D85064">
        <v>0</v>
      </c>
      <c r="E85064" t="s">
        <v>168903</v>
      </c>
    </row>
    <row r="85065" spans="1:5" x14ac:dyDescent="0.45">
      <c r="A85065" t="s">
        <v>36302</v>
      </c>
      <c r="B85065">
        <v>12460549</v>
      </c>
      <c r="C85065">
        <v>0</v>
      </c>
      <c r="D85065">
        <v>0</v>
      </c>
      <c r="E85065" t="s">
        <v>168905</v>
      </c>
    </row>
    <row r="85066" spans="1:5" x14ac:dyDescent="0.45">
      <c r="A85066" t="s">
        <v>36302</v>
      </c>
      <c r="B85066">
        <v>12460697</v>
      </c>
      <c r="C85066">
        <v>0</v>
      </c>
      <c r="D85066">
        <v>0</v>
      </c>
      <c r="E85066" t="s">
        <v>168906</v>
      </c>
    </row>
    <row r="85067" spans="1:5" x14ac:dyDescent="0.45">
      <c r="A85067" t="s">
        <v>36302</v>
      </c>
      <c r="B85067">
        <v>12460957</v>
      </c>
      <c r="C85067">
        <v>0.125</v>
      </c>
      <c r="D85067">
        <v>0</v>
      </c>
      <c r="E85067" t="s">
        <v>168908</v>
      </c>
    </row>
    <row r="85068" spans="1:5" x14ac:dyDescent="0.45">
      <c r="A85068" t="s">
        <v>36302</v>
      </c>
      <c r="B85068">
        <v>12461109</v>
      </c>
      <c r="C85068">
        <v>0</v>
      </c>
      <c r="D85068">
        <v>0</v>
      </c>
      <c r="E85068" t="s">
        <v>168910</v>
      </c>
    </row>
    <row r="85069" spans="1:5" x14ac:dyDescent="0.45">
      <c r="A85069" t="s">
        <v>36302</v>
      </c>
      <c r="B85069">
        <v>12461326</v>
      </c>
      <c r="C85069">
        <v>0</v>
      </c>
      <c r="D85069">
        <v>0</v>
      </c>
      <c r="E85069" t="s">
        <v>168912</v>
      </c>
    </row>
    <row r="85070" spans="1:5" x14ac:dyDescent="0.45">
      <c r="A85070" t="s">
        <v>36302</v>
      </c>
      <c r="B85070">
        <v>12461466</v>
      </c>
      <c r="C85070">
        <v>0</v>
      </c>
      <c r="D85070">
        <v>0</v>
      </c>
      <c r="E85070" t="s">
        <v>168914</v>
      </c>
    </row>
    <row r="85071" spans="1:5" x14ac:dyDescent="0.45">
      <c r="A85071" t="s">
        <v>36302</v>
      </c>
      <c r="B85071">
        <v>12461673</v>
      </c>
      <c r="C85071">
        <v>0</v>
      </c>
      <c r="D85071">
        <v>0</v>
      </c>
      <c r="E85071" t="s">
        <v>168916</v>
      </c>
    </row>
    <row r="85072" spans="1:5" x14ac:dyDescent="0.45">
      <c r="A85072" t="s">
        <v>36302</v>
      </c>
      <c r="B85072">
        <v>12461809</v>
      </c>
      <c r="C85072">
        <v>0</v>
      </c>
      <c r="D85072">
        <v>0.125</v>
      </c>
      <c r="E85072" t="s">
        <v>168918</v>
      </c>
    </row>
    <row r="85073" spans="1:5" x14ac:dyDescent="0.45">
      <c r="A85073" t="s">
        <v>36302</v>
      </c>
      <c r="B85073">
        <v>12462032</v>
      </c>
      <c r="C85073">
        <v>0</v>
      </c>
      <c r="D85073">
        <v>0</v>
      </c>
      <c r="E85073" t="s">
        <v>168920</v>
      </c>
    </row>
    <row r="85074" spans="1:5" x14ac:dyDescent="0.45">
      <c r="A85074" t="s">
        <v>36302</v>
      </c>
      <c r="B85074">
        <v>12462221</v>
      </c>
      <c r="C85074">
        <v>0</v>
      </c>
      <c r="D85074">
        <v>0</v>
      </c>
      <c r="E85074" t="s">
        <v>168922</v>
      </c>
    </row>
    <row r="85075" spans="1:5" x14ac:dyDescent="0.45">
      <c r="A85075" t="s">
        <v>36302</v>
      </c>
      <c r="B85075">
        <v>12462401</v>
      </c>
      <c r="C85075">
        <v>0</v>
      </c>
      <c r="D85075">
        <v>0</v>
      </c>
      <c r="E85075" t="s">
        <v>168924</v>
      </c>
    </row>
    <row r="85076" spans="1:5" x14ac:dyDescent="0.45">
      <c r="A85076" t="s">
        <v>36302</v>
      </c>
      <c r="B85076">
        <v>12462582</v>
      </c>
      <c r="C85076">
        <v>0</v>
      </c>
      <c r="D85076">
        <v>0</v>
      </c>
      <c r="E85076" t="s">
        <v>168926</v>
      </c>
    </row>
    <row r="85077" spans="1:5" x14ac:dyDescent="0.45">
      <c r="A85077" t="s">
        <v>36302</v>
      </c>
      <c r="B85077">
        <v>12462805</v>
      </c>
      <c r="C85077">
        <v>0</v>
      </c>
      <c r="D85077">
        <v>0</v>
      </c>
      <c r="E85077" t="s">
        <v>168928</v>
      </c>
    </row>
    <row r="85078" spans="1:5" x14ac:dyDescent="0.45">
      <c r="A85078" t="s">
        <v>36302</v>
      </c>
      <c r="B85078">
        <v>12462951</v>
      </c>
      <c r="C85078">
        <v>0</v>
      </c>
      <c r="D85078">
        <v>0</v>
      </c>
      <c r="E85078" t="s">
        <v>168930</v>
      </c>
    </row>
    <row r="85079" spans="1:5" x14ac:dyDescent="0.45">
      <c r="A85079" t="s">
        <v>36302</v>
      </c>
      <c r="B85079">
        <v>12463134</v>
      </c>
      <c r="C85079">
        <v>0.125</v>
      </c>
      <c r="D85079">
        <v>0</v>
      </c>
      <c r="E85079" t="s">
        <v>168932</v>
      </c>
    </row>
    <row r="85080" spans="1:5" x14ac:dyDescent="0.45">
      <c r="A85080" t="s">
        <v>36302</v>
      </c>
      <c r="B85080">
        <v>12463322</v>
      </c>
      <c r="C85080">
        <v>0</v>
      </c>
      <c r="D85080">
        <v>0.5</v>
      </c>
      <c r="E85080" t="s">
        <v>168934</v>
      </c>
    </row>
    <row r="85081" spans="1:5" x14ac:dyDescent="0.45">
      <c r="A85081" t="s">
        <v>36302</v>
      </c>
      <c r="B85081">
        <v>12463574</v>
      </c>
      <c r="C85081">
        <v>0</v>
      </c>
      <c r="D85081">
        <v>0</v>
      </c>
      <c r="E85081" t="s">
        <v>168936</v>
      </c>
    </row>
    <row r="85082" spans="1:5" x14ac:dyDescent="0.45">
      <c r="A85082" t="s">
        <v>36302</v>
      </c>
      <c r="B85082">
        <v>12463743</v>
      </c>
      <c r="C85082">
        <v>0</v>
      </c>
      <c r="D85082">
        <v>0</v>
      </c>
      <c r="E85082" t="s">
        <v>168938</v>
      </c>
    </row>
    <row r="85083" spans="1:5" x14ac:dyDescent="0.45">
      <c r="A85083" t="s">
        <v>36302</v>
      </c>
      <c r="B85083">
        <v>12463975</v>
      </c>
      <c r="C85083">
        <v>0</v>
      </c>
      <c r="D85083">
        <v>0</v>
      </c>
      <c r="E85083" t="s">
        <v>168940</v>
      </c>
    </row>
    <row r="85084" spans="1:5" x14ac:dyDescent="0.45">
      <c r="A85084" t="s">
        <v>36302</v>
      </c>
      <c r="B85084">
        <v>12464128</v>
      </c>
      <c r="C85084">
        <v>0</v>
      </c>
      <c r="D85084">
        <v>0</v>
      </c>
      <c r="E85084" t="s">
        <v>168942</v>
      </c>
    </row>
    <row r="85085" spans="1:5" x14ac:dyDescent="0.45">
      <c r="A85085" t="s">
        <v>36302</v>
      </c>
      <c r="B85085">
        <v>12464278</v>
      </c>
      <c r="C85085">
        <v>0</v>
      </c>
      <c r="D85085">
        <v>0</v>
      </c>
      <c r="E85085" t="s">
        <v>168944</v>
      </c>
    </row>
    <row r="85086" spans="1:5" x14ac:dyDescent="0.45">
      <c r="A85086" t="s">
        <v>36302</v>
      </c>
      <c r="B85086">
        <v>12464476</v>
      </c>
      <c r="C85086">
        <v>0</v>
      </c>
      <c r="D85086">
        <v>0</v>
      </c>
      <c r="E85086" t="s">
        <v>168946</v>
      </c>
    </row>
    <row r="85087" spans="1:5" x14ac:dyDescent="0.45">
      <c r="A85087" t="s">
        <v>36302</v>
      </c>
      <c r="B85087">
        <v>12464649</v>
      </c>
      <c r="C85087">
        <v>0</v>
      </c>
      <c r="D85087">
        <v>0</v>
      </c>
      <c r="E85087" t="s">
        <v>168948</v>
      </c>
    </row>
    <row r="85088" spans="1:5" x14ac:dyDescent="0.45">
      <c r="A85088" t="s">
        <v>36302</v>
      </c>
      <c r="B85088">
        <v>12464903</v>
      </c>
      <c r="C85088">
        <v>0</v>
      </c>
      <c r="D85088">
        <v>0.625</v>
      </c>
      <c r="E85088" t="s">
        <v>168950</v>
      </c>
    </row>
    <row r="85089" spans="1:5" x14ac:dyDescent="0.45">
      <c r="A85089" t="s">
        <v>36302</v>
      </c>
      <c r="B85089">
        <v>12465107</v>
      </c>
      <c r="C85089">
        <v>0</v>
      </c>
      <c r="D85089">
        <v>0.625</v>
      </c>
      <c r="E85089" t="s">
        <v>168952</v>
      </c>
    </row>
    <row r="85090" spans="1:5" x14ac:dyDescent="0.45">
      <c r="A85090" t="s">
        <v>36302</v>
      </c>
      <c r="B85090">
        <v>12465321</v>
      </c>
      <c r="C85090">
        <v>0</v>
      </c>
      <c r="D85090">
        <v>0</v>
      </c>
      <c r="E85090" t="s">
        <v>168953</v>
      </c>
    </row>
    <row r="85091" spans="1:5" x14ac:dyDescent="0.45">
      <c r="A85091" t="s">
        <v>36302</v>
      </c>
      <c r="B85091">
        <v>12465557</v>
      </c>
      <c r="C85091">
        <v>0</v>
      </c>
      <c r="D85091">
        <v>0</v>
      </c>
      <c r="E85091" t="s">
        <v>168955</v>
      </c>
    </row>
    <row r="85092" spans="1:5" x14ac:dyDescent="0.45">
      <c r="A85092" t="s">
        <v>36302</v>
      </c>
      <c r="B85092">
        <v>12465796</v>
      </c>
      <c r="C85092">
        <v>0</v>
      </c>
      <c r="D85092">
        <v>0.625</v>
      </c>
      <c r="E85092" t="s">
        <v>168957</v>
      </c>
    </row>
    <row r="85093" spans="1:5" x14ac:dyDescent="0.45">
      <c r="A85093" t="s">
        <v>36302</v>
      </c>
      <c r="B85093">
        <v>12466034</v>
      </c>
      <c r="C85093">
        <v>0</v>
      </c>
      <c r="D85093">
        <v>0.125</v>
      </c>
      <c r="E85093" t="s">
        <v>168958</v>
      </c>
    </row>
    <row r="85094" spans="1:5" x14ac:dyDescent="0.45">
      <c r="A85094" t="s">
        <v>36302</v>
      </c>
      <c r="B85094">
        <v>12466206</v>
      </c>
      <c r="C85094">
        <v>0</v>
      </c>
      <c r="D85094">
        <v>0</v>
      </c>
      <c r="E85094" t="s">
        <v>168960</v>
      </c>
    </row>
    <row r="85095" spans="1:5" x14ac:dyDescent="0.45">
      <c r="A85095" t="s">
        <v>36302</v>
      </c>
      <c r="B85095">
        <v>12466450</v>
      </c>
      <c r="C85095">
        <v>0</v>
      </c>
      <c r="D85095">
        <v>0</v>
      </c>
      <c r="E85095" t="s">
        <v>168962</v>
      </c>
    </row>
    <row r="85096" spans="1:5" x14ac:dyDescent="0.45">
      <c r="A85096" t="s">
        <v>36302</v>
      </c>
      <c r="B85096">
        <v>12466727</v>
      </c>
      <c r="C85096">
        <v>0</v>
      </c>
      <c r="D85096">
        <v>0</v>
      </c>
      <c r="E85096" t="s">
        <v>168964</v>
      </c>
    </row>
    <row r="85097" spans="1:5" x14ac:dyDescent="0.45">
      <c r="A85097" t="s">
        <v>36302</v>
      </c>
      <c r="B85097">
        <v>12467018</v>
      </c>
      <c r="C85097">
        <v>0</v>
      </c>
      <c r="D85097">
        <v>0</v>
      </c>
      <c r="E85097" t="s">
        <v>168966</v>
      </c>
    </row>
    <row r="85098" spans="1:5" x14ac:dyDescent="0.45">
      <c r="A85098" t="s">
        <v>36302</v>
      </c>
      <c r="B85098">
        <v>12467197</v>
      </c>
      <c r="C85098">
        <v>0</v>
      </c>
      <c r="D85098">
        <v>0</v>
      </c>
      <c r="E85098" t="s">
        <v>168968</v>
      </c>
    </row>
    <row r="85099" spans="1:5" x14ac:dyDescent="0.45">
      <c r="A85099" t="s">
        <v>36302</v>
      </c>
      <c r="B85099">
        <v>12467433</v>
      </c>
      <c r="C85099">
        <v>0</v>
      </c>
      <c r="D85099">
        <v>0</v>
      </c>
      <c r="E85099" t="s">
        <v>168970</v>
      </c>
    </row>
    <row r="85100" spans="1:5" x14ac:dyDescent="0.45">
      <c r="A85100" t="s">
        <v>36302</v>
      </c>
      <c r="B85100">
        <v>12467592</v>
      </c>
      <c r="C85100">
        <v>0</v>
      </c>
      <c r="D85100">
        <v>0</v>
      </c>
      <c r="E85100" t="s">
        <v>168972</v>
      </c>
    </row>
    <row r="85101" spans="1:5" x14ac:dyDescent="0.45">
      <c r="A85101" t="s">
        <v>36302</v>
      </c>
      <c r="B85101">
        <v>12467811</v>
      </c>
      <c r="C85101">
        <v>0</v>
      </c>
      <c r="D85101">
        <v>0</v>
      </c>
      <c r="E85101" t="s">
        <v>168974</v>
      </c>
    </row>
    <row r="85102" spans="1:5" x14ac:dyDescent="0.45">
      <c r="A85102" t="s">
        <v>36302</v>
      </c>
      <c r="B85102">
        <v>12468081</v>
      </c>
      <c r="C85102">
        <v>0</v>
      </c>
      <c r="D85102">
        <v>0</v>
      </c>
      <c r="E85102" t="s">
        <v>168976</v>
      </c>
    </row>
    <row r="85103" spans="1:5" x14ac:dyDescent="0.45">
      <c r="A85103" t="s">
        <v>36302</v>
      </c>
      <c r="B85103">
        <v>12468243</v>
      </c>
      <c r="C85103">
        <v>0</v>
      </c>
      <c r="D85103">
        <v>0</v>
      </c>
      <c r="E85103" t="s">
        <v>168978</v>
      </c>
    </row>
    <row r="85104" spans="1:5" x14ac:dyDescent="0.45">
      <c r="A85104" t="s">
        <v>36302</v>
      </c>
      <c r="B85104">
        <v>12468545</v>
      </c>
      <c r="C85104">
        <v>0</v>
      </c>
      <c r="D85104">
        <v>0</v>
      </c>
      <c r="E85104" t="s">
        <v>168980</v>
      </c>
    </row>
    <row r="85105" spans="1:5" x14ac:dyDescent="0.45">
      <c r="A85105" t="s">
        <v>36302</v>
      </c>
      <c r="B85105">
        <v>12468719</v>
      </c>
      <c r="C85105">
        <v>0</v>
      </c>
      <c r="D85105">
        <v>0</v>
      </c>
      <c r="E85105" t="s">
        <v>168982</v>
      </c>
    </row>
    <row r="85106" spans="1:5" x14ac:dyDescent="0.45">
      <c r="A85106" t="s">
        <v>36302</v>
      </c>
      <c r="B85106">
        <v>12468900</v>
      </c>
      <c r="C85106">
        <v>0</v>
      </c>
      <c r="D85106">
        <v>0</v>
      </c>
      <c r="E85106" t="s">
        <v>168984</v>
      </c>
    </row>
    <row r="85107" spans="1:5" x14ac:dyDescent="0.45">
      <c r="A85107" t="s">
        <v>36302</v>
      </c>
      <c r="B85107">
        <v>12469157</v>
      </c>
      <c r="C85107">
        <v>0</v>
      </c>
      <c r="D85107">
        <v>0</v>
      </c>
      <c r="E85107" t="s">
        <v>168986</v>
      </c>
    </row>
    <row r="85108" spans="1:5" x14ac:dyDescent="0.45">
      <c r="A85108" t="s">
        <v>36302</v>
      </c>
      <c r="B85108">
        <v>12469372</v>
      </c>
      <c r="C85108">
        <v>0</v>
      </c>
      <c r="D85108">
        <v>0</v>
      </c>
      <c r="E85108" t="s">
        <v>168988</v>
      </c>
    </row>
    <row r="85109" spans="1:5" x14ac:dyDescent="0.45">
      <c r="A85109" t="s">
        <v>36302</v>
      </c>
      <c r="B85109">
        <v>12469517</v>
      </c>
      <c r="C85109">
        <v>0</v>
      </c>
      <c r="D85109">
        <v>0</v>
      </c>
      <c r="E85109" t="s">
        <v>168990</v>
      </c>
    </row>
    <row r="85110" spans="1:5" x14ac:dyDescent="0.45">
      <c r="A85110" t="s">
        <v>36302</v>
      </c>
      <c r="B85110">
        <v>12469725</v>
      </c>
      <c r="C85110">
        <v>0</v>
      </c>
      <c r="D85110">
        <v>0.625</v>
      </c>
      <c r="E85110" t="s">
        <v>168992</v>
      </c>
    </row>
    <row r="85111" spans="1:5" x14ac:dyDescent="0.45">
      <c r="A85111" t="s">
        <v>36302</v>
      </c>
      <c r="B85111">
        <v>12469936</v>
      </c>
      <c r="C85111">
        <v>0</v>
      </c>
      <c r="D85111">
        <v>0.125</v>
      </c>
      <c r="E85111" t="s">
        <v>168993</v>
      </c>
    </row>
    <row r="85112" spans="1:5" x14ac:dyDescent="0.45">
      <c r="A85112" t="s">
        <v>36302</v>
      </c>
      <c r="B85112">
        <v>12470092</v>
      </c>
      <c r="C85112">
        <v>0</v>
      </c>
      <c r="D85112">
        <v>0</v>
      </c>
      <c r="E85112" t="s">
        <v>168995</v>
      </c>
    </row>
    <row r="85113" spans="1:5" x14ac:dyDescent="0.45">
      <c r="A85113" t="s">
        <v>36302</v>
      </c>
      <c r="B85113">
        <v>12470329</v>
      </c>
      <c r="C85113">
        <v>0</v>
      </c>
      <c r="D85113">
        <v>0</v>
      </c>
      <c r="E85113" t="s">
        <v>168997</v>
      </c>
    </row>
    <row r="85114" spans="1:5" x14ac:dyDescent="0.45">
      <c r="A85114" t="s">
        <v>36302</v>
      </c>
      <c r="B85114">
        <v>12470512</v>
      </c>
      <c r="C85114">
        <v>0</v>
      </c>
      <c r="D85114">
        <v>0</v>
      </c>
      <c r="E85114" t="s">
        <v>168999</v>
      </c>
    </row>
    <row r="85115" spans="1:5" x14ac:dyDescent="0.45">
      <c r="A85115" t="s">
        <v>36302</v>
      </c>
      <c r="B85115">
        <v>12470907</v>
      </c>
      <c r="C85115">
        <v>0</v>
      </c>
      <c r="D85115">
        <v>0</v>
      </c>
      <c r="E85115" t="s">
        <v>169001</v>
      </c>
    </row>
    <row r="85116" spans="1:5" x14ac:dyDescent="0.45">
      <c r="A85116" t="s">
        <v>36302</v>
      </c>
      <c r="B85116">
        <v>12471150</v>
      </c>
      <c r="C85116">
        <v>0</v>
      </c>
      <c r="D85116">
        <v>0.625</v>
      </c>
      <c r="E85116" t="s">
        <v>169003</v>
      </c>
    </row>
    <row r="85117" spans="1:5" x14ac:dyDescent="0.45">
      <c r="A85117" t="s">
        <v>36302</v>
      </c>
      <c r="B85117">
        <v>12471366</v>
      </c>
      <c r="C85117">
        <v>0</v>
      </c>
      <c r="D85117">
        <v>0.125</v>
      </c>
      <c r="E85117" t="s">
        <v>169004</v>
      </c>
    </row>
    <row r="85118" spans="1:5" x14ac:dyDescent="0.45">
      <c r="A85118" t="s">
        <v>36302</v>
      </c>
      <c r="B85118">
        <v>12471544</v>
      </c>
      <c r="C85118">
        <v>0</v>
      </c>
      <c r="D85118">
        <v>0</v>
      </c>
      <c r="E85118" t="s">
        <v>169006</v>
      </c>
    </row>
    <row r="85119" spans="1:5" x14ac:dyDescent="0.45">
      <c r="A85119" t="s">
        <v>36302</v>
      </c>
      <c r="B85119">
        <v>12471825</v>
      </c>
      <c r="C85119">
        <v>0</v>
      </c>
      <c r="D85119">
        <v>0.125</v>
      </c>
      <c r="E85119" t="s">
        <v>169008</v>
      </c>
    </row>
    <row r="85120" spans="1:5" x14ac:dyDescent="0.45">
      <c r="A85120" t="s">
        <v>36302</v>
      </c>
      <c r="B85120">
        <v>12472024</v>
      </c>
      <c r="C85120">
        <v>0</v>
      </c>
      <c r="D85120">
        <v>0</v>
      </c>
      <c r="E85120" t="s">
        <v>169010</v>
      </c>
    </row>
    <row r="85121" spans="1:5" x14ac:dyDescent="0.45">
      <c r="A85121" t="s">
        <v>36302</v>
      </c>
      <c r="B85121">
        <v>12472326</v>
      </c>
      <c r="C85121">
        <v>0</v>
      </c>
      <c r="D85121">
        <v>0</v>
      </c>
      <c r="E85121" t="s">
        <v>169012</v>
      </c>
    </row>
    <row r="85122" spans="1:5" x14ac:dyDescent="0.45">
      <c r="A85122" t="s">
        <v>36302</v>
      </c>
      <c r="B85122">
        <v>12472559</v>
      </c>
      <c r="C85122">
        <v>0</v>
      </c>
      <c r="D85122">
        <v>0</v>
      </c>
      <c r="E85122" t="s">
        <v>169014</v>
      </c>
    </row>
    <row r="85123" spans="1:5" x14ac:dyDescent="0.45">
      <c r="A85123" t="s">
        <v>36302</v>
      </c>
      <c r="B85123">
        <v>12472778</v>
      </c>
      <c r="C85123">
        <v>0</v>
      </c>
      <c r="D85123">
        <v>0</v>
      </c>
      <c r="E85123" t="s">
        <v>169016</v>
      </c>
    </row>
    <row r="85124" spans="1:5" x14ac:dyDescent="0.45">
      <c r="A85124" t="s">
        <v>36302</v>
      </c>
      <c r="B85124">
        <v>12473011</v>
      </c>
      <c r="C85124">
        <v>0</v>
      </c>
      <c r="D85124">
        <v>0.125</v>
      </c>
      <c r="E85124" t="s">
        <v>169018</v>
      </c>
    </row>
    <row r="85125" spans="1:5" x14ac:dyDescent="0.45">
      <c r="A85125" t="s">
        <v>36302</v>
      </c>
      <c r="B85125">
        <v>12473171</v>
      </c>
      <c r="C85125">
        <v>0</v>
      </c>
      <c r="D85125">
        <v>0</v>
      </c>
      <c r="E85125" t="s">
        <v>169020</v>
      </c>
    </row>
    <row r="85126" spans="1:5" x14ac:dyDescent="0.45">
      <c r="A85126" t="s">
        <v>36302</v>
      </c>
      <c r="B85126">
        <v>12473405</v>
      </c>
      <c r="C85126">
        <v>0</v>
      </c>
      <c r="D85126">
        <v>0.125</v>
      </c>
      <c r="E85126" t="s">
        <v>169022</v>
      </c>
    </row>
    <row r="85127" spans="1:5" x14ac:dyDescent="0.45">
      <c r="A85127" t="s">
        <v>36302</v>
      </c>
      <c r="B85127">
        <v>12473608</v>
      </c>
      <c r="C85127">
        <v>0</v>
      </c>
      <c r="D85127">
        <v>0</v>
      </c>
      <c r="E85127" t="s">
        <v>169024</v>
      </c>
    </row>
    <row r="85128" spans="1:5" x14ac:dyDescent="0.45">
      <c r="A85128" t="s">
        <v>36302</v>
      </c>
      <c r="B85128">
        <v>12473840</v>
      </c>
      <c r="C85128">
        <v>0</v>
      </c>
      <c r="D85128">
        <v>0</v>
      </c>
      <c r="E85128" t="s">
        <v>169026</v>
      </c>
    </row>
    <row r="85129" spans="1:5" x14ac:dyDescent="0.45">
      <c r="A85129" t="s">
        <v>36302</v>
      </c>
      <c r="B85129">
        <v>12474006</v>
      </c>
      <c r="C85129">
        <v>0</v>
      </c>
      <c r="D85129">
        <v>0.125</v>
      </c>
      <c r="E85129" t="s">
        <v>169028</v>
      </c>
    </row>
    <row r="85130" spans="1:5" x14ac:dyDescent="0.45">
      <c r="A85130" t="s">
        <v>36302</v>
      </c>
      <c r="B85130">
        <v>12474167</v>
      </c>
      <c r="C85130">
        <v>0</v>
      </c>
      <c r="D85130">
        <v>0</v>
      </c>
      <c r="E85130" t="s">
        <v>169030</v>
      </c>
    </row>
    <row r="85131" spans="1:5" x14ac:dyDescent="0.45">
      <c r="A85131" t="s">
        <v>36302</v>
      </c>
      <c r="B85131">
        <v>12474418</v>
      </c>
      <c r="C85131">
        <v>0</v>
      </c>
      <c r="D85131">
        <v>0</v>
      </c>
      <c r="E85131" t="s">
        <v>169032</v>
      </c>
    </row>
    <row r="85132" spans="1:5" x14ac:dyDescent="0.45">
      <c r="A85132" t="s">
        <v>36302</v>
      </c>
      <c r="B85132">
        <v>12474620</v>
      </c>
      <c r="C85132">
        <v>0</v>
      </c>
      <c r="D85132">
        <v>0</v>
      </c>
      <c r="E85132" t="s">
        <v>169034</v>
      </c>
    </row>
    <row r="85133" spans="1:5" x14ac:dyDescent="0.45">
      <c r="A85133" t="s">
        <v>36302</v>
      </c>
      <c r="B85133">
        <v>12474828</v>
      </c>
      <c r="C85133">
        <v>0</v>
      </c>
      <c r="D85133">
        <v>0</v>
      </c>
      <c r="E85133" t="s">
        <v>169035</v>
      </c>
    </row>
    <row r="85134" spans="1:5" x14ac:dyDescent="0.45">
      <c r="A85134" t="s">
        <v>36302</v>
      </c>
      <c r="B85134">
        <v>12475035</v>
      </c>
      <c r="C85134">
        <v>0</v>
      </c>
      <c r="D85134">
        <v>0</v>
      </c>
      <c r="E85134" t="s">
        <v>169037</v>
      </c>
    </row>
    <row r="85135" spans="1:5" x14ac:dyDescent="0.45">
      <c r="A85135" t="s">
        <v>36302</v>
      </c>
      <c r="B85135">
        <v>12475242</v>
      </c>
      <c r="C85135">
        <v>0</v>
      </c>
      <c r="D85135">
        <v>0</v>
      </c>
      <c r="E85135" t="s">
        <v>169039</v>
      </c>
    </row>
    <row r="85136" spans="1:5" x14ac:dyDescent="0.45">
      <c r="A85136" t="s">
        <v>36302</v>
      </c>
      <c r="B85136">
        <v>12475450</v>
      </c>
      <c r="C85136">
        <v>0</v>
      </c>
      <c r="D85136">
        <v>0</v>
      </c>
      <c r="E85136" t="s">
        <v>169041</v>
      </c>
    </row>
    <row r="85137" spans="1:5" x14ac:dyDescent="0.45">
      <c r="A85137" t="s">
        <v>36302</v>
      </c>
      <c r="B85137">
        <v>12475593</v>
      </c>
      <c r="C85137">
        <v>0</v>
      </c>
      <c r="D85137">
        <v>0</v>
      </c>
      <c r="E85137" t="s">
        <v>169043</v>
      </c>
    </row>
    <row r="85138" spans="1:5" x14ac:dyDescent="0.45">
      <c r="A85138" t="s">
        <v>36302</v>
      </c>
      <c r="B85138">
        <v>12475774</v>
      </c>
      <c r="C85138">
        <v>0</v>
      </c>
      <c r="D85138">
        <v>0</v>
      </c>
      <c r="E85138" t="s">
        <v>169045</v>
      </c>
    </row>
    <row r="85139" spans="1:5" x14ac:dyDescent="0.45">
      <c r="A85139" t="s">
        <v>36302</v>
      </c>
      <c r="B85139">
        <v>12476036</v>
      </c>
      <c r="C85139">
        <v>0</v>
      </c>
      <c r="D85139">
        <v>0</v>
      </c>
      <c r="E85139" t="s">
        <v>169047</v>
      </c>
    </row>
    <row r="85140" spans="1:5" x14ac:dyDescent="0.45">
      <c r="A85140" t="s">
        <v>36302</v>
      </c>
      <c r="B85140">
        <v>12476510</v>
      </c>
      <c r="C85140">
        <v>0</v>
      </c>
      <c r="D85140">
        <v>0</v>
      </c>
      <c r="E85140" t="s">
        <v>169049</v>
      </c>
    </row>
    <row r="85141" spans="1:5" x14ac:dyDescent="0.45">
      <c r="A85141" t="s">
        <v>36302</v>
      </c>
      <c r="B85141">
        <v>12476902</v>
      </c>
      <c r="C85141">
        <v>0</v>
      </c>
      <c r="D85141">
        <v>0</v>
      </c>
      <c r="E85141" t="s">
        <v>169051</v>
      </c>
    </row>
    <row r="85142" spans="1:5" x14ac:dyDescent="0.45">
      <c r="A85142" t="s">
        <v>36302</v>
      </c>
      <c r="B85142">
        <v>12477163</v>
      </c>
      <c r="C85142">
        <v>0</v>
      </c>
      <c r="D85142">
        <v>0</v>
      </c>
      <c r="E85142" t="s">
        <v>169053</v>
      </c>
    </row>
    <row r="85143" spans="1:5" x14ac:dyDescent="0.45">
      <c r="A85143" t="s">
        <v>36302</v>
      </c>
      <c r="B85143">
        <v>12477401</v>
      </c>
      <c r="C85143">
        <v>0</v>
      </c>
      <c r="D85143">
        <v>0</v>
      </c>
      <c r="E85143" t="s">
        <v>169055</v>
      </c>
    </row>
    <row r="85144" spans="1:5" x14ac:dyDescent="0.45">
      <c r="A85144" t="s">
        <v>36302</v>
      </c>
      <c r="B85144">
        <v>12477583</v>
      </c>
      <c r="C85144">
        <v>0</v>
      </c>
      <c r="D85144">
        <v>0.125</v>
      </c>
      <c r="E85144" t="s">
        <v>169057</v>
      </c>
    </row>
    <row r="85145" spans="1:5" x14ac:dyDescent="0.45">
      <c r="A85145" t="s">
        <v>36302</v>
      </c>
      <c r="B85145">
        <v>12477747</v>
      </c>
      <c r="C85145">
        <v>0</v>
      </c>
      <c r="D85145">
        <v>0</v>
      </c>
      <c r="E85145" t="s">
        <v>169059</v>
      </c>
    </row>
    <row r="85146" spans="1:5" x14ac:dyDescent="0.45">
      <c r="A85146" t="s">
        <v>36302</v>
      </c>
      <c r="B85146">
        <v>12477983</v>
      </c>
      <c r="C85146">
        <v>0</v>
      </c>
      <c r="D85146">
        <v>0</v>
      </c>
      <c r="E85146" t="s">
        <v>169061</v>
      </c>
    </row>
    <row r="85147" spans="1:5" x14ac:dyDescent="0.45">
      <c r="A85147" t="s">
        <v>36302</v>
      </c>
      <c r="B85147">
        <v>12478131</v>
      </c>
      <c r="C85147">
        <v>0</v>
      </c>
      <c r="D85147">
        <v>0</v>
      </c>
      <c r="E85147" t="s">
        <v>169063</v>
      </c>
    </row>
    <row r="85148" spans="1:5" x14ac:dyDescent="0.45">
      <c r="A85148" t="s">
        <v>36302</v>
      </c>
      <c r="B85148">
        <v>12478283</v>
      </c>
      <c r="C85148">
        <v>0</v>
      </c>
      <c r="D85148">
        <v>0</v>
      </c>
      <c r="E85148" t="s">
        <v>169065</v>
      </c>
    </row>
    <row r="85149" spans="1:5" x14ac:dyDescent="0.45">
      <c r="A85149" t="s">
        <v>36302</v>
      </c>
      <c r="B85149">
        <v>12478506</v>
      </c>
      <c r="C85149">
        <v>0</v>
      </c>
      <c r="D85149">
        <v>0</v>
      </c>
      <c r="E85149" t="s">
        <v>169067</v>
      </c>
    </row>
    <row r="85150" spans="1:5" x14ac:dyDescent="0.45">
      <c r="A85150" t="s">
        <v>36302</v>
      </c>
      <c r="B85150">
        <v>12478768</v>
      </c>
      <c r="C85150">
        <v>0</v>
      </c>
      <c r="D85150">
        <v>0</v>
      </c>
      <c r="E85150" t="s">
        <v>169069</v>
      </c>
    </row>
    <row r="85151" spans="1:5" x14ac:dyDescent="0.45">
      <c r="A85151" t="s">
        <v>36302</v>
      </c>
      <c r="B85151">
        <v>12479066</v>
      </c>
      <c r="C85151">
        <v>0</v>
      </c>
      <c r="D85151">
        <v>0</v>
      </c>
      <c r="E85151" t="s">
        <v>169071</v>
      </c>
    </row>
    <row r="85152" spans="1:5" x14ac:dyDescent="0.45">
      <c r="A85152" t="s">
        <v>36302</v>
      </c>
      <c r="B85152">
        <v>12479303</v>
      </c>
      <c r="C85152">
        <v>0</v>
      </c>
      <c r="D85152">
        <v>0</v>
      </c>
      <c r="E85152" t="s">
        <v>169073</v>
      </c>
    </row>
    <row r="85153" spans="1:5" x14ac:dyDescent="0.45">
      <c r="A85153" t="s">
        <v>36302</v>
      </c>
      <c r="B85153">
        <v>12479537</v>
      </c>
      <c r="C85153">
        <v>0.125</v>
      </c>
      <c r="D85153">
        <v>0</v>
      </c>
      <c r="E85153" t="s">
        <v>169075</v>
      </c>
    </row>
    <row r="85154" spans="1:5" x14ac:dyDescent="0.45">
      <c r="A85154" t="s">
        <v>36302</v>
      </c>
      <c r="B85154">
        <v>12479689</v>
      </c>
      <c r="C85154">
        <v>0</v>
      </c>
      <c r="D85154">
        <v>0</v>
      </c>
      <c r="E85154" t="s">
        <v>169077</v>
      </c>
    </row>
    <row r="85155" spans="1:5" x14ac:dyDescent="0.45">
      <c r="A85155" t="s">
        <v>36302</v>
      </c>
      <c r="B85155">
        <v>12479821</v>
      </c>
      <c r="C85155">
        <v>0</v>
      </c>
      <c r="D85155">
        <v>0</v>
      </c>
      <c r="E85155" t="s">
        <v>169079</v>
      </c>
    </row>
    <row r="85156" spans="1:5" x14ac:dyDescent="0.45">
      <c r="A85156" t="s">
        <v>36302</v>
      </c>
      <c r="B85156">
        <v>12480004</v>
      </c>
      <c r="C85156">
        <v>0</v>
      </c>
      <c r="D85156">
        <v>0</v>
      </c>
      <c r="E85156" t="s">
        <v>169081</v>
      </c>
    </row>
    <row r="85157" spans="1:5" x14ac:dyDescent="0.45">
      <c r="A85157" t="s">
        <v>36302</v>
      </c>
      <c r="B85157">
        <v>12480233</v>
      </c>
      <c r="C85157">
        <v>0</v>
      </c>
      <c r="D85157">
        <v>0</v>
      </c>
      <c r="E85157" t="s">
        <v>169083</v>
      </c>
    </row>
    <row r="85158" spans="1:5" x14ac:dyDescent="0.45">
      <c r="A85158" t="s">
        <v>36302</v>
      </c>
      <c r="B85158">
        <v>12480456</v>
      </c>
      <c r="C85158">
        <v>0</v>
      </c>
      <c r="D85158">
        <v>0</v>
      </c>
      <c r="E85158" t="s">
        <v>169085</v>
      </c>
    </row>
    <row r="85159" spans="1:5" x14ac:dyDescent="0.45">
      <c r="A85159" t="s">
        <v>36302</v>
      </c>
      <c r="B85159">
        <v>12480677</v>
      </c>
      <c r="C85159">
        <v>0</v>
      </c>
      <c r="D85159">
        <v>0</v>
      </c>
      <c r="E85159" t="s">
        <v>169087</v>
      </c>
    </row>
    <row r="85160" spans="1:5" x14ac:dyDescent="0.45">
      <c r="A85160" t="s">
        <v>36302</v>
      </c>
      <c r="B85160">
        <v>12480895</v>
      </c>
      <c r="C85160">
        <v>0</v>
      </c>
      <c r="D85160">
        <v>0</v>
      </c>
      <c r="E85160" t="s">
        <v>169089</v>
      </c>
    </row>
    <row r="85161" spans="1:5" x14ac:dyDescent="0.45">
      <c r="A85161" t="s">
        <v>36302</v>
      </c>
      <c r="B85161">
        <v>12481150</v>
      </c>
      <c r="C85161">
        <v>0</v>
      </c>
      <c r="D85161">
        <v>0</v>
      </c>
      <c r="E85161" t="s">
        <v>169091</v>
      </c>
    </row>
    <row r="85162" spans="1:5" x14ac:dyDescent="0.45">
      <c r="A85162" t="s">
        <v>36302</v>
      </c>
      <c r="B85162">
        <v>12481289</v>
      </c>
      <c r="C85162">
        <v>0</v>
      </c>
      <c r="D85162">
        <v>0</v>
      </c>
      <c r="E85162" t="s">
        <v>169093</v>
      </c>
    </row>
    <row r="85163" spans="1:5" x14ac:dyDescent="0.45">
      <c r="A85163" t="s">
        <v>36302</v>
      </c>
      <c r="B85163">
        <v>12481458</v>
      </c>
      <c r="C85163">
        <v>0</v>
      </c>
      <c r="D85163">
        <v>0.125</v>
      </c>
      <c r="E85163" t="s">
        <v>169095</v>
      </c>
    </row>
    <row r="85164" spans="1:5" x14ac:dyDescent="0.45">
      <c r="A85164" t="s">
        <v>36302</v>
      </c>
      <c r="B85164">
        <v>12481641</v>
      </c>
      <c r="C85164">
        <v>0</v>
      </c>
      <c r="D85164">
        <v>0</v>
      </c>
      <c r="E85164" t="s">
        <v>169097</v>
      </c>
    </row>
    <row r="85165" spans="1:5" x14ac:dyDescent="0.45">
      <c r="A85165" t="s">
        <v>36302</v>
      </c>
      <c r="B85165">
        <v>12481806</v>
      </c>
      <c r="C85165">
        <v>0</v>
      </c>
      <c r="D85165">
        <v>0</v>
      </c>
      <c r="E85165" t="s">
        <v>169099</v>
      </c>
    </row>
    <row r="85166" spans="1:5" x14ac:dyDescent="0.45">
      <c r="A85166" t="s">
        <v>36302</v>
      </c>
      <c r="B85166">
        <v>12482031</v>
      </c>
      <c r="C85166">
        <v>0</v>
      </c>
      <c r="D85166">
        <v>0</v>
      </c>
      <c r="E85166" t="s">
        <v>169101</v>
      </c>
    </row>
    <row r="85167" spans="1:5" x14ac:dyDescent="0.45">
      <c r="A85167" t="s">
        <v>36302</v>
      </c>
      <c r="B85167">
        <v>12482437</v>
      </c>
      <c r="C85167">
        <v>0</v>
      </c>
      <c r="D85167">
        <v>0</v>
      </c>
      <c r="E85167" t="s">
        <v>169103</v>
      </c>
    </row>
    <row r="85168" spans="1:5" x14ac:dyDescent="0.45">
      <c r="A85168" t="s">
        <v>36302</v>
      </c>
      <c r="B85168">
        <v>12482668</v>
      </c>
      <c r="C85168">
        <v>0</v>
      </c>
      <c r="D85168">
        <v>0</v>
      </c>
      <c r="E85168" t="s">
        <v>169105</v>
      </c>
    </row>
    <row r="85169" spans="1:5" x14ac:dyDescent="0.45">
      <c r="A85169" t="s">
        <v>36302</v>
      </c>
      <c r="B85169">
        <v>12482893</v>
      </c>
      <c r="C85169">
        <v>0</v>
      </c>
      <c r="D85169">
        <v>0</v>
      </c>
      <c r="E85169" t="s">
        <v>169107</v>
      </c>
    </row>
    <row r="85170" spans="1:5" x14ac:dyDescent="0.45">
      <c r="A85170" t="s">
        <v>36302</v>
      </c>
      <c r="B85170">
        <v>12483091</v>
      </c>
      <c r="C85170">
        <v>0</v>
      </c>
      <c r="D85170">
        <v>0</v>
      </c>
      <c r="E85170" t="s">
        <v>169109</v>
      </c>
    </row>
    <row r="85171" spans="1:5" x14ac:dyDescent="0.45">
      <c r="A85171" t="s">
        <v>36302</v>
      </c>
      <c r="B85171">
        <v>12483282</v>
      </c>
      <c r="C85171">
        <v>0</v>
      </c>
      <c r="D85171">
        <v>0</v>
      </c>
      <c r="E85171" t="s">
        <v>169111</v>
      </c>
    </row>
    <row r="85172" spans="1:5" x14ac:dyDescent="0.45">
      <c r="A85172" t="s">
        <v>36302</v>
      </c>
      <c r="B85172">
        <v>12483427</v>
      </c>
      <c r="C85172">
        <v>0</v>
      </c>
      <c r="D85172">
        <v>0</v>
      </c>
      <c r="E85172" t="s">
        <v>169113</v>
      </c>
    </row>
    <row r="85173" spans="1:5" x14ac:dyDescent="0.45">
      <c r="A85173" t="s">
        <v>36302</v>
      </c>
      <c r="B85173">
        <v>12483625</v>
      </c>
      <c r="C85173">
        <v>0</v>
      </c>
      <c r="D85173">
        <v>0</v>
      </c>
      <c r="E85173" t="s">
        <v>169115</v>
      </c>
    </row>
    <row r="85174" spans="1:5" x14ac:dyDescent="0.45">
      <c r="A85174" t="s">
        <v>36302</v>
      </c>
      <c r="B85174">
        <v>12483841</v>
      </c>
      <c r="C85174">
        <v>0</v>
      </c>
      <c r="D85174">
        <v>0</v>
      </c>
      <c r="E85174" t="s">
        <v>169117</v>
      </c>
    </row>
    <row r="85175" spans="1:5" x14ac:dyDescent="0.45">
      <c r="A85175" t="s">
        <v>36302</v>
      </c>
      <c r="B85175">
        <v>12484029</v>
      </c>
      <c r="C85175">
        <v>0</v>
      </c>
      <c r="D85175">
        <v>0</v>
      </c>
      <c r="E85175" t="s">
        <v>169119</v>
      </c>
    </row>
    <row r="85176" spans="1:5" x14ac:dyDescent="0.45">
      <c r="A85176" t="s">
        <v>36302</v>
      </c>
      <c r="B85176">
        <v>12484244</v>
      </c>
      <c r="C85176">
        <v>0</v>
      </c>
      <c r="D85176">
        <v>0</v>
      </c>
      <c r="E85176" t="s">
        <v>169121</v>
      </c>
    </row>
    <row r="85177" spans="1:5" x14ac:dyDescent="0.45">
      <c r="A85177" t="s">
        <v>36302</v>
      </c>
      <c r="B85177">
        <v>12484413</v>
      </c>
      <c r="C85177">
        <v>0</v>
      </c>
      <c r="D85177">
        <v>0</v>
      </c>
      <c r="E85177" t="s">
        <v>169123</v>
      </c>
    </row>
    <row r="85178" spans="1:5" x14ac:dyDescent="0.45">
      <c r="A85178" t="s">
        <v>36302</v>
      </c>
      <c r="B85178">
        <v>12484612</v>
      </c>
      <c r="C85178">
        <v>0</v>
      </c>
      <c r="D85178">
        <v>0</v>
      </c>
      <c r="E85178" t="s">
        <v>169125</v>
      </c>
    </row>
    <row r="85179" spans="1:5" x14ac:dyDescent="0.45">
      <c r="A85179" t="s">
        <v>36302</v>
      </c>
      <c r="B85179">
        <v>12484784</v>
      </c>
      <c r="C85179">
        <v>0</v>
      </c>
      <c r="D85179">
        <v>0</v>
      </c>
      <c r="E85179" t="s">
        <v>169127</v>
      </c>
    </row>
    <row r="85180" spans="1:5" x14ac:dyDescent="0.45">
      <c r="A85180" t="s">
        <v>36302</v>
      </c>
      <c r="B85180">
        <v>12485122</v>
      </c>
      <c r="C85180">
        <v>0</v>
      </c>
      <c r="D85180">
        <v>0</v>
      </c>
      <c r="E85180" t="s">
        <v>169129</v>
      </c>
    </row>
    <row r="85181" spans="1:5" x14ac:dyDescent="0.45">
      <c r="A85181" t="s">
        <v>36302</v>
      </c>
      <c r="B85181">
        <v>12485331</v>
      </c>
      <c r="C85181">
        <v>0</v>
      </c>
      <c r="D85181">
        <v>0</v>
      </c>
      <c r="E85181" t="s">
        <v>169131</v>
      </c>
    </row>
    <row r="85182" spans="1:5" x14ac:dyDescent="0.45">
      <c r="A85182" t="s">
        <v>36302</v>
      </c>
      <c r="B85182">
        <v>12485523</v>
      </c>
      <c r="C85182">
        <v>0</v>
      </c>
      <c r="D85182">
        <v>0</v>
      </c>
      <c r="E85182" t="s">
        <v>169133</v>
      </c>
    </row>
    <row r="85183" spans="1:5" x14ac:dyDescent="0.45">
      <c r="A85183" t="s">
        <v>36302</v>
      </c>
      <c r="B85183">
        <v>12485653</v>
      </c>
      <c r="C85183">
        <v>0</v>
      </c>
      <c r="D85183">
        <v>0</v>
      </c>
      <c r="E85183" t="s">
        <v>169135</v>
      </c>
    </row>
    <row r="85184" spans="1:5" x14ac:dyDescent="0.45">
      <c r="A85184" t="s">
        <v>36302</v>
      </c>
      <c r="B85184">
        <v>12485811</v>
      </c>
      <c r="C85184">
        <v>0</v>
      </c>
      <c r="D85184">
        <v>0</v>
      </c>
      <c r="E85184" t="s">
        <v>169137</v>
      </c>
    </row>
    <row r="85185" spans="1:5" x14ac:dyDescent="0.45">
      <c r="A85185" t="s">
        <v>36302</v>
      </c>
      <c r="B85185">
        <v>12485981</v>
      </c>
      <c r="C85185">
        <v>0</v>
      </c>
      <c r="D85185">
        <v>0</v>
      </c>
      <c r="E85185" t="s">
        <v>169139</v>
      </c>
    </row>
    <row r="85186" spans="1:5" x14ac:dyDescent="0.45">
      <c r="A85186" t="s">
        <v>36302</v>
      </c>
      <c r="B85186">
        <v>12486254</v>
      </c>
      <c r="C85186">
        <v>0</v>
      </c>
      <c r="D85186">
        <v>0</v>
      </c>
      <c r="E85186" t="s">
        <v>169141</v>
      </c>
    </row>
    <row r="85187" spans="1:5" x14ac:dyDescent="0.45">
      <c r="A85187" t="s">
        <v>36302</v>
      </c>
      <c r="B85187">
        <v>12486397</v>
      </c>
      <c r="C85187">
        <v>0</v>
      </c>
      <c r="D85187">
        <v>0</v>
      </c>
      <c r="E85187" t="s">
        <v>169143</v>
      </c>
    </row>
    <row r="85188" spans="1:5" x14ac:dyDescent="0.45">
      <c r="A85188" t="s">
        <v>36302</v>
      </c>
      <c r="B85188">
        <v>12486574</v>
      </c>
      <c r="C85188">
        <v>0</v>
      </c>
      <c r="D85188">
        <v>0</v>
      </c>
      <c r="E85188" t="s">
        <v>169145</v>
      </c>
    </row>
    <row r="85189" spans="1:5" x14ac:dyDescent="0.45">
      <c r="A85189" t="s">
        <v>36302</v>
      </c>
      <c r="B85189">
        <v>12486732</v>
      </c>
      <c r="C85189">
        <v>0</v>
      </c>
      <c r="D85189">
        <v>0</v>
      </c>
      <c r="E85189" t="s">
        <v>169147</v>
      </c>
    </row>
    <row r="85190" spans="1:5" x14ac:dyDescent="0.45">
      <c r="A85190" t="s">
        <v>36302</v>
      </c>
      <c r="B85190">
        <v>12486882</v>
      </c>
      <c r="C85190">
        <v>0</v>
      </c>
      <c r="D85190">
        <v>0</v>
      </c>
      <c r="E85190" t="s">
        <v>169149</v>
      </c>
    </row>
    <row r="85191" spans="1:5" x14ac:dyDescent="0.45">
      <c r="A85191" t="s">
        <v>36302</v>
      </c>
      <c r="B85191">
        <v>12487058</v>
      </c>
      <c r="C85191">
        <v>0</v>
      </c>
      <c r="D85191">
        <v>0</v>
      </c>
      <c r="E85191" t="s">
        <v>169151</v>
      </c>
    </row>
    <row r="85192" spans="1:5" x14ac:dyDescent="0.45">
      <c r="A85192" t="s">
        <v>36302</v>
      </c>
      <c r="B85192">
        <v>12487262</v>
      </c>
      <c r="C85192">
        <v>0.375</v>
      </c>
      <c r="D85192">
        <v>0</v>
      </c>
      <c r="E85192" t="s">
        <v>169153</v>
      </c>
    </row>
    <row r="85193" spans="1:5" x14ac:dyDescent="0.45">
      <c r="A85193" t="s">
        <v>36302</v>
      </c>
      <c r="B85193">
        <v>12487394</v>
      </c>
      <c r="C85193">
        <v>0</v>
      </c>
      <c r="D85193">
        <v>0</v>
      </c>
      <c r="E85193" t="s">
        <v>169155</v>
      </c>
    </row>
    <row r="85194" spans="1:5" x14ac:dyDescent="0.45">
      <c r="A85194" t="s">
        <v>36302</v>
      </c>
      <c r="B85194">
        <v>12487647</v>
      </c>
      <c r="C85194">
        <v>0</v>
      </c>
      <c r="D85194">
        <v>0</v>
      </c>
      <c r="E85194" t="s">
        <v>169157</v>
      </c>
    </row>
    <row r="85195" spans="1:5" x14ac:dyDescent="0.45">
      <c r="A85195" t="s">
        <v>36302</v>
      </c>
      <c r="B85195">
        <v>12488121</v>
      </c>
      <c r="C85195">
        <v>0</v>
      </c>
      <c r="D85195">
        <v>0</v>
      </c>
      <c r="E85195" t="s">
        <v>169159</v>
      </c>
    </row>
    <row r="85196" spans="1:5" x14ac:dyDescent="0.45">
      <c r="A85196" t="s">
        <v>36302</v>
      </c>
      <c r="B85196">
        <v>12488454</v>
      </c>
      <c r="C85196">
        <v>0</v>
      </c>
      <c r="D85196">
        <v>0</v>
      </c>
      <c r="E85196" t="s">
        <v>169161</v>
      </c>
    </row>
    <row r="85197" spans="1:5" x14ac:dyDescent="0.45">
      <c r="A85197" t="s">
        <v>36302</v>
      </c>
      <c r="B85197">
        <v>12488709</v>
      </c>
      <c r="C85197">
        <v>0</v>
      </c>
      <c r="D85197">
        <v>0</v>
      </c>
      <c r="E85197" t="s">
        <v>169163</v>
      </c>
    </row>
    <row r="85198" spans="1:5" x14ac:dyDescent="0.45">
      <c r="A85198" t="s">
        <v>36302</v>
      </c>
      <c r="B85198">
        <v>12488914</v>
      </c>
      <c r="C85198">
        <v>0</v>
      </c>
      <c r="D85198">
        <v>0</v>
      </c>
      <c r="E85198" t="s">
        <v>169165</v>
      </c>
    </row>
    <row r="85199" spans="1:5" x14ac:dyDescent="0.45">
      <c r="A85199" t="s">
        <v>36302</v>
      </c>
      <c r="B85199">
        <v>12489046</v>
      </c>
      <c r="C85199">
        <v>0</v>
      </c>
      <c r="D85199">
        <v>0</v>
      </c>
      <c r="E85199" t="s">
        <v>169167</v>
      </c>
    </row>
    <row r="85200" spans="1:5" x14ac:dyDescent="0.45">
      <c r="A85200" t="s">
        <v>36302</v>
      </c>
      <c r="B85200">
        <v>12489268</v>
      </c>
      <c r="C85200">
        <v>0</v>
      </c>
      <c r="D85200">
        <v>0</v>
      </c>
      <c r="E85200" t="s">
        <v>169169</v>
      </c>
    </row>
    <row r="85201" spans="1:5" x14ac:dyDescent="0.45">
      <c r="A85201" t="s">
        <v>36302</v>
      </c>
      <c r="B85201">
        <v>12489524</v>
      </c>
      <c r="C85201">
        <v>0</v>
      </c>
      <c r="D85201">
        <v>0</v>
      </c>
      <c r="E85201" t="s">
        <v>169171</v>
      </c>
    </row>
    <row r="85202" spans="1:5" x14ac:dyDescent="0.45">
      <c r="A85202" t="s">
        <v>36302</v>
      </c>
      <c r="B85202">
        <v>12489676</v>
      </c>
      <c r="C85202">
        <v>0</v>
      </c>
      <c r="D85202">
        <v>0</v>
      </c>
      <c r="E85202" t="s">
        <v>169173</v>
      </c>
    </row>
    <row r="85203" spans="1:5" x14ac:dyDescent="0.45">
      <c r="A85203" t="s">
        <v>36302</v>
      </c>
      <c r="B85203">
        <v>12489815</v>
      </c>
      <c r="C85203">
        <v>0</v>
      </c>
      <c r="D85203">
        <v>0</v>
      </c>
      <c r="E85203" t="s">
        <v>169175</v>
      </c>
    </row>
    <row r="85204" spans="1:5" x14ac:dyDescent="0.45">
      <c r="A85204" t="s">
        <v>36302</v>
      </c>
      <c r="B85204">
        <v>12490054</v>
      </c>
      <c r="C85204">
        <v>0</v>
      </c>
      <c r="D85204">
        <v>0</v>
      </c>
      <c r="E85204" t="s">
        <v>169177</v>
      </c>
    </row>
    <row r="85205" spans="1:5" x14ac:dyDescent="0.45">
      <c r="A85205" t="s">
        <v>36302</v>
      </c>
      <c r="B85205">
        <v>12490330</v>
      </c>
      <c r="C85205">
        <v>0</v>
      </c>
      <c r="D85205">
        <v>0</v>
      </c>
      <c r="E85205" t="s">
        <v>169179</v>
      </c>
    </row>
    <row r="85206" spans="1:5" x14ac:dyDescent="0.45">
      <c r="A85206" t="s">
        <v>36302</v>
      </c>
      <c r="B85206">
        <v>12490490</v>
      </c>
      <c r="C85206">
        <v>0</v>
      </c>
      <c r="D85206">
        <v>0</v>
      </c>
      <c r="E85206" t="s">
        <v>169181</v>
      </c>
    </row>
    <row r="85207" spans="1:5" x14ac:dyDescent="0.45">
      <c r="A85207" t="s">
        <v>36302</v>
      </c>
      <c r="B85207">
        <v>12490671</v>
      </c>
      <c r="C85207">
        <v>0</v>
      </c>
      <c r="D85207">
        <v>0</v>
      </c>
      <c r="E85207" t="s">
        <v>169183</v>
      </c>
    </row>
    <row r="85208" spans="1:5" x14ac:dyDescent="0.45">
      <c r="A85208" t="s">
        <v>36302</v>
      </c>
      <c r="B85208">
        <v>12490827</v>
      </c>
      <c r="C85208">
        <v>0</v>
      </c>
      <c r="D85208">
        <v>0</v>
      </c>
      <c r="E85208" t="s">
        <v>169185</v>
      </c>
    </row>
    <row r="85209" spans="1:5" x14ac:dyDescent="0.45">
      <c r="A85209" t="s">
        <v>36302</v>
      </c>
      <c r="B85209">
        <v>12491017</v>
      </c>
      <c r="C85209">
        <v>0</v>
      </c>
      <c r="D85209">
        <v>0</v>
      </c>
      <c r="E85209" t="s">
        <v>169187</v>
      </c>
    </row>
    <row r="85210" spans="1:5" x14ac:dyDescent="0.45">
      <c r="A85210" t="s">
        <v>36302</v>
      </c>
      <c r="B85210">
        <v>12491200</v>
      </c>
      <c r="C85210">
        <v>0</v>
      </c>
      <c r="D85210">
        <v>0</v>
      </c>
      <c r="E85210" t="s">
        <v>169189</v>
      </c>
    </row>
    <row r="85211" spans="1:5" x14ac:dyDescent="0.45">
      <c r="A85211" t="s">
        <v>36302</v>
      </c>
      <c r="B85211">
        <v>12491435</v>
      </c>
      <c r="C85211">
        <v>0</v>
      </c>
      <c r="D85211">
        <v>0</v>
      </c>
      <c r="E85211" t="s">
        <v>169191</v>
      </c>
    </row>
    <row r="85212" spans="1:5" x14ac:dyDescent="0.45">
      <c r="A85212" t="s">
        <v>36302</v>
      </c>
      <c r="B85212">
        <v>12491626</v>
      </c>
      <c r="C85212">
        <v>0</v>
      </c>
      <c r="D85212">
        <v>0</v>
      </c>
      <c r="E85212" t="s">
        <v>169193</v>
      </c>
    </row>
    <row r="85213" spans="1:5" x14ac:dyDescent="0.45">
      <c r="A85213" t="s">
        <v>36302</v>
      </c>
      <c r="B85213">
        <v>12491826</v>
      </c>
      <c r="C85213">
        <v>0</v>
      </c>
      <c r="D85213">
        <v>0</v>
      </c>
      <c r="E85213" t="s">
        <v>169195</v>
      </c>
    </row>
    <row r="85214" spans="1:5" x14ac:dyDescent="0.45">
      <c r="A85214" t="s">
        <v>36302</v>
      </c>
      <c r="B85214">
        <v>12492106</v>
      </c>
      <c r="C85214">
        <v>0</v>
      </c>
      <c r="D85214">
        <v>0</v>
      </c>
      <c r="E85214" t="s">
        <v>169197</v>
      </c>
    </row>
    <row r="85215" spans="1:5" x14ac:dyDescent="0.45">
      <c r="A85215" t="s">
        <v>36302</v>
      </c>
      <c r="B85215">
        <v>12492460</v>
      </c>
      <c r="C85215">
        <v>0</v>
      </c>
      <c r="D85215">
        <v>0</v>
      </c>
      <c r="E85215" t="s">
        <v>169199</v>
      </c>
    </row>
    <row r="85216" spans="1:5" x14ac:dyDescent="0.45">
      <c r="A85216" t="s">
        <v>36302</v>
      </c>
      <c r="B85216">
        <v>12492682</v>
      </c>
      <c r="C85216">
        <v>0</v>
      </c>
      <c r="D85216">
        <v>0</v>
      </c>
      <c r="E85216" t="s">
        <v>169201</v>
      </c>
    </row>
    <row r="85217" spans="1:5" x14ac:dyDescent="0.45">
      <c r="A85217" t="s">
        <v>36302</v>
      </c>
      <c r="B85217">
        <v>12492900</v>
      </c>
      <c r="C85217">
        <v>0</v>
      </c>
      <c r="D85217">
        <v>0</v>
      </c>
      <c r="E85217" t="s">
        <v>169203</v>
      </c>
    </row>
    <row r="85218" spans="1:5" x14ac:dyDescent="0.45">
      <c r="A85218" t="s">
        <v>36302</v>
      </c>
      <c r="B85218">
        <v>12493090</v>
      </c>
      <c r="C85218">
        <v>0</v>
      </c>
      <c r="D85218">
        <v>0</v>
      </c>
      <c r="E85218" t="s">
        <v>169205</v>
      </c>
    </row>
    <row r="85219" spans="1:5" x14ac:dyDescent="0.45">
      <c r="A85219" t="s">
        <v>36302</v>
      </c>
      <c r="B85219">
        <v>12493208</v>
      </c>
      <c r="C85219">
        <v>0</v>
      </c>
      <c r="D85219">
        <v>0</v>
      </c>
      <c r="E85219" t="s">
        <v>169207</v>
      </c>
    </row>
    <row r="85220" spans="1:5" x14ac:dyDescent="0.45">
      <c r="A85220" t="s">
        <v>36302</v>
      </c>
      <c r="B85220">
        <v>12493426</v>
      </c>
      <c r="C85220">
        <v>0</v>
      </c>
      <c r="D85220">
        <v>0</v>
      </c>
      <c r="E85220" t="s">
        <v>169209</v>
      </c>
    </row>
    <row r="85221" spans="1:5" x14ac:dyDescent="0.45">
      <c r="A85221" t="s">
        <v>36302</v>
      </c>
      <c r="B85221">
        <v>12493699</v>
      </c>
      <c r="C85221">
        <v>0</v>
      </c>
      <c r="D85221">
        <v>0</v>
      </c>
      <c r="E85221" t="s">
        <v>169211</v>
      </c>
    </row>
    <row r="85222" spans="1:5" x14ac:dyDescent="0.45">
      <c r="A85222" t="s">
        <v>36302</v>
      </c>
      <c r="B85222">
        <v>12493868</v>
      </c>
      <c r="C85222">
        <v>0</v>
      </c>
      <c r="D85222">
        <v>0</v>
      </c>
      <c r="E85222" t="s">
        <v>169213</v>
      </c>
    </row>
    <row r="85223" spans="1:5" x14ac:dyDescent="0.45">
      <c r="A85223" t="s">
        <v>36302</v>
      </c>
      <c r="B85223">
        <v>12494115</v>
      </c>
      <c r="C85223">
        <v>0</v>
      </c>
      <c r="D85223">
        <v>0</v>
      </c>
      <c r="E85223" t="s">
        <v>169215</v>
      </c>
    </row>
    <row r="85224" spans="1:5" x14ac:dyDescent="0.45">
      <c r="A85224" t="s">
        <v>36302</v>
      </c>
      <c r="B85224">
        <v>12494358</v>
      </c>
      <c r="C85224">
        <v>0</v>
      </c>
      <c r="D85224">
        <v>0</v>
      </c>
      <c r="E85224" t="s">
        <v>169217</v>
      </c>
    </row>
    <row r="85225" spans="1:5" x14ac:dyDescent="0.45">
      <c r="A85225" t="s">
        <v>36302</v>
      </c>
      <c r="B85225">
        <v>12494629</v>
      </c>
      <c r="C85225">
        <v>0</v>
      </c>
      <c r="D85225">
        <v>0</v>
      </c>
      <c r="E85225" t="s">
        <v>169219</v>
      </c>
    </row>
    <row r="85226" spans="1:5" x14ac:dyDescent="0.45">
      <c r="A85226" t="s">
        <v>36302</v>
      </c>
      <c r="B85226">
        <v>12494794</v>
      </c>
      <c r="C85226">
        <v>0</v>
      </c>
      <c r="D85226">
        <v>0</v>
      </c>
      <c r="E85226" t="s">
        <v>169221</v>
      </c>
    </row>
    <row r="85227" spans="1:5" x14ac:dyDescent="0.45">
      <c r="A85227" t="s">
        <v>36302</v>
      </c>
      <c r="B85227">
        <v>12495146</v>
      </c>
      <c r="C85227">
        <v>0</v>
      </c>
      <c r="D85227">
        <v>0.125</v>
      </c>
      <c r="E85227" t="s">
        <v>169223</v>
      </c>
    </row>
    <row r="85228" spans="1:5" x14ac:dyDescent="0.45">
      <c r="A85228" t="s">
        <v>36302</v>
      </c>
      <c r="B85228">
        <v>12495396</v>
      </c>
      <c r="C85228">
        <v>0</v>
      </c>
      <c r="D85228">
        <v>0</v>
      </c>
      <c r="E85228" t="s">
        <v>169225</v>
      </c>
    </row>
    <row r="85229" spans="1:5" x14ac:dyDescent="0.45">
      <c r="A85229" t="s">
        <v>36302</v>
      </c>
      <c r="B85229">
        <v>12495509</v>
      </c>
      <c r="C85229">
        <v>0</v>
      </c>
      <c r="D85229">
        <v>0</v>
      </c>
      <c r="E85229" t="s">
        <v>169227</v>
      </c>
    </row>
    <row r="85230" spans="1:5" x14ac:dyDescent="0.45">
      <c r="A85230" t="s">
        <v>36302</v>
      </c>
      <c r="B85230">
        <v>12495670</v>
      </c>
      <c r="C85230">
        <v>0</v>
      </c>
      <c r="D85230">
        <v>0</v>
      </c>
      <c r="E85230" t="s">
        <v>169229</v>
      </c>
    </row>
    <row r="85231" spans="1:5" x14ac:dyDescent="0.45">
      <c r="A85231" t="s">
        <v>36302</v>
      </c>
      <c r="B85231">
        <v>12495895</v>
      </c>
      <c r="C85231">
        <v>0</v>
      </c>
      <c r="D85231">
        <v>0</v>
      </c>
      <c r="E85231" t="s">
        <v>169231</v>
      </c>
    </row>
    <row r="85232" spans="1:5" x14ac:dyDescent="0.45">
      <c r="A85232" t="s">
        <v>36302</v>
      </c>
      <c r="B85232">
        <v>12496207</v>
      </c>
      <c r="C85232">
        <v>0</v>
      </c>
      <c r="D85232">
        <v>0</v>
      </c>
      <c r="E85232" t="s">
        <v>169233</v>
      </c>
    </row>
    <row r="85233" spans="1:5" x14ac:dyDescent="0.45">
      <c r="A85233" t="s">
        <v>36302</v>
      </c>
      <c r="B85233">
        <v>12496427</v>
      </c>
      <c r="C85233">
        <v>0</v>
      </c>
      <c r="D85233">
        <v>0</v>
      </c>
      <c r="E85233" t="s">
        <v>169235</v>
      </c>
    </row>
    <row r="85234" spans="1:5" x14ac:dyDescent="0.45">
      <c r="A85234" t="s">
        <v>36302</v>
      </c>
      <c r="B85234">
        <v>12496735</v>
      </c>
      <c r="C85234">
        <v>0</v>
      </c>
      <c r="D85234">
        <v>0</v>
      </c>
      <c r="E85234" t="s">
        <v>169237</v>
      </c>
    </row>
    <row r="85235" spans="1:5" x14ac:dyDescent="0.45">
      <c r="A85235" t="s">
        <v>36302</v>
      </c>
      <c r="B85235">
        <v>12496949</v>
      </c>
      <c r="C85235">
        <v>0</v>
      </c>
      <c r="D85235">
        <v>0</v>
      </c>
      <c r="E85235" t="s">
        <v>169239</v>
      </c>
    </row>
    <row r="85236" spans="1:5" x14ac:dyDescent="0.45">
      <c r="A85236" t="s">
        <v>36302</v>
      </c>
      <c r="B85236">
        <v>12497322</v>
      </c>
      <c r="C85236">
        <v>0</v>
      </c>
      <c r="D85236">
        <v>0</v>
      </c>
      <c r="E85236" t="s">
        <v>169241</v>
      </c>
    </row>
    <row r="85237" spans="1:5" x14ac:dyDescent="0.45">
      <c r="A85237" t="s">
        <v>36302</v>
      </c>
      <c r="B85237">
        <v>12497492</v>
      </c>
      <c r="C85237">
        <v>0</v>
      </c>
      <c r="D85237">
        <v>0</v>
      </c>
      <c r="E85237" t="s">
        <v>169243</v>
      </c>
    </row>
    <row r="85238" spans="1:5" x14ac:dyDescent="0.45">
      <c r="A85238" t="s">
        <v>36302</v>
      </c>
      <c r="B85238">
        <v>12497669</v>
      </c>
      <c r="C85238">
        <v>0</v>
      </c>
      <c r="D85238">
        <v>0</v>
      </c>
      <c r="E85238" t="s">
        <v>169245</v>
      </c>
    </row>
    <row r="85239" spans="1:5" x14ac:dyDescent="0.45">
      <c r="A85239" t="s">
        <v>36302</v>
      </c>
      <c r="B85239">
        <v>12498055</v>
      </c>
      <c r="C85239">
        <v>0</v>
      </c>
      <c r="D85239">
        <v>0</v>
      </c>
      <c r="E85239" t="s">
        <v>169247</v>
      </c>
    </row>
    <row r="85240" spans="1:5" x14ac:dyDescent="0.45">
      <c r="A85240" t="s">
        <v>36302</v>
      </c>
      <c r="B85240">
        <v>12498316</v>
      </c>
      <c r="C85240">
        <v>0</v>
      </c>
      <c r="D85240">
        <v>0</v>
      </c>
      <c r="E85240" t="s">
        <v>169249</v>
      </c>
    </row>
    <row r="85241" spans="1:5" x14ac:dyDescent="0.45">
      <c r="A85241" t="s">
        <v>36302</v>
      </c>
      <c r="B85241">
        <v>12498457</v>
      </c>
      <c r="C85241">
        <v>0</v>
      </c>
      <c r="D85241">
        <v>0</v>
      </c>
      <c r="E85241" t="s">
        <v>169251</v>
      </c>
    </row>
    <row r="85242" spans="1:5" x14ac:dyDescent="0.45">
      <c r="A85242" t="s">
        <v>36302</v>
      </c>
      <c r="B85242">
        <v>12498739</v>
      </c>
      <c r="C85242">
        <v>0</v>
      </c>
      <c r="D85242">
        <v>0.125</v>
      </c>
      <c r="E85242" t="s">
        <v>169253</v>
      </c>
    </row>
    <row r="85243" spans="1:5" x14ac:dyDescent="0.45">
      <c r="A85243" t="s">
        <v>36302</v>
      </c>
      <c r="B85243">
        <v>12498928</v>
      </c>
      <c r="C85243">
        <v>0</v>
      </c>
      <c r="D85243">
        <v>0</v>
      </c>
      <c r="E85243" t="s">
        <v>169255</v>
      </c>
    </row>
    <row r="85244" spans="1:5" x14ac:dyDescent="0.45">
      <c r="A85244" t="s">
        <v>36302</v>
      </c>
      <c r="B85244">
        <v>12499163</v>
      </c>
      <c r="C85244">
        <v>0</v>
      </c>
      <c r="D85244">
        <v>0</v>
      </c>
      <c r="E85244" t="s">
        <v>169257</v>
      </c>
    </row>
    <row r="85245" spans="1:5" x14ac:dyDescent="0.45">
      <c r="A85245" t="s">
        <v>36302</v>
      </c>
      <c r="B85245">
        <v>12499439</v>
      </c>
      <c r="C85245">
        <v>0</v>
      </c>
      <c r="D85245">
        <v>0</v>
      </c>
      <c r="E85245" t="s">
        <v>169259</v>
      </c>
    </row>
    <row r="85246" spans="1:5" x14ac:dyDescent="0.45">
      <c r="A85246" t="s">
        <v>36302</v>
      </c>
      <c r="B85246">
        <v>12499757</v>
      </c>
      <c r="C85246">
        <v>0</v>
      </c>
      <c r="D85246">
        <v>0</v>
      </c>
      <c r="E85246" t="s">
        <v>169261</v>
      </c>
    </row>
    <row r="85247" spans="1:5" x14ac:dyDescent="0.45">
      <c r="A85247" t="s">
        <v>36302</v>
      </c>
      <c r="B85247">
        <v>12499979</v>
      </c>
      <c r="C85247">
        <v>0</v>
      </c>
      <c r="D85247">
        <v>0</v>
      </c>
      <c r="E85247" t="s">
        <v>169263</v>
      </c>
    </row>
    <row r="85248" spans="1:5" x14ac:dyDescent="0.45">
      <c r="A85248" t="s">
        <v>36302</v>
      </c>
      <c r="B85248">
        <v>12500309</v>
      </c>
      <c r="C85248">
        <v>0</v>
      </c>
      <c r="D85248">
        <v>0</v>
      </c>
      <c r="E85248" t="s">
        <v>169265</v>
      </c>
    </row>
    <row r="85249" spans="1:5" x14ac:dyDescent="0.45">
      <c r="A85249" t="s">
        <v>36302</v>
      </c>
      <c r="B85249">
        <v>12500518</v>
      </c>
      <c r="C85249">
        <v>0</v>
      </c>
      <c r="D85249">
        <v>0</v>
      </c>
      <c r="E85249" t="s">
        <v>169267</v>
      </c>
    </row>
    <row r="85250" spans="1:5" x14ac:dyDescent="0.45">
      <c r="A85250" t="s">
        <v>36302</v>
      </c>
      <c r="B85250">
        <v>12500751</v>
      </c>
      <c r="C85250">
        <v>0</v>
      </c>
      <c r="D85250">
        <v>0</v>
      </c>
      <c r="E85250" t="s">
        <v>169269</v>
      </c>
    </row>
    <row r="85251" spans="1:5" x14ac:dyDescent="0.45">
      <c r="A85251" t="s">
        <v>36302</v>
      </c>
      <c r="B85251">
        <v>12501035</v>
      </c>
      <c r="C85251">
        <v>0</v>
      </c>
      <c r="D85251">
        <v>0</v>
      </c>
      <c r="E85251" t="s">
        <v>169271</v>
      </c>
    </row>
    <row r="85252" spans="1:5" x14ac:dyDescent="0.45">
      <c r="A85252" t="s">
        <v>36302</v>
      </c>
      <c r="B85252">
        <v>12501202</v>
      </c>
      <c r="C85252">
        <v>0</v>
      </c>
      <c r="D85252">
        <v>0</v>
      </c>
      <c r="E85252" t="s">
        <v>169273</v>
      </c>
    </row>
    <row r="85253" spans="1:5" x14ac:dyDescent="0.45">
      <c r="A85253" t="s">
        <v>36302</v>
      </c>
      <c r="B85253">
        <v>12501537</v>
      </c>
      <c r="C85253">
        <v>0</v>
      </c>
      <c r="D85253">
        <v>0</v>
      </c>
      <c r="E85253" t="s">
        <v>169275</v>
      </c>
    </row>
    <row r="85254" spans="1:5" x14ac:dyDescent="0.45">
      <c r="A85254" t="s">
        <v>36302</v>
      </c>
      <c r="B85254">
        <v>12501745</v>
      </c>
      <c r="C85254">
        <v>0</v>
      </c>
      <c r="D85254">
        <v>0</v>
      </c>
      <c r="E85254" t="s">
        <v>169277</v>
      </c>
    </row>
    <row r="85255" spans="1:5" x14ac:dyDescent="0.45">
      <c r="A85255" t="s">
        <v>36302</v>
      </c>
      <c r="B85255">
        <v>12503908</v>
      </c>
      <c r="C85255">
        <v>0</v>
      </c>
      <c r="D85255">
        <v>0</v>
      </c>
      <c r="E85255" t="s">
        <v>169279</v>
      </c>
    </row>
    <row r="85256" spans="1:5" x14ac:dyDescent="0.45">
      <c r="A85256" t="s">
        <v>36302</v>
      </c>
      <c r="B85256">
        <v>12504094</v>
      </c>
      <c r="C85256">
        <v>0</v>
      </c>
      <c r="D85256">
        <v>0</v>
      </c>
      <c r="E85256" t="s">
        <v>169281</v>
      </c>
    </row>
    <row r="85257" spans="1:5" x14ac:dyDescent="0.45">
      <c r="A85257" t="s">
        <v>36302</v>
      </c>
      <c r="B85257">
        <v>12504306</v>
      </c>
      <c r="C85257">
        <v>0</v>
      </c>
      <c r="D85257">
        <v>0</v>
      </c>
      <c r="E85257" t="s">
        <v>169283</v>
      </c>
    </row>
    <row r="85258" spans="1:5" x14ac:dyDescent="0.45">
      <c r="A85258" t="s">
        <v>36302</v>
      </c>
      <c r="B85258">
        <v>12504570</v>
      </c>
      <c r="C85258">
        <v>0</v>
      </c>
      <c r="D85258">
        <v>0</v>
      </c>
      <c r="E85258" t="s">
        <v>169285</v>
      </c>
    </row>
    <row r="85259" spans="1:5" x14ac:dyDescent="0.45">
      <c r="A85259" t="s">
        <v>36302</v>
      </c>
      <c r="B85259">
        <v>12504783</v>
      </c>
      <c r="C85259">
        <v>0</v>
      </c>
      <c r="D85259">
        <v>0</v>
      </c>
      <c r="E85259" t="s">
        <v>169287</v>
      </c>
    </row>
    <row r="85260" spans="1:5" x14ac:dyDescent="0.45">
      <c r="A85260" t="s">
        <v>36302</v>
      </c>
      <c r="B85260">
        <v>12505032</v>
      </c>
      <c r="C85260">
        <v>0</v>
      </c>
      <c r="D85260">
        <v>0</v>
      </c>
      <c r="E85260" t="s">
        <v>169289</v>
      </c>
    </row>
    <row r="85261" spans="1:5" x14ac:dyDescent="0.45">
      <c r="A85261" t="s">
        <v>36302</v>
      </c>
      <c r="B85261">
        <v>12505253</v>
      </c>
      <c r="C85261">
        <v>0</v>
      </c>
      <c r="D85261">
        <v>0</v>
      </c>
      <c r="E85261" t="s">
        <v>169291</v>
      </c>
    </row>
    <row r="85262" spans="1:5" x14ac:dyDescent="0.45">
      <c r="A85262" t="s">
        <v>36302</v>
      </c>
      <c r="B85262">
        <v>12505563</v>
      </c>
      <c r="C85262">
        <v>0</v>
      </c>
      <c r="D85262">
        <v>0</v>
      </c>
      <c r="E85262" t="s">
        <v>169293</v>
      </c>
    </row>
    <row r="85263" spans="1:5" x14ac:dyDescent="0.45">
      <c r="A85263" t="s">
        <v>36302</v>
      </c>
      <c r="B85263">
        <v>12505752</v>
      </c>
      <c r="C85263">
        <v>0</v>
      </c>
      <c r="D85263">
        <v>0</v>
      </c>
      <c r="E85263" t="s">
        <v>169295</v>
      </c>
    </row>
    <row r="85264" spans="1:5" x14ac:dyDescent="0.45">
      <c r="A85264" t="s">
        <v>36302</v>
      </c>
      <c r="B85264">
        <v>12505987</v>
      </c>
      <c r="C85264">
        <v>0</v>
      </c>
      <c r="D85264">
        <v>0</v>
      </c>
      <c r="E85264" t="s">
        <v>169297</v>
      </c>
    </row>
    <row r="85265" spans="1:5" x14ac:dyDescent="0.45">
      <c r="A85265" t="s">
        <v>36302</v>
      </c>
      <c r="B85265">
        <v>12506181</v>
      </c>
      <c r="C85265">
        <v>0</v>
      </c>
      <c r="D85265">
        <v>0</v>
      </c>
      <c r="E85265" t="s">
        <v>169299</v>
      </c>
    </row>
    <row r="85266" spans="1:5" x14ac:dyDescent="0.45">
      <c r="A85266" t="s">
        <v>36302</v>
      </c>
      <c r="B85266">
        <v>12506341</v>
      </c>
      <c r="C85266">
        <v>0</v>
      </c>
      <c r="D85266">
        <v>0.25</v>
      </c>
      <c r="E85266" t="s">
        <v>169301</v>
      </c>
    </row>
    <row r="85267" spans="1:5" x14ac:dyDescent="0.45">
      <c r="A85267" t="s">
        <v>36302</v>
      </c>
      <c r="B85267">
        <v>12506614</v>
      </c>
      <c r="C85267">
        <v>0</v>
      </c>
      <c r="D85267">
        <v>0</v>
      </c>
      <c r="E85267" t="s">
        <v>169303</v>
      </c>
    </row>
    <row r="85268" spans="1:5" x14ac:dyDescent="0.45">
      <c r="A85268" t="s">
        <v>36302</v>
      </c>
      <c r="B85268">
        <v>12506784</v>
      </c>
      <c r="C85268">
        <v>0</v>
      </c>
      <c r="D85268">
        <v>0</v>
      </c>
      <c r="E85268" t="s">
        <v>169305</v>
      </c>
    </row>
    <row r="85269" spans="1:5" x14ac:dyDescent="0.45">
      <c r="A85269" t="s">
        <v>36302</v>
      </c>
      <c r="B85269">
        <v>12506991</v>
      </c>
      <c r="C85269">
        <v>0</v>
      </c>
      <c r="D85269">
        <v>0</v>
      </c>
      <c r="E85269" t="s">
        <v>169307</v>
      </c>
    </row>
    <row r="85270" spans="1:5" x14ac:dyDescent="0.45">
      <c r="A85270" t="s">
        <v>36302</v>
      </c>
      <c r="B85270">
        <v>12507236</v>
      </c>
      <c r="C85270">
        <v>0</v>
      </c>
      <c r="D85270">
        <v>0</v>
      </c>
      <c r="E85270" t="s">
        <v>169309</v>
      </c>
    </row>
    <row r="85271" spans="1:5" x14ac:dyDescent="0.45">
      <c r="A85271" t="s">
        <v>36302</v>
      </c>
      <c r="B85271">
        <v>12507379</v>
      </c>
      <c r="C85271">
        <v>0</v>
      </c>
      <c r="D85271">
        <v>0</v>
      </c>
      <c r="E85271" t="s">
        <v>169311</v>
      </c>
    </row>
    <row r="85272" spans="1:5" x14ac:dyDescent="0.45">
      <c r="A85272" t="s">
        <v>36302</v>
      </c>
      <c r="B85272">
        <v>12507670</v>
      </c>
      <c r="C85272">
        <v>0</v>
      </c>
      <c r="D85272">
        <v>0</v>
      </c>
      <c r="E85272" t="s">
        <v>169313</v>
      </c>
    </row>
    <row r="85273" spans="1:5" x14ac:dyDescent="0.45">
      <c r="A85273" t="s">
        <v>36302</v>
      </c>
      <c r="B85273">
        <v>12507823</v>
      </c>
      <c r="C85273">
        <v>0</v>
      </c>
      <c r="D85273">
        <v>0</v>
      </c>
      <c r="E85273" t="s">
        <v>169315</v>
      </c>
    </row>
    <row r="85274" spans="1:5" x14ac:dyDescent="0.45">
      <c r="A85274" t="s">
        <v>36302</v>
      </c>
      <c r="B85274">
        <v>12508077</v>
      </c>
      <c r="C85274">
        <v>0</v>
      </c>
      <c r="D85274">
        <v>0</v>
      </c>
      <c r="E85274" t="s">
        <v>169317</v>
      </c>
    </row>
    <row r="85275" spans="1:5" x14ac:dyDescent="0.45">
      <c r="A85275" t="s">
        <v>36302</v>
      </c>
      <c r="B85275">
        <v>12508309</v>
      </c>
      <c r="C85275">
        <v>0</v>
      </c>
      <c r="D85275">
        <v>0.125</v>
      </c>
      <c r="E85275" t="s">
        <v>169319</v>
      </c>
    </row>
    <row r="85276" spans="1:5" x14ac:dyDescent="0.45">
      <c r="A85276" t="s">
        <v>36302</v>
      </c>
      <c r="B85276">
        <v>12508497</v>
      </c>
      <c r="C85276">
        <v>0</v>
      </c>
      <c r="D85276">
        <v>0</v>
      </c>
      <c r="E85276" t="s">
        <v>169321</v>
      </c>
    </row>
    <row r="85277" spans="1:5" x14ac:dyDescent="0.45">
      <c r="A85277" t="s">
        <v>36302</v>
      </c>
      <c r="B85277">
        <v>12508618</v>
      </c>
      <c r="C85277">
        <v>0</v>
      </c>
      <c r="D85277">
        <v>0</v>
      </c>
      <c r="E85277" t="s">
        <v>169323</v>
      </c>
    </row>
    <row r="85278" spans="1:5" x14ac:dyDescent="0.45">
      <c r="A85278" t="s">
        <v>36302</v>
      </c>
      <c r="B85278">
        <v>12508762</v>
      </c>
      <c r="C85278">
        <v>0</v>
      </c>
      <c r="D85278">
        <v>0</v>
      </c>
      <c r="E85278" t="s">
        <v>169325</v>
      </c>
    </row>
    <row r="85279" spans="1:5" x14ac:dyDescent="0.45">
      <c r="A85279" t="s">
        <v>36302</v>
      </c>
      <c r="B85279">
        <v>12508936</v>
      </c>
      <c r="C85279">
        <v>0</v>
      </c>
      <c r="D85279">
        <v>0</v>
      </c>
      <c r="E85279" t="s">
        <v>169327</v>
      </c>
    </row>
    <row r="85280" spans="1:5" x14ac:dyDescent="0.45">
      <c r="A85280" t="s">
        <v>36302</v>
      </c>
      <c r="B85280">
        <v>12509109</v>
      </c>
      <c r="C85280">
        <v>0</v>
      </c>
      <c r="D85280">
        <v>0</v>
      </c>
      <c r="E85280" t="s">
        <v>169329</v>
      </c>
    </row>
    <row r="85281" spans="1:5" x14ac:dyDescent="0.45">
      <c r="A85281" t="s">
        <v>36302</v>
      </c>
      <c r="B85281">
        <v>12509297</v>
      </c>
      <c r="C85281">
        <v>0</v>
      </c>
      <c r="D85281">
        <v>0</v>
      </c>
      <c r="E85281" t="s">
        <v>169331</v>
      </c>
    </row>
    <row r="85282" spans="1:5" x14ac:dyDescent="0.45">
      <c r="A85282" t="s">
        <v>36302</v>
      </c>
      <c r="B85282">
        <v>12509476</v>
      </c>
      <c r="C85282">
        <v>0</v>
      </c>
      <c r="D85282">
        <v>0</v>
      </c>
      <c r="E85282" t="s">
        <v>169333</v>
      </c>
    </row>
    <row r="85283" spans="1:5" x14ac:dyDescent="0.45">
      <c r="A85283" t="s">
        <v>36302</v>
      </c>
      <c r="B85283">
        <v>12509665</v>
      </c>
      <c r="C85283">
        <v>0</v>
      </c>
      <c r="D85283">
        <v>0</v>
      </c>
      <c r="E85283" t="s">
        <v>169335</v>
      </c>
    </row>
    <row r="85284" spans="1:5" x14ac:dyDescent="0.45">
      <c r="A85284" t="s">
        <v>36302</v>
      </c>
      <c r="B85284">
        <v>12509821</v>
      </c>
      <c r="C85284">
        <v>0</v>
      </c>
      <c r="D85284">
        <v>0</v>
      </c>
      <c r="E85284" t="s">
        <v>169337</v>
      </c>
    </row>
    <row r="85285" spans="1:5" x14ac:dyDescent="0.45">
      <c r="A85285" t="s">
        <v>36302</v>
      </c>
      <c r="B85285">
        <v>12509993</v>
      </c>
      <c r="C85285">
        <v>0</v>
      </c>
      <c r="D85285">
        <v>0</v>
      </c>
      <c r="E85285" t="s">
        <v>169339</v>
      </c>
    </row>
    <row r="85286" spans="1:5" x14ac:dyDescent="0.45">
      <c r="A85286" t="s">
        <v>36302</v>
      </c>
      <c r="B85286">
        <v>12510197</v>
      </c>
      <c r="C85286">
        <v>0</v>
      </c>
      <c r="D85286">
        <v>0</v>
      </c>
      <c r="E85286" t="s">
        <v>169341</v>
      </c>
    </row>
    <row r="85287" spans="1:5" x14ac:dyDescent="0.45">
      <c r="A85287" t="s">
        <v>36302</v>
      </c>
      <c r="B85287">
        <v>12510343</v>
      </c>
      <c r="C85287">
        <v>0</v>
      </c>
      <c r="D85287">
        <v>0</v>
      </c>
      <c r="E85287" t="s">
        <v>169343</v>
      </c>
    </row>
    <row r="85288" spans="1:5" x14ac:dyDescent="0.45">
      <c r="A85288" t="s">
        <v>36302</v>
      </c>
      <c r="B85288">
        <v>12510569</v>
      </c>
      <c r="C85288">
        <v>0</v>
      </c>
      <c r="D85288">
        <v>0</v>
      </c>
      <c r="E85288" t="s">
        <v>169345</v>
      </c>
    </row>
    <row r="85289" spans="1:5" x14ac:dyDescent="0.45">
      <c r="A85289" t="s">
        <v>36302</v>
      </c>
      <c r="B85289">
        <v>12510774</v>
      </c>
      <c r="C85289">
        <v>0</v>
      </c>
      <c r="D85289">
        <v>0</v>
      </c>
      <c r="E85289" t="s">
        <v>169347</v>
      </c>
    </row>
    <row r="85290" spans="1:5" x14ac:dyDescent="0.45">
      <c r="A85290" t="s">
        <v>36302</v>
      </c>
      <c r="B85290">
        <v>12511046</v>
      </c>
      <c r="C85290">
        <v>0</v>
      </c>
      <c r="D85290">
        <v>0</v>
      </c>
      <c r="E85290" t="s">
        <v>169349</v>
      </c>
    </row>
    <row r="85291" spans="1:5" x14ac:dyDescent="0.45">
      <c r="A85291" t="s">
        <v>36302</v>
      </c>
      <c r="B85291">
        <v>12511239</v>
      </c>
      <c r="C85291">
        <v>0</v>
      </c>
      <c r="D85291">
        <v>0</v>
      </c>
      <c r="E85291" t="s">
        <v>169351</v>
      </c>
    </row>
    <row r="85292" spans="1:5" x14ac:dyDescent="0.45">
      <c r="A85292" t="s">
        <v>36302</v>
      </c>
      <c r="B85292">
        <v>12511488</v>
      </c>
      <c r="C85292">
        <v>0</v>
      </c>
      <c r="D85292">
        <v>0</v>
      </c>
      <c r="E85292" t="s">
        <v>169353</v>
      </c>
    </row>
    <row r="85293" spans="1:5" x14ac:dyDescent="0.45">
      <c r="A85293" t="s">
        <v>36302</v>
      </c>
      <c r="B85293">
        <v>12511703</v>
      </c>
      <c r="C85293">
        <v>0</v>
      </c>
      <c r="D85293">
        <v>0</v>
      </c>
      <c r="E85293" t="s">
        <v>169355</v>
      </c>
    </row>
    <row r="85294" spans="1:5" x14ac:dyDescent="0.45">
      <c r="A85294" t="s">
        <v>36302</v>
      </c>
      <c r="B85294">
        <v>12511856</v>
      </c>
      <c r="C85294">
        <v>0</v>
      </c>
      <c r="D85294">
        <v>0</v>
      </c>
      <c r="E85294" t="s">
        <v>169357</v>
      </c>
    </row>
    <row r="85295" spans="1:5" x14ac:dyDescent="0.45">
      <c r="A85295" t="s">
        <v>36302</v>
      </c>
      <c r="B85295">
        <v>12512095</v>
      </c>
      <c r="C85295">
        <v>0</v>
      </c>
      <c r="D85295">
        <v>0</v>
      </c>
      <c r="E85295" t="s">
        <v>169359</v>
      </c>
    </row>
    <row r="85296" spans="1:5" x14ac:dyDescent="0.45">
      <c r="A85296" t="s">
        <v>36302</v>
      </c>
      <c r="B85296">
        <v>12512294</v>
      </c>
      <c r="C85296">
        <v>0</v>
      </c>
      <c r="D85296">
        <v>0</v>
      </c>
      <c r="E85296" t="s">
        <v>169361</v>
      </c>
    </row>
    <row r="85297" spans="1:5" x14ac:dyDescent="0.45">
      <c r="A85297" t="s">
        <v>36302</v>
      </c>
      <c r="B85297">
        <v>12512460</v>
      </c>
      <c r="C85297">
        <v>0</v>
      </c>
      <c r="D85297">
        <v>0</v>
      </c>
      <c r="E85297" t="s">
        <v>169363</v>
      </c>
    </row>
    <row r="85298" spans="1:5" x14ac:dyDescent="0.45">
      <c r="A85298" t="s">
        <v>36302</v>
      </c>
      <c r="B85298">
        <v>12512674</v>
      </c>
      <c r="C85298">
        <v>0</v>
      </c>
      <c r="D85298">
        <v>0</v>
      </c>
      <c r="E85298" t="s">
        <v>169365</v>
      </c>
    </row>
    <row r="85299" spans="1:5" x14ac:dyDescent="0.45">
      <c r="A85299" t="s">
        <v>36302</v>
      </c>
      <c r="B85299">
        <v>12512947</v>
      </c>
      <c r="C85299">
        <v>0</v>
      </c>
      <c r="D85299">
        <v>0</v>
      </c>
      <c r="E85299" t="s">
        <v>169367</v>
      </c>
    </row>
    <row r="85300" spans="1:5" x14ac:dyDescent="0.45">
      <c r="A85300" t="s">
        <v>36302</v>
      </c>
      <c r="B85300">
        <v>12513172</v>
      </c>
      <c r="C85300">
        <v>0</v>
      </c>
      <c r="D85300">
        <v>0</v>
      </c>
      <c r="E85300" t="s">
        <v>169369</v>
      </c>
    </row>
    <row r="85301" spans="1:5" x14ac:dyDescent="0.45">
      <c r="A85301" t="s">
        <v>36302</v>
      </c>
      <c r="B85301">
        <v>12513426</v>
      </c>
      <c r="C85301">
        <v>0</v>
      </c>
      <c r="D85301">
        <v>0</v>
      </c>
      <c r="E85301" t="s">
        <v>169371</v>
      </c>
    </row>
    <row r="85302" spans="1:5" x14ac:dyDescent="0.45">
      <c r="A85302" t="s">
        <v>36302</v>
      </c>
      <c r="B85302">
        <v>12513613</v>
      </c>
      <c r="C85302">
        <v>0</v>
      </c>
      <c r="D85302">
        <v>0</v>
      </c>
      <c r="E85302" t="s">
        <v>169373</v>
      </c>
    </row>
    <row r="85303" spans="1:5" x14ac:dyDescent="0.45">
      <c r="A85303" t="s">
        <v>36302</v>
      </c>
      <c r="B85303">
        <v>12513933</v>
      </c>
      <c r="C85303">
        <v>0</v>
      </c>
      <c r="D85303">
        <v>0</v>
      </c>
      <c r="E85303" t="s">
        <v>169375</v>
      </c>
    </row>
    <row r="85304" spans="1:5" x14ac:dyDescent="0.45">
      <c r="A85304" t="s">
        <v>36302</v>
      </c>
      <c r="B85304">
        <v>12514138</v>
      </c>
      <c r="C85304">
        <v>0</v>
      </c>
      <c r="D85304">
        <v>0</v>
      </c>
      <c r="E85304" t="s">
        <v>169377</v>
      </c>
    </row>
    <row r="85305" spans="1:5" x14ac:dyDescent="0.45">
      <c r="A85305" t="s">
        <v>36302</v>
      </c>
      <c r="B85305">
        <v>12514324</v>
      </c>
      <c r="C85305">
        <v>0</v>
      </c>
      <c r="D85305">
        <v>0</v>
      </c>
      <c r="E85305" t="s">
        <v>169379</v>
      </c>
    </row>
    <row r="85306" spans="1:5" x14ac:dyDescent="0.45">
      <c r="A85306" t="s">
        <v>36302</v>
      </c>
      <c r="B85306">
        <v>12514592</v>
      </c>
      <c r="C85306">
        <v>0</v>
      </c>
      <c r="D85306">
        <v>0</v>
      </c>
      <c r="E85306" t="s">
        <v>169381</v>
      </c>
    </row>
    <row r="85307" spans="1:5" x14ac:dyDescent="0.45">
      <c r="A85307" t="s">
        <v>36302</v>
      </c>
      <c r="B85307">
        <v>12514802</v>
      </c>
      <c r="C85307">
        <v>0</v>
      </c>
      <c r="D85307">
        <v>0</v>
      </c>
      <c r="E85307" t="s">
        <v>169383</v>
      </c>
    </row>
    <row r="85308" spans="1:5" x14ac:dyDescent="0.45">
      <c r="A85308" t="s">
        <v>36302</v>
      </c>
      <c r="B85308">
        <v>12514992</v>
      </c>
      <c r="C85308">
        <v>0</v>
      </c>
      <c r="D85308">
        <v>0</v>
      </c>
      <c r="E85308" t="s">
        <v>169385</v>
      </c>
    </row>
    <row r="85309" spans="1:5" x14ac:dyDescent="0.45">
      <c r="A85309" t="s">
        <v>36302</v>
      </c>
      <c r="B85309">
        <v>12515219</v>
      </c>
      <c r="C85309">
        <v>0</v>
      </c>
      <c r="D85309">
        <v>0</v>
      </c>
      <c r="E85309" t="s">
        <v>169387</v>
      </c>
    </row>
    <row r="85310" spans="1:5" x14ac:dyDescent="0.45">
      <c r="A85310" t="s">
        <v>36302</v>
      </c>
      <c r="B85310">
        <v>12515393</v>
      </c>
      <c r="C85310">
        <v>0</v>
      </c>
      <c r="D85310">
        <v>0</v>
      </c>
      <c r="E85310" t="s">
        <v>169389</v>
      </c>
    </row>
    <row r="85311" spans="1:5" x14ac:dyDescent="0.45">
      <c r="A85311" t="s">
        <v>36302</v>
      </c>
      <c r="B85311">
        <v>12515597</v>
      </c>
      <c r="C85311">
        <v>0</v>
      </c>
      <c r="D85311">
        <v>0</v>
      </c>
      <c r="E85311" t="s">
        <v>169391</v>
      </c>
    </row>
    <row r="85312" spans="1:5" x14ac:dyDescent="0.45">
      <c r="A85312" t="s">
        <v>36302</v>
      </c>
      <c r="B85312">
        <v>12515711</v>
      </c>
      <c r="C85312">
        <v>0</v>
      </c>
      <c r="D85312">
        <v>0</v>
      </c>
      <c r="E85312" t="s">
        <v>169393</v>
      </c>
    </row>
    <row r="85313" spans="1:5" x14ac:dyDescent="0.45">
      <c r="A85313" t="s">
        <v>36302</v>
      </c>
      <c r="B85313">
        <v>12515925</v>
      </c>
      <c r="C85313">
        <v>0</v>
      </c>
      <c r="D85313">
        <v>0</v>
      </c>
      <c r="E85313" t="s">
        <v>169395</v>
      </c>
    </row>
    <row r="85314" spans="1:5" x14ac:dyDescent="0.45">
      <c r="A85314" t="s">
        <v>36302</v>
      </c>
      <c r="B85314">
        <v>12516040</v>
      </c>
      <c r="C85314">
        <v>0</v>
      </c>
      <c r="D85314">
        <v>0</v>
      </c>
      <c r="E85314" t="s">
        <v>169397</v>
      </c>
    </row>
    <row r="85315" spans="1:5" x14ac:dyDescent="0.45">
      <c r="A85315" t="s">
        <v>36302</v>
      </c>
      <c r="B85315">
        <v>12516165</v>
      </c>
      <c r="C85315">
        <v>0</v>
      </c>
      <c r="D85315">
        <v>0</v>
      </c>
      <c r="E85315" t="s">
        <v>169399</v>
      </c>
    </row>
    <row r="85316" spans="1:5" x14ac:dyDescent="0.45">
      <c r="A85316" t="s">
        <v>36302</v>
      </c>
      <c r="B85316">
        <v>12516432</v>
      </c>
      <c r="C85316">
        <v>0</v>
      </c>
      <c r="D85316">
        <v>0</v>
      </c>
      <c r="E85316" t="s">
        <v>169401</v>
      </c>
    </row>
    <row r="85317" spans="1:5" x14ac:dyDescent="0.45">
      <c r="A85317" t="s">
        <v>36302</v>
      </c>
      <c r="B85317">
        <v>12516584</v>
      </c>
      <c r="C85317">
        <v>0</v>
      </c>
      <c r="D85317">
        <v>0</v>
      </c>
      <c r="E85317" t="s">
        <v>169403</v>
      </c>
    </row>
    <row r="85318" spans="1:5" x14ac:dyDescent="0.45">
      <c r="A85318" t="s">
        <v>36302</v>
      </c>
      <c r="B85318">
        <v>12516828</v>
      </c>
      <c r="C85318">
        <v>0</v>
      </c>
      <c r="D85318">
        <v>0.125</v>
      </c>
      <c r="E85318" t="s">
        <v>169405</v>
      </c>
    </row>
    <row r="85319" spans="1:5" x14ac:dyDescent="0.45">
      <c r="A85319" t="s">
        <v>36302</v>
      </c>
      <c r="B85319">
        <v>12517077</v>
      </c>
      <c r="C85319">
        <v>0</v>
      </c>
      <c r="D85319">
        <v>0</v>
      </c>
      <c r="E85319" t="s">
        <v>169407</v>
      </c>
    </row>
    <row r="85320" spans="1:5" x14ac:dyDescent="0.45">
      <c r="A85320" t="s">
        <v>36302</v>
      </c>
      <c r="B85320">
        <v>12517253</v>
      </c>
      <c r="C85320">
        <v>0</v>
      </c>
      <c r="D85320">
        <v>0</v>
      </c>
      <c r="E85320" t="s">
        <v>169409</v>
      </c>
    </row>
    <row r="85321" spans="1:5" x14ac:dyDescent="0.45">
      <c r="A85321" t="s">
        <v>36302</v>
      </c>
      <c r="B85321">
        <v>12517445</v>
      </c>
      <c r="C85321">
        <v>0</v>
      </c>
      <c r="D85321">
        <v>0</v>
      </c>
      <c r="E85321" t="s">
        <v>169411</v>
      </c>
    </row>
    <row r="85322" spans="1:5" x14ac:dyDescent="0.45">
      <c r="A85322" t="s">
        <v>36302</v>
      </c>
      <c r="B85322">
        <v>12517642</v>
      </c>
      <c r="C85322">
        <v>0</v>
      </c>
      <c r="D85322">
        <v>0</v>
      </c>
      <c r="E85322" t="s">
        <v>169413</v>
      </c>
    </row>
    <row r="85323" spans="1:5" x14ac:dyDescent="0.45">
      <c r="A85323" t="s">
        <v>36302</v>
      </c>
      <c r="B85323">
        <v>12517820</v>
      </c>
      <c r="C85323">
        <v>0</v>
      </c>
      <c r="D85323">
        <v>0</v>
      </c>
      <c r="E85323" t="s">
        <v>169415</v>
      </c>
    </row>
    <row r="85324" spans="1:5" x14ac:dyDescent="0.45">
      <c r="A85324" t="s">
        <v>36302</v>
      </c>
      <c r="B85324">
        <v>12518013</v>
      </c>
      <c r="C85324">
        <v>0</v>
      </c>
      <c r="D85324">
        <v>0</v>
      </c>
      <c r="E85324" t="s">
        <v>169417</v>
      </c>
    </row>
    <row r="85325" spans="1:5" x14ac:dyDescent="0.45">
      <c r="A85325" t="s">
        <v>36302</v>
      </c>
      <c r="B85325">
        <v>12518305</v>
      </c>
      <c r="C85325">
        <v>0</v>
      </c>
      <c r="D85325">
        <v>0</v>
      </c>
      <c r="E85325" t="s">
        <v>169419</v>
      </c>
    </row>
    <row r="85326" spans="1:5" x14ac:dyDescent="0.45">
      <c r="A85326" t="s">
        <v>36302</v>
      </c>
      <c r="B85326">
        <v>12518481</v>
      </c>
      <c r="C85326">
        <v>0</v>
      </c>
      <c r="D85326">
        <v>0</v>
      </c>
      <c r="E85326" t="s">
        <v>169421</v>
      </c>
    </row>
    <row r="85327" spans="1:5" x14ac:dyDescent="0.45">
      <c r="A85327" t="s">
        <v>36302</v>
      </c>
      <c r="B85327">
        <v>12518725</v>
      </c>
      <c r="C85327">
        <v>0</v>
      </c>
      <c r="D85327">
        <v>0</v>
      </c>
      <c r="E85327" t="s">
        <v>169423</v>
      </c>
    </row>
    <row r="85328" spans="1:5" x14ac:dyDescent="0.45">
      <c r="A85328" t="s">
        <v>36302</v>
      </c>
      <c r="B85328">
        <v>12518879</v>
      </c>
      <c r="C85328">
        <v>0</v>
      </c>
      <c r="D85328">
        <v>0</v>
      </c>
      <c r="E85328" t="s">
        <v>169425</v>
      </c>
    </row>
    <row r="85329" spans="1:5" x14ac:dyDescent="0.45">
      <c r="A85329" t="s">
        <v>36302</v>
      </c>
      <c r="B85329">
        <v>12519089</v>
      </c>
      <c r="C85329">
        <v>0</v>
      </c>
      <c r="D85329">
        <v>0</v>
      </c>
      <c r="E85329" t="s">
        <v>169427</v>
      </c>
    </row>
    <row r="85330" spans="1:5" x14ac:dyDescent="0.45">
      <c r="A85330" t="s">
        <v>36302</v>
      </c>
      <c r="B85330">
        <v>12519328</v>
      </c>
      <c r="C85330">
        <v>0</v>
      </c>
      <c r="D85330">
        <v>0</v>
      </c>
      <c r="E85330" t="s">
        <v>169429</v>
      </c>
    </row>
    <row r="85331" spans="1:5" x14ac:dyDescent="0.45">
      <c r="A85331" t="s">
        <v>36302</v>
      </c>
      <c r="B85331">
        <v>12519563</v>
      </c>
      <c r="C85331">
        <v>0</v>
      </c>
      <c r="D85331">
        <v>0</v>
      </c>
      <c r="E85331" t="s">
        <v>169431</v>
      </c>
    </row>
    <row r="85332" spans="1:5" x14ac:dyDescent="0.45">
      <c r="A85332" t="s">
        <v>36302</v>
      </c>
      <c r="B85332">
        <v>12519824</v>
      </c>
      <c r="C85332">
        <v>0</v>
      </c>
      <c r="D85332">
        <v>0</v>
      </c>
      <c r="E85332" t="s">
        <v>169433</v>
      </c>
    </row>
    <row r="85333" spans="1:5" x14ac:dyDescent="0.45">
      <c r="A85333" t="s">
        <v>36302</v>
      </c>
      <c r="B85333">
        <v>12520015</v>
      </c>
      <c r="C85333">
        <v>0</v>
      </c>
      <c r="D85333">
        <v>0</v>
      </c>
      <c r="E85333" t="s">
        <v>169435</v>
      </c>
    </row>
    <row r="85334" spans="1:5" x14ac:dyDescent="0.45">
      <c r="A85334" t="s">
        <v>36302</v>
      </c>
      <c r="B85334">
        <v>12520223</v>
      </c>
      <c r="C85334">
        <v>0</v>
      </c>
      <c r="D85334">
        <v>0</v>
      </c>
      <c r="E85334" t="s">
        <v>169437</v>
      </c>
    </row>
    <row r="85335" spans="1:5" x14ac:dyDescent="0.45">
      <c r="A85335" t="s">
        <v>36302</v>
      </c>
      <c r="B85335">
        <v>12520406</v>
      </c>
      <c r="C85335">
        <v>0</v>
      </c>
      <c r="D85335">
        <v>0</v>
      </c>
      <c r="E85335" t="s">
        <v>169439</v>
      </c>
    </row>
    <row r="85336" spans="1:5" x14ac:dyDescent="0.45">
      <c r="A85336" t="s">
        <v>36302</v>
      </c>
      <c r="B85336">
        <v>12520661</v>
      </c>
      <c r="C85336">
        <v>0</v>
      </c>
      <c r="D85336">
        <v>0</v>
      </c>
      <c r="E85336" t="s">
        <v>169441</v>
      </c>
    </row>
    <row r="85337" spans="1:5" x14ac:dyDescent="0.45">
      <c r="A85337" t="s">
        <v>36302</v>
      </c>
      <c r="B85337">
        <v>12520864</v>
      </c>
      <c r="C85337">
        <v>0</v>
      </c>
      <c r="D85337">
        <v>0</v>
      </c>
      <c r="E85337" t="s">
        <v>169443</v>
      </c>
    </row>
    <row r="85338" spans="1:5" x14ac:dyDescent="0.45">
      <c r="A85338" t="s">
        <v>36302</v>
      </c>
      <c r="B85338">
        <v>12521186</v>
      </c>
      <c r="C85338">
        <v>0</v>
      </c>
      <c r="D85338">
        <v>0</v>
      </c>
      <c r="E85338" t="s">
        <v>169445</v>
      </c>
    </row>
    <row r="85339" spans="1:5" x14ac:dyDescent="0.45">
      <c r="A85339" t="s">
        <v>36302</v>
      </c>
      <c r="B85339">
        <v>12521394</v>
      </c>
      <c r="C85339">
        <v>0</v>
      </c>
      <c r="D85339">
        <v>0</v>
      </c>
      <c r="E85339" t="s">
        <v>169447</v>
      </c>
    </row>
    <row r="85340" spans="1:5" x14ac:dyDescent="0.45">
      <c r="A85340" t="s">
        <v>36302</v>
      </c>
      <c r="B85340">
        <v>12521624</v>
      </c>
      <c r="C85340">
        <v>0</v>
      </c>
      <c r="D85340">
        <v>0</v>
      </c>
      <c r="E85340" t="s">
        <v>169449</v>
      </c>
    </row>
    <row r="85341" spans="1:5" x14ac:dyDescent="0.45">
      <c r="A85341" t="s">
        <v>36302</v>
      </c>
      <c r="B85341">
        <v>12521847</v>
      </c>
      <c r="C85341">
        <v>0</v>
      </c>
      <c r="D85341">
        <v>0</v>
      </c>
      <c r="E85341" t="s">
        <v>169451</v>
      </c>
    </row>
    <row r="85342" spans="1:5" x14ac:dyDescent="0.45">
      <c r="A85342" t="s">
        <v>36302</v>
      </c>
      <c r="B85342">
        <v>12522188</v>
      </c>
      <c r="C85342">
        <v>0</v>
      </c>
      <c r="D85342">
        <v>0</v>
      </c>
      <c r="E85342" t="s">
        <v>169453</v>
      </c>
    </row>
    <row r="85343" spans="1:5" x14ac:dyDescent="0.45">
      <c r="A85343" t="s">
        <v>36302</v>
      </c>
      <c r="B85343">
        <v>12522493</v>
      </c>
      <c r="C85343">
        <v>0</v>
      </c>
      <c r="D85343">
        <v>0.375</v>
      </c>
      <c r="E85343" t="s">
        <v>169455</v>
      </c>
    </row>
    <row r="85344" spans="1:5" x14ac:dyDescent="0.45">
      <c r="A85344" t="s">
        <v>36302</v>
      </c>
      <c r="B85344">
        <v>12522678</v>
      </c>
      <c r="C85344">
        <v>0</v>
      </c>
      <c r="D85344">
        <v>0</v>
      </c>
      <c r="E85344" t="s">
        <v>169457</v>
      </c>
    </row>
    <row r="85345" spans="1:5" x14ac:dyDescent="0.45">
      <c r="A85345" t="s">
        <v>36302</v>
      </c>
      <c r="B85345">
        <v>12522894</v>
      </c>
      <c r="C85345">
        <v>0</v>
      </c>
      <c r="D85345">
        <v>0</v>
      </c>
      <c r="E85345" t="s">
        <v>169459</v>
      </c>
    </row>
    <row r="85346" spans="1:5" x14ac:dyDescent="0.45">
      <c r="A85346" t="s">
        <v>36302</v>
      </c>
      <c r="B85346">
        <v>12523141</v>
      </c>
      <c r="C85346">
        <v>0</v>
      </c>
      <c r="D85346">
        <v>0</v>
      </c>
      <c r="E85346" t="s">
        <v>169461</v>
      </c>
    </row>
    <row r="85347" spans="1:5" x14ac:dyDescent="0.45">
      <c r="A85347" t="s">
        <v>36302</v>
      </c>
      <c r="B85347">
        <v>12523319</v>
      </c>
      <c r="C85347">
        <v>0</v>
      </c>
      <c r="D85347">
        <v>0</v>
      </c>
      <c r="E85347" t="s">
        <v>169463</v>
      </c>
    </row>
    <row r="85348" spans="1:5" x14ac:dyDescent="0.45">
      <c r="A85348" t="s">
        <v>36302</v>
      </c>
      <c r="B85348">
        <v>12523475</v>
      </c>
      <c r="C85348">
        <v>0</v>
      </c>
      <c r="D85348">
        <v>0</v>
      </c>
      <c r="E85348" t="s">
        <v>169465</v>
      </c>
    </row>
    <row r="85349" spans="1:5" x14ac:dyDescent="0.45">
      <c r="A85349" t="s">
        <v>36302</v>
      </c>
      <c r="B85349">
        <v>12523698</v>
      </c>
      <c r="C85349">
        <v>0.125</v>
      </c>
      <c r="D85349">
        <v>0</v>
      </c>
      <c r="E85349" t="s">
        <v>169467</v>
      </c>
    </row>
    <row r="85350" spans="1:5" x14ac:dyDescent="0.45">
      <c r="A85350" t="s">
        <v>36302</v>
      </c>
      <c r="B85350">
        <v>12523850</v>
      </c>
      <c r="C85350">
        <v>0</v>
      </c>
      <c r="D85350">
        <v>0</v>
      </c>
      <c r="E85350" t="s">
        <v>169469</v>
      </c>
    </row>
    <row r="85351" spans="1:5" x14ac:dyDescent="0.45">
      <c r="A85351" t="s">
        <v>36302</v>
      </c>
      <c r="B85351">
        <v>12524010</v>
      </c>
      <c r="C85351">
        <v>0</v>
      </c>
      <c r="D85351">
        <v>0</v>
      </c>
      <c r="E85351" t="s">
        <v>169471</v>
      </c>
    </row>
    <row r="85352" spans="1:5" x14ac:dyDescent="0.45">
      <c r="A85352" t="s">
        <v>36302</v>
      </c>
      <c r="B85352">
        <v>12524188</v>
      </c>
      <c r="C85352">
        <v>0</v>
      </c>
      <c r="D85352">
        <v>0</v>
      </c>
      <c r="E85352" t="s">
        <v>169473</v>
      </c>
    </row>
    <row r="85353" spans="1:5" x14ac:dyDescent="0.45">
      <c r="A85353" t="s">
        <v>36302</v>
      </c>
      <c r="B85353">
        <v>12524395</v>
      </c>
      <c r="C85353">
        <v>0</v>
      </c>
      <c r="D85353">
        <v>0</v>
      </c>
      <c r="E85353" t="s">
        <v>169475</v>
      </c>
    </row>
    <row r="85354" spans="1:5" x14ac:dyDescent="0.45">
      <c r="A85354" t="s">
        <v>36302</v>
      </c>
      <c r="B85354">
        <v>12524518</v>
      </c>
      <c r="C85354">
        <v>0</v>
      </c>
      <c r="D85354">
        <v>0</v>
      </c>
      <c r="E85354" t="s">
        <v>169477</v>
      </c>
    </row>
    <row r="85355" spans="1:5" x14ac:dyDescent="0.45">
      <c r="A85355" t="s">
        <v>36302</v>
      </c>
      <c r="B85355">
        <v>12524633</v>
      </c>
      <c r="C85355">
        <v>0</v>
      </c>
      <c r="D85355">
        <v>0</v>
      </c>
      <c r="E85355" t="s">
        <v>169479</v>
      </c>
    </row>
    <row r="85356" spans="1:5" x14ac:dyDescent="0.45">
      <c r="A85356" t="s">
        <v>36302</v>
      </c>
      <c r="B85356">
        <v>12524944</v>
      </c>
      <c r="C85356">
        <v>0</v>
      </c>
      <c r="D85356">
        <v>0</v>
      </c>
      <c r="E85356" t="s">
        <v>169481</v>
      </c>
    </row>
    <row r="85357" spans="1:5" x14ac:dyDescent="0.45">
      <c r="A85357" t="s">
        <v>36302</v>
      </c>
      <c r="B85357">
        <v>12525168</v>
      </c>
      <c r="C85357">
        <v>0</v>
      </c>
      <c r="D85357">
        <v>0</v>
      </c>
      <c r="E85357" t="s">
        <v>169483</v>
      </c>
    </row>
    <row r="85358" spans="1:5" x14ac:dyDescent="0.45">
      <c r="A85358" t="s">
        <v>36302</v>
      </c>
      <c r="B85358">
        <v>12525347</v>
      </c>
      <c r="C85358">
        <v>0</v>
      </c>
      <c r="D85358">
        <v>0</v>
      </c>
      <c r="E85358" t="s">
        <v>169485</v>
      </c>
    </row>
    <row r="85359" spans="1:5" x14ac:dyDescent="0.45">
      <c r="A85359" t="s">
        <v>36302</v>
      </c>
      <c r="B85359">
        <v>12525513</v>
      </c>
      <c r="C85359">
        <v>0</v>
      </c>
      <c r="D85359">
        <v>0</v>
      </c>
      <c r="E85359" t="s">
        <v>169487</v>
      </c>
    </row>
    <row r="85360" spans="1:5" x14ac:dyDescent="0.45">
      <c r="A85360" t="s">
        <v>36302</v>
      </c>
      <c r="B85360">
        <v>12525753</v>
      </c>
      <c r="C85360">
        <v>0</v>
      </c>
      <c r="D85360">
        <v>0</v>
      </c>
      <c r="E85360" t="s">
        <v>169489</v>
      </c>
    </row>
    <row r="85361" spans="1:5" x14ac:dyDescent="0.45">
      <c r="A85361" t="s">
        <v>36302</v>
      </c>
      <c r="B85361">
        <v>12525975</v>
      </c>
      <c r="C85361">
        <v>0</v>
      </c>
      <c r="D85361">
        <v>0</v>
      </c>
      <c r="E85361" t="s">
        <v>169491</v>
      </c>
    </row>
    <row r="85362" spans="1:5" x14ac:dyDescent="0.45">
      <c r="A85362" t="s">
        <v>36302</v>
      </c>
      <c r="B85362">
        <v>12526178</v>
      </c>
      <c r="C85362">
        <v>0</v>
      </c>
      <c r="D85362">
        <v>0</v>
      </c>
      <c r="E85362" t="s">
        <v>169493</v>
      </c>
    </row>
    <row r="85363" spans="1:5" x14ac:dyDescent="0.45">
      <c r="A85363" t="s">
        <v>36302</v>
      </c>
      <c r="B85363">
        <v>12526380</v>
      </c>
      <c r="C85363">
        <v>0</v>
      </c>
      <c r="D85363">
        <v>0</v>
      </c>
      <c r="E85363" t="s">
        <v>169495</v>
      </c>
    </row>
    <row r="85364" spans="1:5" x14ac:dyDescent="0.45">
      <c r="A85364" t="s">
        <v>36302</v>
      </c>
      <c r="B85364">
        <v>12526516</v>
      </c>
      <c r="C85364">
        <v>0</v>
      </c>
      <c r="D85364">
        <v>0</v>
      </c>
      <c r="E85364" t="s">
        <v>169497</v>
      </c>
    </row>
    <row r="85365" spans="1:5" x14ac:dyDescent="0.45">
      <c r="A85365" t="s">
        <v>36302</v>
      </c>
      <c r="B85365">
        <v>12526754</v>
      </c>
      <c r="C85365">
        <v>0</v>
      </c>
      <c r="D85365">
        <v>0</v>
      </c>
      <c r="E85365" t="s">
        <v>169499</v>
      </c>
    </row>
    <row r="85366" spans="1:5" x14ac:dyDescent="0.45">
      <c r="A85366" t="s">
        <v>36302</v>
      </c>
      <c r="B85366">
        <v>12526946</v>
      </c>
      <c r="C85366">
        <v>0</v>
      </c>
      <c r="D85366">
        <v>0</v>
      </c>
      <c r="E85366" t="s">
        <v>169501</v>
      </c>
    </row>
    <row r="85367" spans="1:5" x14ac:dyDescent="0.45">
      <c r="A85367" t="s">
        <v>36302</v>
      </c>
      <c r="B85367">
        <v>12527081</v>
      </c>
      <c r="C85367">
        <v>0</v>
      </c>
      <c r="D85367">
        <v>0</v>
      </c>
      <c r="E85367" t="s">
        <v>169503</v>
      </c>
    </row>
    <row r="85368" spans="1:5" x14ac:dyDescent="0.45">
      <c r="A85368" t="s">
        <v>36302</v>
      </c>
      <c r="B85368">
        <v>12527391</v>
      </c>
      <c r="C85368">
        <v>0</v>
      </c>
      <c r="D85368">
        <v>0</v>
      </c>
      <c r="E85368" t="s">
        <v>169505</v>
      </c>
    </row>
    <row r="85369" spans="1:5" x14ac:dyDescent="0.45">
      <c r="A85369" t="s">
        <v>36302</v>
      </c>
      <c r="B85369">
        <v>12527569</v>
      </c>
      <c r="C85369">
        <v>0</v>
      </c>
      <c r="D85369">
        <v>0</v>
      </c>
      <c r="E85369" t="s">
        <v>169507</v>
      </c>
    </row>
    <row r="85370" spans="1:5" x14ac:dyDescent="0.45">
      <c r="A85370" t="s">
        <v>36302</v>
      </c>
      <c r="B85370">
        <v>12527738</v>
      </c>
      <c r="C85370">
        <v>0</v>
      </c>
      <c r="D85370">
        <v>0</v>
      </c>
      <c r="E85370" t="s">
        <v>169509</v>
      </c>
    </row>
    <row r="85371" spans="1:5" x14ac:dyDescent="0.45">
      <c r="A85371" t="s">
        <v>36302</v>
      </c>
      <c r="B85371">
        <v>12528109</v>
      </c>
      <c r="C85371">
        <v>0</v>
      </c>
      <c r="D85371">
        <v>0</v>
      </c>
      <c r="E85371" t="s">
        <v>169511</v>
      </c>
    </row>
    <row r="85372" spans="1:5" x14ac:dyDescent="0.45">
      <c r="A85372" t="s">
        <v>36302</v>
      </c>
      <c r="B85372">
        <v>12528382</v>
      </c>
      <c r="C85372">
        <v>0</v>
      </c>
      <c r="D85372">
        <v>0</v>
      </c>
      <c r="E85372" t="s">
        <v>169513</v>
      </c>
    </row>
    <row r="85373" spans="1:5" x14ac:dyDescent="0.45">
      <c r="A85373" t="s">
        <v>36302</v>
      </c>
      <c r="B85373">
        <v>12528549</v>
      </c>
      <c r="C85373">
        <v>0</v>
      </c>
      <c r="D85373">
        <v>0</v>
      </c>
      <c r="E85373" t="s">
        <v>169515</v>
      </c>
    </row>
    <row r="85374" spans="1:5" x14ac:dyDescent="0.45">
      <c r="A85374" t="s">
        <v>36302</v>
      </c>
      <c r="B85374">
        <v>12528768</v>
      </c>
      <c r="C85374">
        <v>0</v>
      </c>
      <c r="D85374">
        <v>0</v>
      </c>
      <c r="E85374" t="s">
        <v>169517</v>
      </c>
    </row>
    <row r="85375" spans="1:5" x14ac:dyDescent="0.45">
      <c r="A85375" t="s">
        <v>36302</v>
      </c>
      <c r="B85375">
        <v>12528974</v>
      </c>
      <c r="C85375">
        <v>0</v>
      </c>
      <c r="D85375">
        <v>0</v>
      </c>
      <c r="E85375" t="s">
        <v>169519</v>
      </c>
    </row>
    <row r="85376" spans="1:5" x14ac:dyDescent="0.45">
      <c r="A85376" t="s">
        <v>36302</v>
      </c>
      <c r="B85376">
        <v>12529220</v>
      </c>
      <c r="C85376">
        <v>0</v>
      </c>
      <c r="D85376">
        <v>0</v>
      </c>
      <c r="E85376" t="s">
        <v>169521</v>
      </c>
    </row>
    <row r="85377" spans="1:5" x14ac:dyDescent="0.45">
      <c r="A85377" t="s">
        <v>36302</v>
      </c>
      <c r="B85377">
        <v>12529353</v>
      </c>
      <c r="C85377">
        <v>0</v>
      </c>
      <c r="D85377">
        <v>0</v>
      </c>
      <c r="E85377" t="s">
        <v>169523</v>
      </c>
    </row>
    <row r="85378" spans="1:5" x14ac:dyDescent="0.45">
      <c r="A85378" t="s">
        <v>36302</v>
      </c>
      <c r="B85378">
        <v>12529500</v>
      </c>
      <c r="C85378">
        <v>0</v>
      </c>
      <c r="D85378">
        <v>0</v>
      </c>
      <c r="E85378" t="s">
        <v>169525</v>
      </c>
    </row>
    <row r="85379" spans="1:5" x14ac:dyDescent="0.45">
      <c r="A85379" t="s">
        <v>36302</v>
      </c>
      <c r="B85379">
        <v>12529730</v>
      </c>
      <c r="C85379">
        <v>0</v>
      </c>
      <c r="D85379">
        <v>0</v>
      </c>
      <c r="E85379" t="s">
        <v>169527</v>
      </c>
    </row>
    <row r="85380" spans="1:5" x14ac:dyDescent="0.45">
      <c r="A85380" t="s">
        <v>36302</v>
      </c>
      <c r="B85380">
        <v>12529905</v>
      </c>
      <c r="C85380">
        <v>0</v>
      </c>
      <c r="D85380">
        <v>0</v>
      </c>
      <c r="E85380" t="s">
        <v>169529</v>
      </c>
    </row>
    <row r="85381" spans="1:5" x14ac:dyDescent="0.45">
      <c r="A85381" t="s">
        <v>36302</v>
      </c>
      <c r="B85381">
        <v>12530208</v>
      </c>
      <c r="C85381">
        <v>0</v>
      </c>
      <c r="D85381">
        <v>0</v>
      </c>
      <c r="E85381" t="s">
        <v>169531</v>
      </c>
    </row>
    <row r="85382" spans="1:5" x14ac:dyDescent="0.45">
      <c r="A85382" t="s">
        <v>36302</v>
      </c>
      <c r="B85382">
        <v>12530439</v>
      </c>
      <c r="C85382">
        <v>0</v>
      </c>
      <c r="D85382">
        <v>0</v>
      </c>
      <c r="E85382" t="s">
        <v>169533</v>
      </c>
    </row>
    <row r="85383" spans="1:5" x14ac:dyDescent="0.45">
      <c r="A85383" t="s">
        <v>36302</v>
      </c>
      <c r="B85383">
        <v>12530629</v>
      </c>
      <c r="C85383">
        <v>0</v>
      </c>
      <c r="D85383">
        <v>0</v>
      </c>
      <c r="E85383" t="s">
        <v>169535</v>
      </c>
    </row>
    <row r="85384" spans="1:5" x14ac:dyDescent="0.45">
      <c r="A85384" t="s">
        <v>36302</v>
      </c>
      <c r="B85384">
        <v>12530818</v>
      </c>
      <c r="C85384">
        <v>0</v>
      </c>
      <c r="D85384">
        <v>0</v>
      </c>
      <c r="E85384" t="s">
        <v>169537</v>
      </c>
    </row>
    <row r="85385" spans="1:5" x14ac:dyDescent="0.45">
      <c r="A85385" t="s">
        <v>36302</v>
      </c>
      <c r="B85385">
        <v>12531144</v>
      </c>
      <c r="C85385">
        <v>0</v>
      </c>
      <c r="D85385">
        <v>0</v>
      </c>
      <c r="E85385" t="s">
        <v>169539</v>
      </c>
    </row>
    <row r="85386" spans="1:5" x14ac:dyDescent="0.45">
      <c r="A85386" t="s">
        <v>36302</v>
      </c>
      <c r="B85386">
        <v>12531328</v>
      </c>
      <c r="C85386">
        <v>0</v>
      </c>
      <c r="D85386">
        <v>0</v>
      </c>
      <c r="E85386" t="s">
        <v>169541</v>
      </c>
    </row>
    <row r="85387" spans="1:5" x14ac:dyDescent="0.45">
      <c r="A85387" t="s">
        <v>36302</v>
      </c>
      <c r="B85387">
        <v>12531552</v>
      </c>
      <c r="C85387">
        <v>0</v>
      </c>
      <c r="D85387">
        <v>0</v>
      </c>
      <c r="E85387" t="s">
        <v>169543</v>
      </c>
    </row>
    <row r="85388" spans="1:5" x14ac:dyDescent="0.45">
      <c r="A85388" t="s">
        <v>36302</v>
      </c>
      <c r="B85388">
        <v>12531727</v>
      </c>
      <c r="C85388">
        <v>0</v>
      </c>
      <c r="D85388">
        <v>0</v>
      </c>
      <c r="E85388" t="s">
        <v>169545</v>
      </c>
    </row>
    <row r="85389" spans="1:5" x14ac:dyDescent="0.45">
      <c r="A85389" t="s">
        <v>36302</v>
      </c>
      <c r="B85389">
        <v>12532008</v>
      </c>
      <c r="C85389">
        <v>0</v>
      </c>
      <c r="D85389">
        <v>0</v>
      </c>
      <c r="E85389" t="s">
        <v>169547</v>
      </c>
    </row>
    <row r="85390" spans="1:5" x14ac:dyDescent="0.45">
      <c r="A85390" t="s">
        <v>36302</v>
      </c>
      <c r="B85390">
        <v>12532168</v>
      </c>
      <c r="C85390">
        <v>0</v>
      </c>
      <c r="D85390">
        <v>0</v>
      </c>
      <c r="E85390" t="s">
        <v>169549</v>
      </c>
    </row>
    <row r="85391" spans="1:5" x14ac:dyDescent="0.45">
      <c r="A85391" t="s">
        <v>36302</v>
      </c>
      <c r="B85391">
        <v>12532564</v>
      </c>
      <c r="C85391">
        <v>0</v>
      </c>
      <c r="D85391">
        <v>0</v>
      </c>
      <c r="E85391" t="s">
        <v>169551</v>
      </c>
    </row>
    <row r="85392" spans="1:5" x14ac:dyDescent="0.45">
      <c r="A85392" t="s">
        <v>36302</v>
      </c>
      <c r="B85392">
        <v>12532720</v>
      </c>
      <c r="C85392">
        <v>0</v>
      </c>
      <c r="D85392">
        <v>0</v>
      </c>
      <c r="E85392" t="s">
        <v>169553</v>
      </c>
    </row>
    <row r="85393" spans="1:5" x14ac:dyDescent="0.45">
      <c r="A85393" t="s">
        <v>36302</v>
      </c>
      <c r="B85393">
        <v>12532886</v>
      </c>
      <c r="C85393">
        <v>0</v>
      </c>
      <c r="D85393">
        <v>0</v>
      </c>
      <c r="E85393" t="s">
        <v>169555</v>
      </c>
    </row>
    <row r="85394" spans="1:5" x14ac:dyDescent="0.45">
      <c r="A85394" t="s">
        <v>36302</v>
      </c>
      <c r="B85394">
        <v>12533190</v>
      </c>
      <c r="C85394">
        <v>0</v>
      </c>
      <c r="D85394">
        <v>0</v>
      </c>
      <c r="E85394" t="s">
        <v>169557</v>
      </c>
    </row>
    <row r="85395" spans="1:5" x14ac:dyDescent="0.45">
      <c r="A85395" t="s">
        <v>36302</v>
      </c>
      <c r="B85395">
        <v>12533437</v>
      </c>
      <c r="C85395">
        <v>0</v>
      </c>
      <c r="D85395">
        <v>0</v>
      </c>
      <c r="E85395" t="s">
        <v>169559</v>
      </c>
    </row>
    <row r="85396" spans="1:5" x14ac:dyDescent="0.45">
      <c r="A85396" t="s">
        <v>36302</v>
      </c>
      <c r="B85396">
        <v>12533588</v>
      </c>
      <c r="C85396">
        <v>0</v>
      </c>
      <c r="D85396">
        <v>0</v>
      </c>
      <c r="E85396" t="s">
        <v>169561</v>
      </c>
    </row>
    <row r="85397" spans="1:5" x14ac:dyDescent="0.45">
      <c r="A85397" t="s">
        <v>36302</v>
      </c>
      <c r="B85397">
        <v>12533730</v>
      </c>
      <c r="C85397">
        <v>0</v>
      </c>
      <c r="D85397">
        <v>0</v>
      </c>
      <c r="E85397" t="s">
        <v>169563</v>
      </c>
    </row>
    <row r="85398" spans="1:5" x14ac:dyDescent="0.45">
      <c r="A85398" t="s">
        <v>36302</v>
      </c>
      <c r="B85398">
        <v>12533992</v>
      </c>
      <c r="C85398">
        <v>0</v>
      </c>
      <c r="D85398">
        <v>0</v>
      </c>
      <c r="E85398" t="s">
        <v>169565</v>
      </c>
    </row>
    <row r="85399" spans="1:5" x14ac:dyDescent="0.45">
      <c r="A85399" t="s">
        <v>36302</v>
      </c>
      <c r="B85399">
        <v>12534208</v>
      </c>
      <c r="C85399">
        <v>0</v>
      </c>
      <c r="D85399">
        <v>0</v>
      </c>
      <c r="E85399" t="s">
        <v>169567</v>
      </c>
    </row>
    <row r="85400" spans="1:5" x14ac:dyDescent="0.45">
      <c r="A85400" t="s">
        <v>36302</v>
      </c>
      <c r="B85400">
        <v>12534453</v>
      </c>
      <c r="C85400">
        <v>0</v>
      </c>
      <c r="D85400">
        <v>0</v>
      </c>
      <c r="E85400" t="s">
        <v>169569</v>
      </c>
    </row>
    <row r="85401" spans="1:5" x14ac:dyDescent="0.45">
      <c r="A85401" t="s">
        <v>36302</v>
      </c>
      <c r="B85401">
        <v>12534625</v>
      </c>
      <c r="C85401">
        <v>0</v>
      </c>
      <c r="D85401">
        <v>0</v>
      </c>
      <c r="E85401" t="s">
        <v>169571</v>
      </c>
    </row>
    <row r="85402" spans="1:5" x14ac:dyDescent="0.45">
      <c r="A85402" t="s">
        <v>36302</v>
      </c>
      <c r="B85402">
        <v>12534862</v>
      </c>
      <c r="C85402">
        <v>0</v>
      </c>
      <c r="D85402">
        <v>0</v>
      </c>
      <c r="E85402" t="s">
        <v>169573</v>
      </c>
    </row>
    <row r="85403" spans="1:5" x14ac:dyDescent="0.45">
      <c r="A85403" t="s">
        <v>36302</v>
      </c>
      <c r="B85403">
        <v>12535101</v>
      </c>
      <c r="C85403">
        <v>0</v>
      </c>
      <c r="D85403">
        <v>0</v>
      </c>
      <c r="E85403" t="s">
        <v>169575</v>
      </c>
    </row>
    <row r="85404" spans="1:5" x14ac:dyDescent="0.45">
      <c r="A85404" t="s">
        <v>36302</v>
      </c>
      <c r="B85404">
        <v>12535254</v>
      </c>
      <c r="C85404">
        <v>0</v>
      </c>
      <c r="D85404">
        <v>0</v>
      </c>
      <c r="E85404" t="s">
        <v>169577</v>
      </c>
    </row>
    <row r="85405" spans="1:5" x14ac:dyDescent="0.45">
      <c r="A85405" t="s">
        <v>36302</v>
      </c>
      <c r="B85405">
        <v>12535461</v>
      </c>
      <c r="C85405">
        <v>0</v>
      </c>
      <c r="D85405">
        <v>0</v>
      </c>
      <c r="E85405" t="s">
        <v>169579</v>
      </c>
    </row>
    <row r="85406" spans="1:5" x14ac:dyDescent="0.45">
      <c r="A85406" t="s">
        <v>36302</v>
      </c>
      <c r="B85406">
        <v>12535593</v>
      </c>
      <c r="C85406">
        <v>0</v>
      </c>
      <c r="D85406">
        <v>0</v>
      </c>
      <c r="E85406" t="s">
        <v>169581</v>
      </c>
    </row>
    <row r="85407" spans="1:5" x14ac:dyDescent="0.45">
      <c r="A85407" t="s">
        <v>36302</v>
      </c>
      <c r="B85407">
        <v>12535820</v>
      </c>
      <c r="C85407">
        <v>0</v>
      </c>
      <c r="D85407">
        <v>0</v>
      </c>
      <c r="E85407" t="s">
        <v>169583</v>
      </c>
    </row>
    <row r="85408" spans="1:5" x14ac:dyDescent="0.45">
      <c r="A85408" t="s">
        <v>36302</v>
      </c>
      <c r="B85408">
        <v>12536040</v>
      </c>
      <c r="C85408">
        <v>0</v>
      </c>
      <c r="D85408">
        <v>0</v>
      </c>
      <c r="E85408" t="s">
        <v>169585</v>
      </c>
    </row>
    <row r="85409" spans="1:5" x14ac:dyDescent="0.45">
      <c r="A85409" t="s">
        <v>36302</v>
      </c>
      <c r="B85409">
        <v>12536291</v>
      </c>
      <c r="C85409">
        <v>0</v>
      </c>
      <c r="D85409">
        <v>0</v>
      </c>
      <c r="E85409" t="s">
        <v>169587</v>
      </c>
    </row>
    <row r="85410" spans="1:5" x14ac:dyDescent="0.45">
      <c r="A85410" t="s">
        <v>36302</v>
      </c>
      <c r="B85410">
        <v>12536455</v>
      </c>
      <c r="C85410">
        <v>0</v>
      </c>
      <c r="D85410">
        <v>0.5</v>
      </c>
      <c r="E85410" t="s">
        <v>169589</v>
      </c>
    </row>
    <row r="85411" spans="1:5" x14ac:dyDescent="0.45">
      <c r="A85411" t="s">
        <v>36302</v>
      </c>
      <c r="B85411">
        <v>12536665</v>
      </c>
      <c r="C85411">
        <v>0</v>
      </c>
      <c r="D85411">
        <v>0</v>
      </c>
      <c r="E85411" t="s">
        <v>169591</v>
      </c>
    </row>
    <row r="85412" spans="1:5" x14ac:dyDescent="0.45">
      <c r="A85412" t="s">
        <v>36302</v>
      </c>
      <c r="B85412">
        <v>12536871</v>
      </c>
      <c r="C85412">
        <v>0</v>
      </c>
      <c r="D85412">
        <v>0</v>
      </c>
      <c r="E85412" t="s">
        <v>169593</v>
      </c>
    </row>
    <row r="85413" spans="1:5" x14ac:dyDescent="0.45">
      <c r="A85413" t="s">
        <v>36302</v>
      </c>
      <c r="B85413">
        <v>12537068</v>
      </c>
      <c r="C85413">
        <v>0</v>
      </c>
      <c r="D85413">
        <v>0</v>
      </c>
      <c r="E85413" t="s">
        <v>169595</v>
      </c>
    </row>
    <row r="85414" spans="1:5" x14ac:dyDescent="0.45">
      <c r="A85414" t="s">
        <v>36302</v>
      </c>
      <c r="B85414">
        <v>12537253</v>
      </c>
      <c r="C85414">
        <v>0</v>
      </c>
      <c r="D85414">
        <v>0</v>
      </c>
      <c r="E85414" t="s">
        <v>169597</v>
      </c>
    </row>
    <row r="85415" spans="1:5" x14ac:dyDescent="0.45">
      <c r="A85415" t="s">
        <v>36302</v>
      </c>
      <c r="B85415">
        <v>12537437</v>
      </c>
      <c r="C85415">
        <v>0</v>
      </c>
      <c r="D85415">
        <v>0</v>
      </c>
      <c r="E85415" t="s">
        <v>169599</v>
      </c>
    </row>
    <row r="85416" spans="1:5" x14ac:dyDescent="0.45">
      <c r="A85416" t="s">
        <v>36302</v>
      </c>
      <c r="B85416">
        <v>12537569</v>
      </c>
      <c r="C85416">
        <v>0</v>
      </c>
      <c r="D85416">
        <v>0</v>
      </c>
      <c r="E85416" t="s">
        <v>169601</v>
      </c>
    </row>
    <row r="85417" spans="1:5" x14ac:dyDescent="0.45">
      <c r="A85417" t="s">
        <v>36302</v>
      </c>
      <c r="B85417">
        <v>12537988</v>
      </c>
      <c r="C85417">
        <v>0</v>
      </c>
      <c r="D85417">
        <v>0</v>
      </c>
      <c r="E85417" t="s">
        <v>169603</v>
      </c>
    </row>
    <row r="85418" spans="1:5" x14ac:dyDescent="0.45">
      <c r="A85418" t="s">
        <v>36302</v>
      </c>
      <c r="B85418">
        <v>12538209</v>
      </c>
      <c r="C85418">
        <v>0</v>
      </c>
      <c r="D85418">
        <v>0</v>
      </c>
      <c r="E85418" t="s">
        <v>169605</v>
      </c>
    </row>
    <row r="85419" spans="1:5" x14ac:dyDescent="0.45">
      <c r="A85419" t="s">
        <v>36302</v>
      </c>
      <c r="B85419">
        <v>12538380</v>
      </c>
      <c r="C85419">
        <v>0</v>
      </c>
      <c r="D85419">
        <v>0</v>
      </c>
      <c r="E85419" t="s">
        <v>169607</v>
      </c>
    </row>
    <row r="85420" spans="1:5" x14ac:dyDescent="0.45">
      <c r="A85420" t="s">
        <v>36302</v>
      </c>
      <c r="B85420">
        <v>12538603</v>
      </c>
      <c r="C85420">
        <v>0</v>
      </c>
      <c r="D85420">
        <v>0</v>
      </c>
      <c r="E85420" t="s">
        <v>169609</v>
      </c>
    </row>
    <row r="85421" spans="1:5" x14ac:dyDescent="0.45">
      <c r="A85421" t="s">
        <v>36302</v>
      </c>
      <c r="B85421">
        <v>12539074</v>
      </c>
      <c r="C85421">
        <v>0</v>
      </c>
      <c r="D85421">
        <v>0</v>
      </c>
      <c r="E85421" t="s">
        <v>169611</v>
      </c>
    </row>
    <row r="85422" spans="1:5" x14ac:dyDescent="0.45">
      <c r="A85422" t="s">
        <v>36302</v>
      </c>
      <c r="B85422">
        <v>12539306</v>
      </c>
      <c r="C85422">
        <v>0</v>
      </c>
      <c r="D85422">
        <v>0</v>
      </c>
      <c r="E85422" t="s">
        <v>169613</v>
      </c>
    </row>
    <row r="85423" spans="1:5" x14ac:dyDescent="0.45">
      <c r="A85423" t="s">
        <v>36302</v>
      </c>
      <c r="B85423">
        <v>12539564</v>
      </c>
      <c r="C85423">
        <v>0</v>
      </c>
      <c r="D85423">
        <v>0</v>
      </c>
      <c r="E85423" t="s">
        <v>169615</v>
      </c>
    </row>
    <row r="85424" spans="1:5" x14ac:dyDescent="0.45">
      <c r="A85424" t="s">
        <v>36302</v>
      </c>
      <c r="B85424">
        <v>12539832</v>
      </c>
      <c r="C85424">
        <v>0</v>
      </c>
      <c r="D85424">
        <v>0</v>
      </c>
      <c r="E85424" t="s">
        <v>169617</v>
      </c>
    </row>
    <row r="85425" spans="1:5" x14ac:dyDescent="0.45">
      <c r="A85425" t="s">
        <v>36302</v>
      </c>
      <c r="B85425">
        <v>12540001</v>
      </c>
      <c r="C85425">
        <v>0</v>
      </c>
      <c r="D85425">
        <v>0</v>
      </c>
      <c r="E85425" t="s">
        <v>169619</v>
      </c>
    </row>
    <row r="85426" spans="1:5" x14ac:dyDescent="0.45">
      <c r="A85426" t="s">
        <v>36302</v>
      </c>
      <c r="B85426">
        <v>12540250</v>
      </c>
      <c r="C85426">
        <v>0</v>
      </c>
      <c r="D85426">
        <v>0</v>
      </c>
      <c r="E85426" t="s">
        <v>169621</v>
      </c>
    </row>
    <row r="85427" spans="1:5" x14ac:dyDescent="0.45">
      <c r="A85427" t="s">
        <v>36302</v>
      </c>
      <c r="B85427">
        <v>12540488</v>
      </c>
      <c r="C85427">
        <v>0</v>
      </c>
      <c r="D85427">
        <v>0</v>
      </c>
      <c r="E85427" t="s">
        <v>169623</v>
      </c>
    </row>
    <row r="85428" spans="1:5" x14ac:dyDescent="0.45">
      <c r="A85428" t="s">
        <v>36302</v>
      </c>
      <c r="B85428">
        <v>12540647</v>
      </c>
      <c r="C85428">
        <v>0</v>
      </c>
      <c r="D85428">
        <v>0</v>
      </c>
      <c r="E85428" t="s">
        <v>169625</v>
      </c>
    </row>
    <row r="85429" spans="1:5" x14ac:dyDescent="0.45">
      <c r="A85429" t="s">
        <v>36302</v>
      </c>
      <c r="B85429">
        <v>12540800</v>
      </c>
      <c r="C85429">
        <v>0</v>
      </c>
      <c r="D85429">
        <v>0</v>
      </c>
      <c r="E85429" t="s">
        <v>169627</v>
      </c>
    </row>
    <row r="85430" spans="1:5" x14ac:dyDescent="0.45">
      <c r="A85430" t="s">
        <v>36302</v>
      </c>
      <c r="B85430">
        <v>12540966</v>
      </c>
      <c r="C85430">
        <v>0</v>
      </c>
      <c r="D85430">
        <v>0</v>
      </c>
      <c r="E85430" t="s">
        <v>169629</v>
      </c>
    </row>
    <row r="85431" spans="1:5" x14ac:dyDescent="0.45">
      <c r="A85431" t="s">
        <v>36302</v>
      </c>
      <c r="B85431">
        <v>12541157</v>
      </c>
      <c r="C85431">
        <v>0</v>
      </c>
      <c r="D85431">
        <v>0</v>
      </c>
      <c r="E85431" t="s">
        <v>169631</v>
      </c>
    </row>
    <row r="85432" spans="1:5" x14ac:dyDescent="0.45">
      <c r="A85432" t="s">
        <v>36302</v>
      </c>
      <c r="B85432">
        <v>12541403</v>
      </c>
      <c r="C85432">
        <v>0</v>
      </c>
      <c r="D85432">
        <v>0</v>
      </c>
      <c r="E85432" t="s">
        <v>169633</v>
      </c>
    </row>
    <row r="85433" spans="1:5" x14ac:dyDescent="0.45">
      <c r="A85433" t="s">
        <v>36302</v>
      </c>
      <c r="B85433">
        <v>12541606</v>
      </c>
      <c r="C85433">
        <v>0</v>
      </c>
      <c r="D85433">
        <v>0</v>
      </c>
      <c r="E85433" t="s">
        <v>169635</v>
      </c>
    </row>
    <row r="85434" spans="1:5" x14ac:dyDescent="0.45">
      <c r="A85434" t="s">
        <v>36302</v>
      </c>
      <c r="B85434">
        <v>12541805</v>
      </c>
      <c r="C85434">
        <v>0</v>
      </c>
      <c r="D85434">
        <v>0</v>
      </c>
      <c r="E85434" t="s">
        <v>169637</v>
      </c>
    </row>
    <row r="85435" spans="1:5" x14ac:dyDescent="0.45">
      <c r="A85435" t="s">
        <v>36302</v>
      </c>
      <c r="B85435">
        <v>12542043</v>
      </c>
      <c r="C85435">
        <v>0</v>
      </c>
      <c r="D85435">
        <v>0</v>
      </c>
      <c r="E85435" t="s">
        <v>169639</v>
      </c>
    </row>
    <row r="85436" spans="1:5" x14ac:dyDescent="0.45">
      <c r="A85436" t="s">
        <v>36302</v>
      </c>
      <c r="B85436">
        <v>12542240</v>
      </c>
      <c r="C85436">
        <v>0</v>
      </c>
      <c r="D85436">
        <v>0</v>
      </c>
      <c r="E85436" t="s">
        <v>169641</v>
      </c>
    </row>
    <row r="85437" spans="1:5" x14ac:dyDescent="0.45">
      <c r="A85437" t="s">
        <v>36302</v>
      </c>
      <c r="B85437">
        <v>12542466</v>
      </c>
      <c r="C85437">
        <v>0</v>
      </c>
      <c r="D85437">
        <v>0</v>
      </c>
      <c r="E85437" t="s">
        <v>169643</v>
      </c>
    </row>
    <row r="85438" spans="1:5" x14ac:dyDescent="0.45">
      <c r="A85438" t="s">
        <v>36302</v>
      </c>
      <c r="B85438">
        <v>12542649</v>
      </c>
      <c r="C85438">
        <v>0</v>
      </c>
      <c r="D85438">
        <v>0</v>
      </c>
      <c r="E85438" t="s">
        <v>169645</v>
      </c>
    </row>
    <row r="85439" spans="1:5" x14ac:dyDescent="0.45">
      <c r="A85439" t="s">
        <v>36302</v>
      </c>
      <c r="B85439">
        <v>12542910</v>
      </c>
      <c r="C85439">
        <v>0</v>
      </c>
      <c r="D85439">
        <v>0</v>
      </c>
      <c r="E85439" t="s">
        <v>169647</v>
      </c>
    </row>
    <row r="85440" spans="1:5" x14ac:dyDescent="0.45">
      <c r="A85440" t="s">
        <v>36302</v>
      </c>
      <c r="B85440">
        <v>12543186</v>
      </c>
      <c r="C85440">
        <v>0</v>
      </c>
      <c r="D85440">
        <v>0</v>
      </c>
      <c r="E85440" t="s">
        <v>169649</v>
      </c>
    </row>
    <row r="85441" spans="1:5" x14ac:dyDescent="0.45">
      <c r="A85441" t="s">
        <v>36302</v>
      </c>
      <c r="B85441">
        <v>12543455</v>
      </c>
      <c r="C85441">
        <v>0</v>
      </c>
      <c r="D85441">
        <v>0</v>
      </c>
      <c r="E85441" t="s">
        <v>169651</v>
      </c>
    </row>
    <row r="85442" spans="1:5" x14ac:dyDescent="0.45">
      <c r="A85442" t="s">
        <v>36302</v>
      </c>
      <c r="B85442">
        <v>12543639</v>
      </c>
      <c r="C85442">
        <v>0</v>
      </c>
      <c r="D85442">
        <v>0</v>
      </c>
      <c r="E85442" t="s">
        <v>169653</v>
      </c>
    </row>
    <row r="85443" spans="1:5" x14ac:dyDescent="0.45">
      <c r="A85443" t="s">
        <v>36302</v>
      </c>
      <c r="B85443">
        <v>12543826</v>
      </c>
      <c r="C85443">
        <v>0</v>
      </c>
      <c r="D85443">
        <v>0.25</v>
      </c>
      <c r="E85443" t="s">
        <v>169655</v>
      </c>
    </row>
    <row r="85444" spans="1:5" x14ac:dyDescent="0.45">
      <c r="A85444" t="s">
        <v>36302</v>
      </c>
      <c r="B85444">
        <v>12544027</v>
      </c>
      <c r="C85444">
        <v>0</v>
      </c>
      <c r="D85444">
        <v>0</v>
      </c>
      <c r="E85444" t="s">
        <v>169657</v>
      </c>
    </row>
    <row r="85445" spans="1:5" x14ac:dyDescent="0.45">
      <c r="A85445" t="s">
        <v>36302</v>
      </c>
      <c r="B85445">
        <v>12544240</v>
      </c>
      <c r="C85445">
        <v>0</v>
      </c>
      <c r="D85445">
        <v>0</v>
      </c>
      <c r="E85445" t="s">
        <v>169659</v>
      </c>
    </row>
    <row r="85446" spans="1:5" x14ac:dyDescent="0.45">
      <c r="A85446" t="s">
        <v>36302</v>
      </c>
      <c r="B85446">
        <v>12544539</v>
      </c>
      <c r="C85446">
        <v>0</v>
      </c>
      <c r="D85446">
        <v>0</v>
      </c>
      <c r="E85446" t="s">
        <v>169661</v>
      </c>
    </row>
    <row r="85447" spans="1:5" x14ac:dyDescent="0.45">
      <c r="A85447" t="s">
        <v>36302</v>
      </c>
      <c r="B85447">
        <v>12544646</v>
      </c>
      <c r="C85447">
        <v>0</v>
      </c>
      <c r="D85447">
        <v>0</v>
      </c>
      <c r="E85447" t="s">
        <v>169663</v>
      </c>
    </row>
    <row r="85448" spans="1:5" x14ac:dyDescent="0.45">
      <c r="A85448" t="s">
        <v>36302</v>
      </c>
      <c r="B85448">
        <v>12544862</v>
      </c>
      <c r="C85448">
        <v>0</v>
      </c>
      <c r="D85448">
        <v>0</v>
      </c>
      <c r="E85448" t="s">
        <v>169665</v>
      </c>
    </row>
    <row r="85449" spans="1:5" x14ac:dyDescent="0.45">
      <c r="A85449" t="s">
        <v>36302</v>
      </c>
      <c r="B85449">
        <v>12545090</v>
      </c>
      <c r="C85449">
        <v>0</v>
      </c>
      <c r="D85449">
        <v>0</v>
      </c>
      <c r="E85449" t="s">
        <v>169667</v>
      </c>
    </row>
    <row r="85450" spans="1:5" x14ac:dyDescent="0.45">
      <c r="A85450" t="s">
        <v>36302</v>
      </c>
      <c r="B85450">
        <v>12545232</v>
      </c>
      <c r="C85450">
        <v>0</v>
      </c>
      <c r="D85450">
        <v>0</v>
      </c>
      <c r="E85450" t="s">
        <v>169669</v>
      </c>
    </row>
    <row r="85451" spans="1:5" x14ac:dyDescent="0.45">
      <c r="A85451" t="s">
        <v>36302</v>
      </c>
      <c r="B85451">
        <v>12545429</v>
      </c>
      <c r="C85451">
        <v>0</v>
      </c>
      <c r="D85451">
        <v>0</v>
      </c>
      <c r="E85451" t="s">
        <v>169671</v>
      </c>
    </row>
    <row r="85452" spans="1:5" x14ac:dyDescent="0.45">
      <c r="A85452" t="s">
        <v>36302</v>
      </c>
      <c r="B85452">
        <v>12545635</v>
      </c>
      <c r="C85452">
        <v>0</v>
      </c>
      <c r="D85452">
        <v>0</v>
      </c>
      <c r="E85452" t="s">
        <v>169673</v>
      </c>
    </row>
    <row r="85453" spans="1:5" x14ac:dyDescent="0.45">
      <c r="A85453" t="s">
        <v>36302</v>
      </c>
      <c r="B85453">
        <v>12545865</v>
      </c>
      <c r="C85453">
        <v>0</v>
      </c>
      <c r="D85453">
        <v>0</v>
      </c>
      <c r="E85453" t="s">
        <v>169675</v>
      </c>
    </row>
    <row r="85454" spans="1:5" x14ac:dyDescent="0.45">
      <c r="A85454" t="s">
        <v>36302</v>
      </c>
      <c r="B85454">
        <v>12546015</v>
      </c>
      <c r="C85454">
        <v>0</v>
      </c>
      <c r="D85454">
        <v>0</v>
      </c>
      <c r="E85454" t="s">
        <v>169677</v>
      </c>
    </row>
    <row r="85455" spans="1:5" x14ac:dyDescent="0.45">
      <c r="A85455" t="s">
        <v>36302</v>
      </c>
      <c r="B85455">
        <v>12546183</v>
      </c>
      <c r="C85455">
        <v>0</v>
      </c>
      <c r="D85455">
        <v>0</v>
      </c>
      <c r="E85455" t="s">
        <v>169679</v>
      </c>
    </row>
    <row r="85456" spans="1:5" x14ac:dyDescent="0.45">
      <c r="A85456" t="s">
        <v>36302</v>
      </c>
      <c r="B85456">
        <v>12546420</v>
      </c>
      <c r="C85456">
        <v>0</v>
      </c>
      <c r="D85456">
        <v>0</v>
      </c>
      <c r="E85456" t="s">
        <v>169681</v>
      </c>
    </row>
    <row r="85457" spans="1:5" x14ac:dyDescent="0.45">
      <c r="A85457" t="s">
        <v>36302</v>
      </c>
      <c r="B85457">
        <v>12546617</v>
      </c>
      <c r="C85457">
        <v>0</v>
      </c>
      <c r="D85457">
        <v>0</v>
      </c>
      <c r="E85457" t="s">
        <v>169683</v>
      </c>
    </row>
    <row r="85458" spans="1:5" x14ac:dyDescent="0.45">
      <c r="A85458" t="s">
        <v>36302</v>
      </c>
      <c r="B85458">
        <v>12546832</v>
      </c>
      <c r="C85458">
        <v>0</v>
      </c>
      <c r="D85458">
        <v>0</v>
      </c>
      <c r="E85458" t="s">
        <v>169685</v>
      </c>
    </row>
    <row r="85459" spans="1:5" x14ac:dyDescent="0.45">
      <c r="A85459" t="s">
        <v>36302</v>
      </c>
      <c r="B85459">
        <v>12546962</v>
      </c>
      <c r="C85459">
        <v>0</v>
      </c>
      <c r="D85459">
        <v>0</v>
      </c>
      <c r="E85459" t="s">
        <v>169687</v>
      </c>
    </row>
    <row r="85460" spans="1:5" x14ac:dyDescent="0.45">
      <c r="A85460" t="s">
        <v>36302</v>
      </c>
      <c r="B85460">
        <v>12547215</v>
      </c>
      <c r="C85460">
        <v>0</v>
      </c>
      <c r="D85460">
        <v>0</v>
      </c>
      <c r="E85460" t="s">
        <v>169689</v>
      </c>
    </row>
    <row r="85461" spans="1:5" x14ac:dyDescent="0.45">
      <c r="A85461" t="s">
        <v>36302</v>
      </c>
      <c r="B85461">
        <v>12547503</v>
      </c>
      <c r="C85461">
        <v>0</v>
      </c>
      <c r="D85461">
        <v>0</v>
      </c>
      <c r="E85461" t="s">
        <v>169691</v>
      </c>
    </row>
    <row r="85462" spans="1:5" x14ac:dyDescent="0.45">
      <c r="A85462" t="s">
        <v>36302</v>
      </c>
      <c r="B85462">
        <v>12547658</v>
      </c>
      <c r="C85462">
        <v>0</v>
      </c>
      <c r="D85462">
        <v>0</v>
      </c>
      <c r="E85462" t="s">
        <v>169693</v>
      </c>
    </row>
    <row r="85463" spans="1:5" x14ac:dyDescent="0.45">
      <c r="A85463" t="s">
        <v>36302</v>
      </c>
      <c r="B85463">
        <v>12547872</v>
      </c>
      <c r="C85463">
        <v>0</v>
      </c>
      <c r="D85463">
        <v>0</v>
      </c>
      <c r="E85463" t="s">
        <v>169695</v>
      </c>
    </row>
    <row r="85464" spans="1:5" x14ac:dyDescent="0.45">
      <c r="A85464" t="s">
        <v>36302</v>
      </c>
      <c r="B85464">
        <v>12548134</v>
      </c>
      <c r="C85464">
        <v>0</v>
      </c>
      <c r="D85464">
        <v>0</v>
      </c>
      <c r="E85464" t="s">
        <v>169697</v>
      </c>
    </row>
    <row r="85465" spans="1:5" x14ac:dyDescent="0.45">
      <c r="A85465" t="s">
        <v>36302</v>
      </c>
      <c r="B85465">
        <v>12548280</v>
      </c>
      <c r="C85465">
        <v>0</v>
      </c>
      <c r="D85465">
        <v>0</v>
      </c>
      <c r="E85465" t="s">
        <v>169699</v>
      </c>
    </row>
    <row r="85466" spans="1:5" x14ac:dyDescent="0.45">
      <c r="A85466" t="s">
        <v>36302</v>
      </c>
      <c r="B85466">
        <v>12548564</v>
      </c>
      <c r="C85466">
        <v>0</v>
      </c>
      <c r="D85466">
        <v>0</v>
      </c>
      <c r="E85466" t="s">
        <v>169701</v>
      </c>
    </row>
    <row r="85467" spans="1:5" x14ac:dyDescent="0.45">
      <c r="A85467" t="s">
        <v>36302</v>
      </c>
      <c r="B85467">
        <v>12548804</v>
      </c>
      <c r="C85467">
        <v>0</v>
      </c>
      <c r="D85467">
        <v>0</v>
      </c>
      <c r="E85467" t="s">
        <v>169703</v>
      </c>
    </row>
    <row r="85468" spans="1:5" x14ac:dyDescent="0.45">
      <c r="A85468" t="s">
        <v>36302</v>
      </c>
      <c r="B85468">
        <v>12549005</v>
      </c>
      <c r="C85468">
        <v>0</v>
      </c>
      <c r="D85468">
        <v>0</v>
      </c>
      <c r="E85468" t="s">
        <v>169705</v>
      </c>
    </row>
    <row r="85469" spans="1:5" x14ac:dyDescent="0.45">
      <c r="A85469" t="s">
        <v>36302</v>
      </c>
      <c r="B85469">
        <v>12549192</v>
      </c>
      <c r="C85469">
        <v>0</v>
      </c>
      <c r="D85469">
        <v>0</v>
      </c>
      <c r="E85469" t="s">
        <v>169707</v>
      </c>
    </row>
    <row r="85470" spans="1:5" x14ac:dyDescent="0.45">
      <c r="A85470" t="s">
        <v>36302</v>
      </c>
      <c r="B85470">
        <v>12549420</v>
      </c>
      <c r="C85470">
        <v>0</v>
      </c>
      <c r="D85470">
        <v>0</v>
      </c>
      <c r="E85470" t="s">
        <v>169709</v>
      </c>
    </row>
    <row r="85471" spans="1:5" x14ac:dyDescent="0.45">
      <c r="A85471" t="s">
        <v>36302</v>
      </c>
      <c r="B85471">
        <v>12549649</v>
      </c>
      <c r="C85471">
        <v>0</v>
      </c>
      <c r="D85471">
        <v>0</v>
      </c>
      <c r="E85471" t="s">
        <v>169711</v>
      </c>
    </row>
    <row r="85472" spans="1:5" x14ac:dyDescent="0.45">
      <c r="A85472" t="s">
        <v>36302</v>
      </c>
      <c r="B85472">
        <v>12549799</v>
      </c>
      <c r="C85472">
        <v>0</v>
      </c>
      <c r="D85472">
        <v>0</v>
      </c>
      <c r="E85472" t="s">
        <v>169713</v>
      </c>
    </row>
    <row r="85473" spans="1:5" x14ac:dyDescent="0.45">
      <c r="A85473" t="s">
        <v>36302</v>
      </c>
      <c r="B85473">
        <v>12549976</v>
      </c>
      <c r="C85473">
        <v>0</v>
      </c>
      <c r="D85473">
        <v>0</v>
      </c>
      <c r="E85473" t="s">
        <v>169715</v>
      </c>
    </row>
    <row r="85474" spans="1:5" x14ac:dyDescent="0.45">
      <c r="A85474" t="s">
        <v>36302</v>
      </c>
      <c r="B85474">
        <v>12550210</v>
      </c>
      <c r="C85474">
        <v>0</v>
      </c>
      <c r="D85474">
        <v>0</v>
      </c>
      <c r="E85474" t="s">
        <v>169717</v>
      </c>
    </row>
    <row r="85475" spans="1:5" x14ac:dyDescent="0.45">
      <c r="A85475" t="s">
        <v>36302</v>
      </c>
      <c r="B85475">
        <v>12550408</v>
      </c>
      <c r="C85475">
        <v>0</v>
      </c>
      <c r="D85475">
        <v>0</v>
      </c>
      <c r="E85475" t="s">
        <v>169719</v>
      </c>
    </row>
    <row r="85476" spans="1:5" x14ac:dyDescent="0.45">
      <c r="A85476" t="s">
        <v>36302</v>
      </c>
      <c r="B85476">
        <v>12550788</v>
      </c>
      <c r="C85476">
        <v>0</v>
      </c>
      <c r="D85476">
        <v>0</v>
      </c>
      <c r="E85476" t="s">
        <v>169721</v>
      </c>
    </row>
    <row r="85477" spans="1:5" x14ac:dyDescent="0.45">
      <c r="A85477" t="s">
        <v>36302</v>
      </c>
      <c r="B85477">
        <v>12550968</v>
      </c>
      <c r="C85477">
        <v>0</v>
      </c>
      <c r="D85477">
        <v>0</v>
      </c>
      <c r="E85477" t="s">
        <v>169723</v>
      </c>
    </row>
    <row r="85478" spans="1:5" x14ac:dyDescent="0.45">
      <c r="A85478" t="s">
        <v>36302</v>
      </c>
      <c r="B85478">
        <v>12551173</v>
      </c>
      <c r="C85478">
        <v>0</v>
      </c>
      <c r="D85478">
        <v>0</v>
      </c>
      <c r="E85478" t="s">
        <v>169725</v>
      </c>
    </row>
    <row r="85479" spans="1:5" x14ac:dyDescent="0.45">
      <c r="A85479" t="s">
        <v>36302</v>
      </c>
      <c r="B85479">
        <v>12551457</v>
      </c>
      <c r="C85479">
        <v>0</v>
      </c>
      <c r="D85479">
        <v>0</v>
      </c>
      <c r="E85479" t="s">
        <v>169727</v>
      </c>
    </row>
    <row r="85480" spans="1:5" x14ac:dyDescent="0.45">
      <c r="A85480" t="s">
        <v>36302</v>
      </c>
      <c r="B85480">
        <v>12551669</v>
      </c>
      <c r="C85480">
        <v>0</v>
      </c>
      <c r="D85480">
        <v>0</v>
      </c>
      <c r="E85480" t="s">
        <v>169729</v>
      </c>
    </row>
    <row r="85481" spans="1:5" x14ac:dyDescent="0.45">
      <c r="A85481" t="s">
        <v>36302</v>
      </c>
      <c r="B85481">
        <v>12551877</v>
      </c>
      <c r="C85481">
        <v>0</v>
      </c>
      <c r="D85481">
        <v>0</v>
      </c>
      <c r="E85481" t="s">
        <v>169731</v>
      </c>
    </row>
    <row r="85482" spans="1:5" x14ac:dyDescent="0.45">
      <c r="A85482" t="s">
        <v>36302</v>
      </c>
      <c r="B85482">
        <v>12552081</v>
      </c>
      <c r="C85482">
        <v>0</v>
      </c>
      <c r="D85482">
        <v>0</v>
      </c>
      <c r="E85482" t="s">
        <v>169733</v>
      </c>
    </row>
    <row r="85483" spans="1:5" x14ac:dyDescent="0.45">
      <c r="A85483" t="s">
        <v>36302</v>
      </c>
      <c r="B85483">
        <v>12552309</v>
      </c>
      <c r="C85483">
        <v>0</v>
      </c>
      <c r="D85483">
        <v>0</v>
      </c>
      <c r="E85483" t="s">
        <v>169735</v>
      </c>
    </row>
    <row r="85484" spans="1:5" x14ac:dyDescent="0.45">
      <c r="A85484" t="s">
        <v>36302</v>
      </c>
      <c r="B85484">
        <v>12552658</v>
      </c>
      <c r="C85484">
        <v>0</v>
      </c>
      <c r="D85484">
        <v>0</v>
      </c>
      <c r="E85484" t="s">
        <v>169737</v>
      </c>
    </row>
    <row r="85485" spans="1:5" x14ac:dyDescent="0.45">
      <c r="A85485" t="s">
        <v>36302</v>
      </c>
      <c r="B85485">
        <v>12552893</v>
      </c>
      <c r="C85485">
        <v>0</v>
      </c>
      <c r="D85485">
        <v>0</v>
      </c>
      <c r="E85485" t="s">
        <v>169739</v>
      </c>
    </row>
    <row r="85486" spans="1:5" x14ac:dyDescent="0.45">
      <c r="A85486" t="s">
        <v>36302</v>
      </c>
      <c r="B85486">
        <v>12553114</v>
      </c>
      <c r="C85486">
        <v>0</v>
      </c>
      <c r="D85486">
        <v>0</v>
      </c>
      <c r="E85486" t="s">
        <v>169741</v>
      </c>
    </row>
    <row r="85487" spans="1:5" x14ac:dyDescent="0.45">
      <c r="A85487" t="s">
        <v>36302</v>
      </c>
      <c r="B85487">
        <v>12553314</v>
      </c>
      <c r="C85487">
        <v>0</v>
      </c>
      <c r="D85487">
        <v>0</v>
      </c>
      <c r="E85487" t="s">
        <v>169743</v>
      </c>
    </row>
    <row r="85488" spans="1:5" x14ac:dyDescent="0.45">
      <c r="A85488" t="s">
        <v>36302</v>
      </c>
      <c r="B85488">
        <v>12553573</v>
      </c>
      <c r="C85488">
        <v>0</v>
      </c>
      <c r="D85488">
        <v>0</v>
      </c>
      <c r="E85488" t="s">
        <v>169745</v>
      </c>
    </row>
    <row r="85489" spans="1:5" x14ac:dyDescent="0.45">
      <c r="A85489" t="s">
        <v>36302</v>
      </c>
      <c r="B85489">
        <v>12553742</v>
      </c>
      <c r="C85489">
        <v>0</v>
      </c>
      <c r="D85489">
        <v>0</v>
      </c>
      <c r="E85489" t="s">
        <v>169747</v>
      </c>
    </row>
    <row r="85490" spans="1:5" x14ac:dyDescent="0.45">
      <c r="A85490" t="s">
        <v>36302</v>
      </c>
      <c r="B85490">
        <v>12554029</v>
      </c>
      <c r="C85490">
        <v>0</v>
      </c>
      <c r="D85490">
        <v>0</v>
      </c>
      <c r="E85490" t="s">
        <v>169749</v>
      </c>
    </row>
    <row r="85491" spans="1:5" x14ac:dyDescent="0.45">
      <c r="A85491" t="s">
        <v>36302</v>
      </c>
      <c r="B85491">
        <v>12554242</v>
      </c>
      <c r="C85491">
        <v>0</v>
      </c>
      <c r="D85491">
        <v>0</v>
      </c>
      <c r="E85491" t="s">
        <v>169751</v>
      </c>
    </row>
    <row r="85492" spans="1:5" x14ac:dyDescent="0.45">
      <c r="A85492" t="s">
        <v>36302</v>
      </c>
      <c r="B85492">
        <v>12554526</v>
      </c>
      <c r="C85492">
        <v>0</v>
      </c>
      <c r="D85492">
        <v>0.125</v>
      </c>
      <c r="E85492" t="s">
        <v>169753</v>
      </c>
    </row>
    <row r="85493" spans="1:5" x14ac:dyDescent="0.45">
      <c r="A85493" t="s">
        <v>36302</v>
      </c>
      <c r="B85493">
        <v>12554729</v>
      </c>
      <c r="C85493">
        <v>0</v>
      </c>
      <c r="D85493">
        <v>0</v>
      </c>
      <c r="E85493" t="s">
        <v>169755</v>
      </c>
    </row>
    <row r="85494" spans="1:5" x14ac:dyDescent="0.45">
      <c r="A85494" t="s">
        <v>36302</v>
      </c>
      <c r="B85494">
        <v>12554911</v>
      </c>
      <c r="C85494">
        <v>0</v>
      </c>
      <c r="D85494">
        <v>0</v>
      </c>
      <c r="E85494" t="s">
        <v>169757</v>
      </c>
    </row>
    <row r="85495" spans="1:5" x14ac:dyDescent="0.45">
      <c r="A85495" t="s">
        <v>36302</v>
      </c>
      <c r="B85495">
        <v>12555069</v>
      </c>
      <c r="C85495">
        <v>0</v>
      </c>
      <c r="D85495">
        <v>0</v>
      </c>
      <c r="E85495" t="s">
        <v>169759</v>
      </c>
    </row>
    <row r="85496" spans="1:5" x14ac:dyDescent="0.45">
      <c r="A85496" t="s">
        <v>36302</v>
      </c>
      <c r="B85496">
        <v>12555255</v>
      </c>
      <c r="C85496">
        <v>0</v>
      </c>
      <c r="D85496">
        <v>0</v>
      </c>
      <c r="E85496" t="s">
        <v>169761</v>
      </c>
    </row>
    <row r="85497" spans="1:5" x14ac:dyDescent="0.45">
      <c r="A85497" t="s">
        <v>36302</v>
      </c>
      <c r="B85497">
        <v>12555553</v>
      </c>
      <c r="C85497">
        <v>0</v>
      </c>
      <c r="D85497">
        <v>0</v>
      </c>
      <c r="E85497" t="s">
        <v>169763</v>
      </c>
    </row>
    <row r="85498" spans="1:5" x14ac:dyDescent="0.45">
      <c r="A85498" t="s">
        <v>36302</v>
      </c>
      <c r="B85498">
        <v>12555720</v>
      </c>
      <c r="C85498">
        <v>0</v>
      </c>
      <c r="D85498">
        <v>0</v>
      </c>
      <c r="E85498" t="s">
        <v>169765</v>
      </c>
    </row>
    <row r="85499" spans="1:5" x14ac:dyDescent="0.45">
      <c r="A85499" t="s">
        <v>36302</v>
      </c>
      <c r="B85499">
        <v>12555859</v>
      </c>
      <c r="C85499">
        <v>0</v>
      </c>
      <c r="D85499">
        <v>0</v>
      </c>
      <c r="E85499" t="s">
        <v>169767</v>
      </c>
    </row>
    <row r="85500" spans="1:5" x14ac:dyDescent="0.45">
      <c r="A85500" t="s">
        <v>36302</v>
      </c>
      <c r="B85500">
        <v>12556030</v>
      </c>
      <c r="C85500">
        <v>0</v>
      </c>
      <c r="D85500">
        <v>0</v>
      </c>
      <c r="E85500" t="s">
        <v>169769</v>
      </c>
    </row>
    <row r="85501" spans="1:5" x14ac:dyDescent="0.45">
      <c r="A85501" t="s">
        <v>36302</v>
      </c>
      <c r="B85501">
        <v>12556307</v>
      </c>
      <c r="C85501">
        <v>0</v>
      </c>
      <c r="D85501">
        <v>0</v>
      </c>
      <c r="E85501" t="s">
        <v>169771</v>
      </c>
    </row>
    <row r="85502" spans="1:5" x14ac:dyDescent="0.45">
      <c r="A85502" t="s">
        <v>36302</v>
      </c>
      <c r="B85502">
        <v>12556533</v>
      </c>
      <c r="C85502">
        <v>0</v>
      </c>
      <c r="D85502">
        <v>0</v>
      </c>
      <c r="E85502" t="s">
        <v>169773</v>
      </c>
    </row>
    <row r="85503" spans="1:5" x14ac:dyDescent="0.45">
      <c r="A85503" t="s">
        <v>36302</v>
      </c>
      <c r="B85503">
        <v>12556656</v>
      </c>
      <c r="C85503">
        <v>0</v>
      </c>
      <c r="D85503">
        <v>0</v>
      </c>
      <c r="E85503" t="s">
        <v>169775</v>
      </c>
    </row>
    <row r="85504" spans="1:5" x14ac:dyDescent="0.45">
      <c r="A85504" t="s">
        <v>36302</v>
      </c>
      <c r="B85504">
        <v>12556793</v>
      </c>
      <c r="C85504">
        <v>0</v>
      </c>
      <c r="D85504">
        <v>0</v>
      </c>
      <c r="E85504" t="s">
        <v>169777</v>
      </c>
    </row>
    <row r="85505" spans="1:5" x14ac:dyDescent="0.45">
      <c r="A85505" t="s">
        <v>36302</v>
      </c>
      <c r="B85505">
        <v>12557064</v>
      </c>
      <c r="C85505">
        <v>0</v>
      </c>
      <c r="D85505">
        <v>0</v>
      </c>
      <c r="E85505" t="s">
        <v>169779</v>
      </c>
    </row>
    <row r="85506" spans="1:5" x14ac:dyDescent="0.45">
      <c r="A85506" t="s">
        <v>36302</v>
      </c>
      <c r="B85506">
        <v>12557280</v>
      </c>
      <c r="C85506">
        <v>0</v>
      </c>
      <c r="D85506">
        <v>0</v>
      </c>
      <c r="E85506" t="s">
        <v>169781</v>
      </c>
    </row>
    <row r="85507" spans="1:5" x14ac:dyDescent="0.45">
      <c r="A85507" t="s">
        <v>36302</v>
      </c>
      <c r="B85507">
        <v>12557438</v>
      </c>
      <c r="C85507">
        <v>0</v>
      </c>
      <c r="D85507">
        <v>0</v>
      </c>
      <c r="E85507" t="s">
        <v>169783</v>
      </c>
    </row>
    <row r="85508" spans="1:5" x14ac:dyDescent="0.45">
      <c r="A85508" t="s">
        <v>36302</v>
      </c>
      <c r="B85508">
        <v>12557556</v>
      </c>
      <c r="C85508">
        <v>0</v>
      </c>
      <c r="D85508">
        <v>0</v>
      </c>
      <c r="E85508" t="s">
        <v>169785</v>
      </c>
    </row>
    <row r="85509" spans="1:5" x14ac:dyDescent="0.45">
      <c r="A85509" t="s">
        <v>36302</v>
      </c>
      <c r="B85509">
        <v>12557681</v>
      </c>
      <c r="C85509">
        <v>0</v>
      </c>
      <c r="D85509">
        <v>0</v>
      </c>
      <c r="E85509" t="s">
        <v>169787</v>
      </c>
    </row>
    <row r="85510" spans="1:5" x14ac:dyDescent="0.45">
      <c r="A85510" t="s">
        <v>36302</v>
      </c>
      <c r="B85510">
        <v>12557995</v>
      </c>
      <c r="C85510">
        <v>0</v>
      </c>
      <c r="D85510">
        <v>0</v>
      </c>
      <c r="E85510" t="s">
        <v>169789</v>
      </c>
    </row>
    <row r="85511" spans="1:5" x14ac:dyDescent="0.45">
      <c r="A85511" t="s">
        <v>36302</v>
      </c>
      <c r="B85511">
        <v>12558230</v>
      </c>
      <c r="C85511">
        <v>0</v>
      </c>
      <c r="D85511">
        <v>0</v>
      </c>
      <c r="E85511" t="s">
        <v>169791</v>
      </c>
    </row>
    <row r="85512" spans="1:5" x14ac:dyDescent="0.45">
      <c r="A85512" t="s">
        <v>36302</v>
      </c>
      <c r="B85512">
        <v>12558425</v>
      </c>
      <c r="C85512">
        <v>0</v>
      </c>
      <c r="D85512">
        <v>0</v>
      </c>
      <c r="E85512" t="s">
        <v>169793</v>
      </c>
    </row>
    <row r="85513" spans="1:5" x14ac:dyDescent="0.45">
      <c r="A85513" t="s">
        <v>36302</v>
      </c>
      <c r="B85513">
        <v>12558680</v>
      </c>
      <c r="C85513">
        <v>0</v>
      </c>
      <c r="D85513">
        <v>0</v>
      </c>
      <c r="E85513" t="s">
        <v>169795</v>
      </c>
    </row>
    <row r="85514" spans="1:5" x14ac:dyDescent="0.45">
      <c r="A85514" t="s">
        <v>36302</v>
      </c>
      <c r="B85514">
        <v>12558902</v>
      </c>
      <c r="C85514">
        <v>0</v>
      </c>
      <c r="D85514">
        <v>0</v>
      </c>
      <c r="E85514" t="s">
        <v>169797</v>
      </c>
    </row>
    <row r="85515" spans="1:5" x14ac:dyDescent="0.45">
      <c r="A85515" t="s">
        <v>36302</v>
      </c>
      <c r="B85515">
        <v>12559044</v>
      </c>
      <c r="C85515">
        <v>0</v>
      </c>
      <c r="D85515">
        <v>0</v>
      </c>
      <c r="E85515" t="s">
        <v>169799</v>
      </c>
    </row>
    <row r="85516" spans="1:5" x14ac:dyDescent="0.45">
      <c r="A85516" t="s">
        <v>36302</v>
      </c>
      <c r="B85516">
        <v>12559302</v>
      </c>
      <c r="C85516">
        <v>0</v>
      </c>
      <c r="D85516">
        <v>0</v>
      </c>
      <c r="E85516" t="s">
        <v>169801</v>
      </c>
    </row>
    <row r="85517" spans="1:5" x14ac:dyDescent="0.45">
      <c r="A85517" t="s">
        <v>36302</v>
      </c>
      <c r="B85517">
        <v>12559518</v>
      </c>
      <c r="C85517">
        <v>0</v>
      </c>
      <c r="D85517">
        <v>0</v>
      </c>
      <c r="E85517" t="s">
        <v>169803</v>
      </c>
    </row>
    <row r="85518" spans="1:5" x14ac:dyDescent="0.45">
      <c r="A85518" t="s">
        <v>36302</v>
      </c>
      <c r="B85518">
        <v>12559842</v>
      </c>
      <c r="C85518">
        <v>0</v>
      </c>
      <c r="D85518">
        <v>0</v>
      </c>
      <c r="E85518" t="s">
        <v>169805</v>
      </c>
    </row>
    <row r="85519" spans="1:5" x14ac:dyDescent="0.45">
      <c r="A85519" t="s">
        <v>36302</v>
      </c>
      <c r="B85519">
        <v>12560016</v>
      </c>
      <c r="C85519">
        <v>0</v>
      </c>
      <c r="D85519">
        <v>0</v>
      </c>
      <c r="E85519" t="s">
        <v>169807</v>
      </c>
    </row>
    <row r="85520" spans="1:5" x14ac:dyDescent="0.45">
      <c r="A85520" t="s">
        <v>36302</v>
      </c>
      <c r="B85520">
        <v>12560282</v>
      </c>
      <c r="C85520">
        <v>0</v>
      </c>
      <c r="D85520">
        <v>0</v>
      </c>
      <c r="E85520" t="s">
        <v>169809</v>
      </c>
    </row>
    <row r="85521" spans="1:5" x14ac:dyDescent="0.45">
      <c r="A85521" t="s">
        <v>36302</v>
      </c>
      <c r="B85521">
        <v>12560420</v>
      </c>
      <c r="C85521">
        <v>0.25</v>
      </c>
      <c r="D85521">
        <v>0.125</v>
      </c>
      <c r="E85521" t="s">
        <v>169811</v>
      </c>
    </row>
    <row r="85522" spans="1:5" x14ac:dyDescent="0.45">
      <c r="A85522" t="s">
        <v>36302</v>
      </c>
      <c r="B85522">
        <v>12560621</v>
      </c>
      <c r="C85522">
        <v>0</v>
      </c>
      <c r="D85522">
        <v>0</v>
      </c>
      <c r="E85522" t="s">
        <v>169813</v>
      </c>
    </row>
    <row r="85523" spans="1:5" x14ac:dyDescent="0.45">
      <c r="A85523" t="s">
        <v>36302</v>
      </c>
      <c r="B85523">
        <v>12560775</v>
      </c>
      <c r="C85523">
        <v>0</v>
      </c>
      <c r="D85523">
        <v>0</v>
      </c>
      <c r="E85523" t="s">
        <v>169815</v>
      </c>
    </row>
    <row r="85524" spans="1:5" x14ac:dyDescent="0.45">
      <c r="A85524" t="s">
        <v>36302</v>
      </c>
      <c r="B85524">
        <v>12561038</v>
      </c>
      <c r="C85524">
        <v>0</v>
      </c>
      <c r="D85524">
        <v>0</v>
      </c>
      <c r="E85524" t="s">
        <v>169817</v>
      </c>
    </row>
    <row r="85525" spans="1:5" x14ac:dyDescent="0.45">
      <c r="A85525" t="s">
        <v>36302</v>
      </c>
      <c r="B85525">
        <v>12561169</v>
      </c>
      <c r="C85525">
        <v>0</v>
      </c>
      <c r="D85525">
        <v>0</v>
      </c>
      <c r="E85525" t="s">
        <v>169819</v>
      </c>
    </row>
    <row r="85526" spans="1:5" x14ac:dyDescent="0.45">
      <c r="A85526" t="s">
        <v>36302</v>
      </c>
      <c r="B85526">
        <v>12561309</v>
      </c>
      <c r="C85526">
        <v>0</v>
      </c>
      <c r="D85526">
        <v>0</v>
      </c>
      <c r="E85526" t="s">
        <v>169821</v>
      </c>
    </row>
    <row r="85527" spans="1:5" x14ac:dyDescent="0.45">
      <c r="A85527" t="s">
        <v>36302</v>
      </c>
      <c r="B85527">
        <v>12561594</v>
      </c>
      <c r="C85527">
        <v>0</v>
      </c>
      <c r="D85527">
        <v>0</v>
      </c>
      <c r="E85527" t="s">
        <v>169823</v>
      </c>
    </row>
    <row r="85528" spans="1:5" x14ac:dyDescent="0.45">
      <c r="A85528" t="s">
        <v>36302</v>
      </c>
      <c r="B85528">
        <v>12561696</v>
      </c>
      <c r="C85528">
        <v>0</v>
      </c>
      <c r="D85528">
        <v>0</v>
      </c>
      <c r="E85528" t="s">
        <v>169825</v>
      </c>
    </row>
    <row r="85529" spans="1:5" x14ac:dyDescent="0.45">
      <c r="A85529" t="s">
        <v>36302</v>
      </c>
      <c r="B85529">
        <v>12561897</v>
      </c>
      <c r="C85529">
        <v>0</v>
      </c>
      <c r="D85529">
        <v>0</v>
      </c>
      <c r="E85529" t="s">
        <v>169827</v>
      </c>
    </row>
    <row r="85530" spans="1:5" x14ac:dyDescent="0.45">
      <c r="A85530" t="s">
        <v>36302</v>
      </c>
      <c r="B85530">
        <v>12562141</v>
      </c>
      <c r="C85530">
        <v>0</v>
      </c>
      <c r="D85530">
        <v>0</v>
      </c>
      <c r="E85530" t="s">
        <v>169829</v>
      </c>
    </row>
    <row r="85531" spans="1:5" x14ac:dyDescent="0.45">
      <c r="A85531" t="s">
        <v>36302</v>
      </c>
      <c r="B85531">
        <v>12562420</v>
      </c>
      <c r="C85531">
        <v>0</v>
      </c>
      <c r="D85531">
        <v>0</v>
      </c>
      <c r="E85531" t="s">
        <v>169831</v>
      </c>
    </row>
    <row r="85532" spans="1:5" x14ac:dyDescent="0.45">
      <c r="A85532" t="s">
        <v>36302</v>
      </c>
      <c r="B85532">
        <v>12562577</v>
      </c>
      <c r="C85532">
        <v>0</v>
      </c>
      <c r="D85532">
        <v>0</v>
      </c>
      <c r="E85532" t="s">
        <v>169833</v>
      </c>
    </row>
    <row r="85533" spans="1:5" x14ac:dyDescent="0.45">
      <c r="A85533" t="s">
        <v>36302</v>
      </c>
      <c r="B85533">
        <v>12562785</v>
      </c>
      <c r="C85533">
        <v>0</v>
      </c>
      <c r="D85533">
        <v>0</v>
      </c>
      <c r="E85533" t="s">
        <v>169835</v>
      </c>
    </row>
    <row r="85534" spans="1:5" x14ac:dyDescent="0.45">
      <c r="A85534" t="s">
        <v>36302</v>
      </c>
      <c r="B85534">
        <v>12563045</v>
      </c>
      <c r="C85534">
        <v>0</v>
      </c>
      <c r="D85534">
        <v>0</v>
      </c>
      <c r="E85534" t="s">
        <v>169837</v>
      </c>
    </row>
    <row r="85535" spans="1:5" x14ac:dyDescent="0.45">
      <c r="A85535" t="s">
        <v>36302</v>
      </c>
      <c r="B85535">
        <v>12563281</v>
      </c>
      <c r="C85535">
        <v>0</v>
      </c>
      <c r="D85535">
        <v>0</v>
      </c>
      <c r="E85535" t="s">
        <v>169839</v>
      </c>
    </row>
    <row r="85536" spans="1:5" x14ac:dyDescent="0.45">
      <c r="A85536" t="s">
        <v>36302</v>
      </c>
      <c r="B85536">
        <v>12563404</v>
      </c>
      <c r="C85536">
        <v>0</v>
      </c>
      <c r="D85536">
        <v>0</v>
      </c>
      <c r="E85536" t="s">
        <v>169841</v>
      </c>
    </row>
    <row r="85537" spans="1:5" x14ac:dyDescent="0.45">
      <c r="A85537" t="s">
        <v>36302</v>
      </c>
      <c r="B85537">
        <v>12563567</v>
      </c>
      <c r="C85537">
        <v>0</v>
      </c>
      <c r="D85537">
        <v>0</v>
      </c>
      <c r="E85537" t="s">
        <v>169843</v>
      </c>
    </row>
    <row r="85538" spans="1:5" x14ac:dyDescent="0.45">
      <c r="A85538" t="s">
        <v>36302</v>
      </c>
      <c r="B85538">
        <v>12563702</v>
      </c>
      <c r="C85538">
        <v>0</v>
      </c>
      <c r="D85538">
        <v>0</v>
      </c>
      <c r="E85538" t="s">
        <v>169845</v>
      </c>
    </row>
    <row r="85539" spans="1:5" x14ac:dyDescent="0.45">
      <c r="A85539" t="s">
        <v>36302</v>
      </c>
      <c r="B85539">
        <v>12563913</v>
      </c>
      <c r="C85539">
        <v>0</v>
      </c>
      <c r="D85539">
        <v>0</v>
      </c>
      <c r="E85539" t="s">
        <v>169847</v>
      </c>
    </row>
    <row r="85540" spans="1:5" x14ac:dyDescent="0.45">
      <c r="A85540" t="s">
        <v>36302</v>
      </c>
      <c r="B85540">
        <v>12564083</v>
      </c>
      <c r="C85540">
        <v>0</v>
      </c>
      <c r="D85540">
        <v>0</v>
      </c>
      <c r="E85540" t="s">
        <v>169849</v>
      </c>
    </row>
    <row r="85541" spans="1:5" x14ac:dyDescent="0.45">
      <c r="A85541" t="s">
        <v>36302</v>
      </c>
      <c r="B85541">
        <v>12564381</v>
      </c>
      <c r="C85541">
        <v>0</v>
      </c>
      <c r="D85541">
        <v>0</v>
      </c>
      <c r="E85541" t="s">
        <v>169851</v>
      </c>
    </row>
    <row r="85542" spans="1:5" x14ac:dyDescent="0.45">
      <c r="A85542" t="s">
        <v>36302</v>
      </c>
      <c r="B85542">
        <v>12564613</v>
      </c>
      <c r="C85542">
        <v>0</v>
      </c>
      <c r="D85542">
        <v>0</v>
      </c>
      <c r="E85542" t="s">
        <v>169853</v>
      </c>
    </row>
    <row r="85543" spans="1:5" x14ac:dyDescent="0.45">
      <c r="A85543" t="s">
        <v>36302</v>
      </c>
      <c r="B85543">
        <v>12564840</v>
      </c>
      <c r="C85543">
        <v>0</v>
      </c>
      <c r="D85543">
        <v>0</v>
      </c>
      <c r="E85543" t="s">
        <v>169855</v>
      </c>
    </row>
    <row r="85544" spans="1:5" x14ac:dyDescent="0.45">
      <c r="A85544" t="s">
        <v>36302</v>
      </c>
      <c r="B85544">
        <v>12565102</v>
      </c>
      <c r="C85544">
        <v>0</v>
      </c>
      <c r="D85544">
        <v>0</v>
      </c>
      <c r="E85544" t="s">
        <v>169857</v>
      </c>
    </row>
    <row r="85545" spans="1:5" x14ac:dyDescent="0.45">
      <c r="A85545" t="s">
        <v>36302</v>
      </c>
      <c r="B85545">
        <v>12565368</v>
      </c>
      <c r="C85545">
        <v>0</v>
      </c>
      <c r="D85545">
        <v>0</v>
      </c>
      <c r="E85545" t="s">
        <v>169859</v>
      </c>
    </row>
    <row r="85546" spans="1:5" x14ac:dyDescent="0.45">
      <c r="A85546" t="s">
        <v>36302</v>
      </c>
      <c r="B85546">
        <v>12565590</v>
      </c>
      <c r="C85546">
        <v>0</v>
      </c>
      <c r="D85546">
        <v>0</v>
      </c>
      <c r="E85546" t="s">
        <v>169861</v>
      </c>
    </row>
    <row r="85547" spans="1:5" x14ac:dyDescent="0.45">
      <c r="A85547" t="s">
        <v>36302</v>
      </c>
      <c r="B85547">
        <v>12565730</v>
      </c>
      <c r="C85547">
        <v>0</v>
      </c>
      <c r="D85547">
        <v>0</v>
      </c>
      <c r="E85547" t="s">
        <v>169863</v>
      </c>
    </row>
    <row r="85548" spans="1:5" x14ac:dyDescent="0.45">
      <c r="A85548" t="s">
        <v>36302</v>
      </c>
      <c r="B85548">
        <v>12565912</v>
      </c>
      <c r="C85548">
        <v>0</v>
      </c>
      <c r="D85548">
        <v>0</v>
      </c>
      <c r="E85548" t="s">
        <v>169865</v>
      </c>
    </row>
    <row r="85549" spans="1:5" x14ac:dyDescent="0.45">
      <c r="A85549" t="s">
        <v>36302</v>
      </c>
      <c r="B85549">
        <v>12566112</v>
      </c>
      <c r="C85549">
        <v>0</v>
      </c>
      <c r="D85549">
        <v>0</v>
      </c>
      <c r="E85549" t="s">
        <v>169867</v>
      </c>
    </row>
    <row r="85550" spans="1:5" x14ac:dyDescent="0.45">
      <c r="A85550" t="s">
        <v>36302</v>
      </c>
      <c r="B85550">
        <v>12566331</v>
      </c>
      <c r="C85550">
        <v>0</v>
      </c>
      <c r="D85550">
        <v>0</v>
      </c>
      <c r="E85550" t="s">
        <v>169869</v>
      </c>
    </row>
    <row r="85551" spans="1:5" x14ac:dyDescent="0.45">
      <c r="A85551" t="s">
        <v>36302</v>
      </c>
      <c r="B85551">
        <v>12566627</v>
      </c>
      <c r="C85551">
        <v>0</v>
      </c>
      <c r="D85551">
        <v>0</v>
      </c>
      <c r="E85551" t="s">
        <v>169871</v>
      </c>
    </row>
    <row r="85552" spans="1:5" x14ac:dyDescent="0.45">
      <c r="A85552" t="s">
        <v>36302</v>
      </c>
      <c r="B85552">
        <v>12566809</v>
      </c>
      <c r="C85552">
        <v>0</v>
      </c>
      <c r="D85552">
        <v>0</v>
      </c>
      <c r="E85552" t="s">
        <v>169873</v>
      </c>
    </row>
    <row r="85553" spans="1:5" x14ac:dyDescent="0.45">
      <c r="A85553" t="s">
        <v>36302</v>
      </c>
      <c r="B85553">
        <v>12566954</v>
      </c>
      <c r="C85553">
        <v>0</v>
      </c>
      <c r="D85553">
        <v>0</v>
      </c>
      <c r="E85553" t="s">
        <v>169875</v>
      </c>
    </row>
    <row r="85554" spans="1:5" x14ac:dyDescent="0.45">
      <c r="A85554" t="s">
        <v>36302</v>
      </c>
      <c r="B85554">
        <v>12567316</v>
      </c>
      <c r="C85554">
        <v>0</v>
      </c>
      <c r="D85554">
        <v>0</v>
      </c>
      <c r="E85554" t="s">
        <v>169877</v>
      </c>
    </row>
    <row r="85555" spans="1:5" x14ac:dyDescent="0.45">
      <c r="A85555" t="s">
        <v>36302</v>
      </c>
      <c r="B85555">
        <v>12567490</v>
      </c>
      <c r="C85555">
        <v>0</v>
      </c>
      <c r="D85555">
        <v>0</v>
      </c>
      <c r="E85555" t="s">
        <v>169879</v>
      </c>
    </row>
    <row r="85556" spans="1:5" x14ac:dyDescent="0.45">
      <c r="A85556" t="s">
        <v>36302</v>
      </c>
      <c r="B85556">
        <v>12567768</v>
      </c>
      <c r="C85556">
        <v>0</v>
      </c>
      <c r="D85556">
        <v>0</v>
      </c>
      <c r="E85556" t="s">
        <v>169881</v>
      </c>
    </row>
    <row r="85557" spans="1:5" x14ac:dyDescent="0.45">
      <c r="A85557" t="s">
        <v>36302</v>
      </c>
      <c r="B85557">
        <v>12567950</v>
      </c>
      <c r="C85557">
        <v>0</v>
      </c>
      <c r="D85557">
        <v>0</v>
      </c>
      <c r="E85557" t="s">
        <v>169883</v>
      </c>
    </row>
    <row r="85558" spans="1:5" x14ac:dyDescent="0.45">
      <c r="A85558" t="s">
        <v>36302</v>
      </c>
      <c r="B85558">
        <v>12568186</v>
      </c>
      <c r="C85558">
        <v>0</v>
      </c>
      <c r="D85558">
        <v>0</v>
      </c>
      <c r="E85558" t="s">
        <v>169885</v>
      </c>
    </row>
    <row r="85559" spans="1:5" x14ac:dyDescent="0.45">
      <c r="A85559" t="s">
        <v>36302</v>
      </c>
      <c r="B85559">
        <v>12568506</v>
      </c>
      <c r="C85559">
        <v>0</v>
      </c>
      <c r="D85559">
        <v>0</v>
      </c>
      <c r="E85559" t="s">
        <v>169887</v>
      </c>
    </row>
    <row r="85560" spans="1:5" x14ac:dyDescent="0.45">
      <c r="A85560" t="s">
        <v>36302</v>
      </c>
      <c r="B85560">
        <v>12568649</v>
      </c>
      <c r="C85560">
        <v>0</v>
      </c>
      <c r="D85560">
        <v>0</v>
      </c>
      <c r="E85560" t="s">
        <v>169889</v>
      </c>
    </row>
    <row r="85561" spans="1:5" x14ac:dyDescent="0.45">
      <c r="A85561" t="s">
        <v>36302</v>
      </c>
      <c r="B85561">
        <v>12568865</v>
      </c>
      <c r="C85561">
        <v>0</v>
      </c>
      <c r="D85561">
        <v>0</v>
      </c>
      <c r="E85561" t="s">
        <v>169891</v>
      </c>
    </row>
    <row r="85562" spans="1:5" x14ac:dyDescent="0.45">
      <c r="A85562" t="s">
        <v>36302</v>
      </c>
      <c r="B85562">
        <v>12569037</v>
      </c>
      <c r="C85562">
        <v>0</v>
      </c>
      <c r="D85562">
        <v>0</v>
      </c>
      <c r="E85562" t="s">
        <v>169893</v>
      </c>
    </row>
    <row r="85563" spans="1:5" x14ac:dyDescent="0.45">
      <c r="A85563" t="s">
        <v>36302</v>
      </c>
      <c r="B85563">
        <v>12569233</v>
      </c>
      <c r="C85563">
        <v>0</v>
      </c>
      <c r="D85563">
        <v>0</v>
      </c>
      <c r="E85563" t="s">
        <v>169895</v>
      </c>
    </row>
    <row r="85564" spans="1:5" x14ac:dyDescent="0.45">
      <c r="A85564" t="s">
        <v>36302</v>
      </c>
      <c r="B85564">
        <v>12569426</v>
      </c>
      <c r="C85564">
        <v>0</v>
      </c>
      <c r="D85564">
        <v>0</v>
      </c>
      <c r="E85564" t="s">
        <v>169897</v>
      </c>
    </row>
    <row r="85565" spans="1:5" x14ac:dyDescent="0.45">
      <c r="A85565" t="s">
        <v>36302</v>
      </c>
      <c r="B85565">
        <v>12569616</v>
      </c>
      <c r="C85565">
        <v>0</v>
      </c>
      <c r="D85565">
        <v>0</v>
      </c>
      <c r="E85565" t="s">
        <v>169899</v>
      </c>
    </row>
    <row r="85566" spans="1:5" x14ac:dyDescent="0.45">
      <c r="A85566" t="s">
        <v>36302</v>
      </c>
      <c r="B85566">
        <v>12569851</v>
      </c>
      <c r="C85566">
        <v>0</v>
      </c>
      <c r="D85566">
        <v>0</v>
      </c>
      <c r="E85566" t="s">
        <v>169901</v>
      </c>
    </row>
    <row r="85567" spans="1:5" x14ac:dyDescent="0.45">
      <c r="A85567" t="s">
        <v>36302</v>
      </c>
      <c r="B85567">
        <v>12570126</v>
      </c>
      <c r="C85567">
        <v>0</v>
      </c>
      <c r="D85567">
        <v>0</v>
      </c>
      <c r="E85567" t="s">
        <v>169903</v>
      </c>
    </row>
    <row r="85568" spans="1:5" x14ac:dyDescent="0.45">
      <c r="A85568" t="s">
        <v>36302</v>
      </c>
      <c r="B85568">
        <v>12570394</v>
      </c>
      <c r="C85568">
        <v>0</v>
      </c>
      <c r="D85568">
        <v>0</v>
      </c>
      <c r="E85568" t="s">
        <v>169905</v>
      </c>
    </row>
    <row r="85569" spans="1:5" x14ac:dyDescent="0.45">
      <c r="A85569" t="s">
        <v>36302</v>
      </c>
      <c r="B85569">
        <v>12570703</v>
      </c>
      <c r="C85569">
        <v>0</v>
      </c>
      <c r="D85569">
        <v>0</v>
      </c>
      <c r="E85569" t="s">
        <v>169907</v>
      </c>
    </row>
    <row r="85570" spans="1:5" x14ac:dyDescent="0.45">
      <c r="A85570" t="s">
        <v>36302</v>
      </c>
      <c r="B85570">
        <v>12570972</v>
      </c>
      <c r="C85570">
        <v>0</v>
      </c>
      <c r="D85570">
        <v>0</v>
      </c>
      <c r="E85570" t="s">
        <v>169909</v>
      </c>
    </row>
    <row r="85571" spans="1:5" x14ac:dyDescent="0.45">
      <c r="A85571" t="s">
        <v>36302</v>
      </c>
      <c r="B85571">
        <v>12571194</v>
      </c>
      <c r="C85571">
        <v>0</v>
      </c>
      <c r="D85571">
        <v>0</v>
      </c>
      <c r="E85571" t="s">
        <v>169911</v>
      </c>
    </row>
    <row r="85572" spans="1:5" x14ac:dyDescent="0.45">
      <c r="A85572" t="s">
        <v>36302</v>
      </c>
      <c r="B85572">
        <v>12571330</v>
      </c>
      <c r="C85572">
        <v>0</v>
      </c>
      <c r="D85572">
        <v>0</v>
      </c>
      <c r="E85572" t="s">
        <v>169913</v>
      </c>
    </row>
    <row r="85573" spans="1:5" x14ac:dyDescent="0.45">
      <c r="A85573" t="s">
        <v>36302</v>
      </c>
      <c r="B85573">
        <v>12571606</v>
      </c>
      <c r="C85573">
        <v>0</v>
      </c>
      <c r="D85573">
        <v>0</v>
      </c>
      <c r="E85573" t="s">
        <v>169915</v>
      </c>
    </row>
    <row r="85574" spans="1:5" x14ac:dyDescent="0.45">
      <c r="A85574" t="s">
        <v>36302</v>
      </c>
      <c r="B85574">
        <v>12571781</v>
      </c>
      <c r="C85574">
        <v>0</v>
      </c>
      <c r="D85574">
        <v>0</v>
      </c>
      <c r="E85574" t="s">
        <v>169917</v>
      </c>
    </row>
    <row r="85575" spans="1:5" x14ac:dyDescent="0.45">
      <c r="A85575" t="s">
        <v>36302</v>
      </c>
      <c r="B85575">
        <v>12572021</v>
      </c>
      <c r="C85575">
        <v>0</v>
      </c>
      <c r="D85575">
        <v>0</v>
      </c>
      <c r="E85575" t="s">
        <v>169919</v>
      </c>
    </row>
    <row r="85576" spans="1:5" x14ac:dyDescent="0.45">
      <c r="A85576" t="s">
        <v>36302</v>
      </c>
      <c r="B85576">
        <v>12572188</v>
      </c>
      <c r="C85576">
        <v>0.125</v>
      </c>
      <c r="D85576">
        <v>0</v>
      </c>
      <c r="E85576" t="s">
        <v>169921</v>
      </c>
    </row>
    <row r="85577" spans="1:5" x14ac:dyDescent="0.45">
      <c r="A85577" t="s">
        <v>36302</v>
      </c>
      <c r="B85577">
        <v>12572373</v>
      </c>
      <c r="C85577">
        <v>0</v>
      </c>
      <c r="D85577">
        <v>0</v>
      </c>
      <c r="E85577" t="s">
        <v>169923</v>
      </c>
    </row>
    <row r="85578" spans="1:5" x14ac:dyDescent="0.45">
      <c r="A85578" t="s">
        <v>36302</v>
      </c>
      <c r="B85578">
        <v>12572546</v>
      </c>
      <c r="C85578">
        <v>0</v>
      </c>
      <c r="D85578">
        <v>0</v>
      </c>
      <c r="E85578" t="s">
        <v>169925</v>
      </c>
    </row>
    <row r="85579" spans="1:5" x14ac:dyDescent="0.45">
      <c r="A85579" t="s">
        <v>36302</v>
      </c>
      <c r="B85579">
        <v>12572759</v>
      </c>
      <c r="C85579">
        <v>0</v>
      </c>
      <c r="D85579">
        <v>0</v>
      </c>
      <c r="E85579" t="s">
        <v>169927</v>
      </c>
    </row>
    <row r="85580" spans="1:5" x14ac:dyDescent="0.45">
      <c r="A85580" t="s">
        <v>36302</v>
      </c>
      <c r="B85580">
        <v>12572858</v>
      </c>
      <c r="C85580">
        <v>0</v>
      </c>
      <c r="D85580">
        <v>0</v>
      </c>
      <c r="E85580" t="s">
        <v>169929</v>
      </c>
    </row>
    <row r="85581" spans="1:5" x14ac:dyDescent="0.45">
      <c r="A85581" t="s">
        <v>36302</v>
      </c>
      <c r="B85581">
        <v>12573078</v>
      </c>
      <c r="C85581">
        <v>0</v>
      </c>
      <c r="D85581">
        <v>0</v>
      </c>
      <c r="E85581" t="s">
        <v>169931</v>
      </c>
    </row>
    <row r="85582" spans="1:5" x14ac:dyDescent="0.45">
      <c r="A85582" t="s">
        <v>36302</v>
      </c>
      <c r="B85582">
        <v>12573256</v>
      </c>
      <c r="C85582">
        <v>0</v>
      </c>
      <c r="D85582">
        <v>0</v>
      </c>
      <c r="E85582" t="s">
        <v>169933</v>
      </c>
    </row>
    <row r="85583" spans="1:5" x14ac:dyDescent="0.45">
      <c r="A85583" t="s">
        <v>36302</v>
      </c>
      <c r="B85583">
        <v>12573474</v>
      </c>
      <c r="C85583">
        <v>0</v>
      </c>
      <c r="D85583">
        <v>0</v>
      </c>
      <c r="E85583" t="s">
        <v>169935</v>
      </c>
    </row>
    <row r="85584" spans="1:5" x14ac:dyDescent="0.45">
      <c r="A85584" t="s">
        <v>36302</v>
      </c>
      <c r="B85584">
        <v>12573647</v>
      </c>
      <c r="C85584">
        <v>0</v>
      </c>
      <c r="D85584">
        <v>0</v>
      </c>
      <c r="E85584" t="s">
        <v>169937</v>
      </c>
    </row>
    <row r="85585" spans="1:5" x14ac:dyDescent="0.45">
      <c r="A85585" t="s">
        <v>36302</v>
      </c>
      <c r="B85585">
        <v>12573760</v>
      </c>
      <c r="C85585">
        <v>0</v>
      </c>
      <c r="D85585">
        <v>0</v>
      </c>
      <c r="E85585" t="s">
        <v>169939</v>
      </c>
    </row>
    <row r="85586" spans="1:5" x14ac:dyDescent="0.45">
      <c r="A85586" t="s">
        <v>36302</v>
      </c>
      <c r="B85586">
        <v>12573911</v>
      </c>
      <c r="C85586">
        <v>0</v>
      </c>
      <c r="D85586">
        <v>0</v>
      </c>
      <c r="E85586" t="s">
        <v>169941</v>
      </c>
    </row>
    <row r="85587" spans="1:5" x14ac:dyDescent="0.45">
      <c r="A85587" t="s">
        <v>36302</v>
      </c>
      <c r="B85587">
        <v>12574143</v>
      </c>
      <c r="C85587">
        <v>0</v>
      </c>
      <c r="D85587">
        <v>0</v>
      </c>
      <c r="E85587" t="s">
        <v>169943</v>
      </c>
    </row>
    <row r="85588" spans="1:5" x14ac:dyDescent="0.45">
      <c r="A85588" t="s">
        <v>36302</v>
      </c>
      <c r="B85588">
        <v>12574320</v>
      </c>
      <c r="C85588">
        <v>0</v>
      </c>
      <c r="D85588">
        <v>0</v>
      </c>
      <c r="E85588" t="s">
        <v>169945</v>
      </c>
    </row>
    <row r="85589" spans="1:5" x14ac:dyDescent="0.45">
      <c r="A85589" t="s">
        <v>36302</v>
      </c>
      <c r="B85589">
        <v>12574470</v>
      </c>
      <c r="C85589">
        <v>0</v>
      </c>
      <c r="D85589">
        <v>0</v>
      </c>
      <c r="E85589" t="s">
        <v>169947</v>
      </c>
    </row>
    <row r="85590" spans="1:5" x14ac:dyDescent="0.45">
      <c r="A85590" t="s">
        <v>36302</v>
      </c>
      <c r="B85590">
        <v>12574727</v>
      </c>
      <c r="C85590">
        <v>0</v>
      </c>
      <c r="D85590">
        <v>0</v>
      </c>
      <c r="E85590" t="s">
        <v>169949</v>
      </c>
    </row>
    <row r="85591" spans="1:5" x14ac:dyDescent="0.45">
      <c r="A85591" t="s">
        <v>36302</v>
      </c>
      <c r="B85591">
        <v>12574866</v>
      </c>
      <c r="C85591">
        <v>0</v>
      </c>
      <c r="D85591">
        <v>0</v>
      </c>
      <c r="E85591" t="s">
        <v>169951</v>
      </c>
    </row>
    <row r="85592" spans="1:5" x14ac:dyDescent="0.45">
      <c r="A85592" t="s">
        <v>36302</v>
      </c>
      <c r="B85592">
        <v>12575089</v>
      </c>
      <c r="C85592">
        <v>0</v>
      </c>
      <c r="D85592">
        <v>0</v>
      </c>
      <c r="E85592" t="s">
        <v>169953</v>
      </c>
    </row>
    <row r="85593" spans="1:5" x14ac:dyDescent="0.45">
      <c r="A85593" t="s">
        <v>36302</v>
      </c>
      <c r="B85593">
        <v>12575322</v>
      </c>
      <c r="C85593">
        <v>0</v>
      </c>
      <c r="D85593">
        <v>0</v>
      </c>
      <c r="E85593" t="s">
        <v>169955</v>
      </c>
    </row>
    <row r="85594" spans="1:5" x14ac:dyDescent="0.45">
      <c r="A85594" t="s">
        <v>36302</v>
      </c>
      <c r="B85594">
        <v>12575679</v>
      </c>
      <c r="C85594">
        <v>0</v>
      </c>
      <c r="D85594">
        <v>0</v>
      </c>
      <c r="E85594" t="s">
        <v>169957</v>
      </c>
    </row>
    <row r="85595" spans="1:5" x14ac:dyDescent="0.45">
      <c r="A85595" t="s">
        <v>36302</v>
      </c>
      <c r="B85595">
        <v>12575812</v>
      </c>
      <c r="C85595">
        <v>0</v>
      </c>
      <c r="D85595">
        <v>0</v>
      </c>
      <c r="E85595" t="s">
        <v>169959</v>
      </c>
    </row>
    <row r="85596" spans="1:5" x14ac:dyDescent="0.45">
      <c r="A85596" t="s">
        <v>36302</v>
      </c>
      <c r="B85596">
        <v>12576029</v>
      </c>
      <c r="C85596">
        <v>0</v>
      </c>
      <c r="D85596">
        <v>0</v>
      </c>
      <c r="E85596" t="s">
        <v>169961</v>
      </c>
    </row>
    <row r="85597" spans="1:5" x14ac:dyDescent="0.45">
      <c r="A85597" t="s">
        <v>36302</v>
      </c>
      <c r="B85597">
        <v>12576323</v>
      </c>
      <c r="C85597">
        <v>0</v>
      </c>
      <c r="D85597">
        <v>0</v>
      </c>
      <c r="E85597" t="s">
        <v>169963</v>
      </c>
    </row>
    <row r="85598" spans="1:5" x14ac:dyDescent="0.45">
      <c r="A85598" t="s">
        <v>36302</v>
      </c>
      <c r="B85598">
        <v>12576451</v>
      </c>
      <c r="C85598">
        <v>0</v>
      </c>
      <c r="D85598">
        <v>0</v>
      </c>
      <c r="E85598" t="s">
        <v>169965</v>
      </c>
    </row>
    <row r="85599" spans="1:5" x14ac:dyDescent="0.45">
      <c r="A85599" t="s">
        <v>36302</v>
      </c>
      <c r="B85599">
        <v>12576555</v>
      </c>
      <c r="C85599">
        <v>0</v>
      </c>
      <c r="D85599">
        <v>0</v>
      </c>
      <c r="E85599" t="s">
        <v>169967</v>
      </c>
    </row>
    <row r="85600" spans="1:5" x14ac:dyDescent="0.45">
      <c r="A85600" t="s">
        <v>36302</v>
      </c>
      <c r="B85600">
        <v>12576695</v>
      </c>
      <c r="C85600">
        <v>0</v>
      </c>
      <c r="D85600">
        <v>0</v>
      </c>
      <c r="E85600" t="s">
        <v>169969</v>
      </c>
    </row>
    <row r="85601" spans="1:5" x14ac:dyDescent="0.45">
      <c r="A85601" t="s">
        <v>36302</v>
      </c>
      <c r="B85601">
        <v>12576838</v>
      </c>
      <c r="C85601">
        <v>0</v>
      </c>
      <c r="D85601">
        <v>0</v>
      </c>
      <c r="E85601" t="s">
        <v>169971</v>
      </c>
    </row>
    <row r="85602" spans="1:5" x14ac:dyDescent="0.45">
      <c r="A85602" t="s">
        <v>36302</v>
      </c>
      <c r="B85602">
        <v>12577000</v>
      </c>
      <c r="C85602">
        <v>0</v>
      </c>
      <c r="D85602">
        <v>0</v>
      </c>
      <c r="E85602" t="s">
        <v>169973</v>
      </c>
    </row>
    <row r="85603" spans="1:5" x14ac:dyDescent="0.45">
      <c r="A85603" t="s">
        <v>36302</v>
      </c>
      <c r="B85603">
        <v>12577362</v>
      </c>
      <c r="C85603">
        <v>0</v>
      </c>
      <c r="D85603">
        <v>0</v>
      </c>
      <c r="E85603" t="s">
        <v>169975</v>
      </c>
    </row>
    <row r="85604" spans="1:5" x14ac:dyDescent="0.45">
      <c r="A85604" t="s">
        <v>36302</v>
      </c>
      <c r="B85604">
        <v>12577686</v>
      </c>
      <c r="C85604">
        <v>0</v>
      </c>
      <c r="D85604">
        <v>0</v>
      </c>
      <c r="E85604" t="s">
        <v>169977</v>
      </c>
    </row>
    <row r="85605" spans="1:5" x14ac:dyDescent="0.45">
      <c r="A85605" t="s">
        <v>36302</v>
      </c>
      <c r="B85605">
        <v>12577895</v>
      </c>
      <c r="C85605">
        <v>0</v>
      </c>
      <c r="D85605">
        <v>0</v>
      </c>
      <c r="E85605" t="s">
        <v>169979</v>
      </c>
    </row>
    <row r="85606" spans="1:5" x14ac:dyDescent="0.45">
      <c r="A85606" t="s">
        <v>36302</v>
      </c>
      <c r="B85606">
        <v>12578255</v>
      </c>
      <c r="C85606">
        <v>0</v>
      </c>
      <c r="D85606">
        <v>0</v>
      </c>
      <c r="E85606" t="s">
        <v>169981</v>
      </c>
    </row>
    <row r="85607" spans="1:5" x14ac:dyDescent="0.45">
      <c r="A85607" t="s">
        <v>36302</v>
      </c>
      <c r="B85607">
        <v>12578626</v>
      </c>
      <c r="C85607">
        <v>0</v>
      </c>
      <c r="D85607">
        <v>0</v>
      </c>
      <c r="E85607" t="s">
        <v>169983</v>
      </c>
    </row>
    <row r="85608" spans="1:5" x14ac:dyDescent="0.45">
      <c r="A85608" t="s">
        <v>36302</v>
      </c>
      <c r="B85608">
        <v>12578916</v>
      </c>
      <c r="C85608">
        <v>0</v>
      </c>
      <c r="D85608">
        <v>0</v>
      </c>
      <c r="E85608" t="s">
        <v>169985</v>
      </c>
    </row>
    <row r="85609" spans="1:5" x14ac:dyDescent="0.45">
      <c r="A85609" t="s">
        <v>36302</v>
      </c>
      <c r="B85609">
        <v>12579038</v>
      </c>
      <c r="C85609">
        <v>0</v>
      </c>
      <c r="D85609">
        <v>0</v>
      </c>
      <c r="E85609" t="s">
        <v>169987</v>
      </c>
    </row>
    <row r="85610" spans="1:5" x14ac:dyDescent="0.45">
      <c r="A85610" t="s">
        <v>36302</v>
      </c>
      <c r="B85610">
        <v>12579242</v>
      </c>
      <c r="C85610">
        <v>0</v>
      </c>
      <c r="D85610">
        <v>0</v>
      </c>
      <c r="E85610" t="s">
        <v>169989</v>
      </c>
    </row>
    <row r="85611" spans="1:5" x14ac:dyDescent="0.45">
      <c r="A85611" t="s">
        <v>36302</v>
      </c>
      <c r="B85611">
        <v>12579404</v>
      </c>
      <c r="C85611">
        <v>0</v>
      </c>
      <c r="D85611">
        <v>0</v>
      </c>
      <c r="E85611" t="s">
        <v>169991</v>
      </c>
    </row>
    <row r="85612" spans="1:5" x14ac:dyDescent="0.45">
      <c r="A85612" t="s">
        <v>36302</v>
      </c>
      <c r="B85612">
        <v>12579593</v>
      </c>
      <c r="C85612">
        <v>0</v>
      </c>
      <c r="D85612">
        <v>0</v>
      </c>
      <c r="E85612" t="s">
        <v>169993</v>
      </c>
    </row>
    <row r="85613" spans="1:5" x14ac:dyDescent="0.45">
      <c r="A85613" t="s">
        <v>36302</v>
      </c>
      <c r="B85613">
        <v>12579822</v>
      </c>
      <c r="C85613">
        <v>0</v>
      </c>
      <c r="D85613">
        <v>0</v>
      </c>
      <c r="E85613" t="s">
        <v>169995</v>
      </c>
    </row>
    <row r="85614" spans="1:5" x14ac:dyDescent="0.45">
      <c r="A85614" t="s">
        <v>36302</v>
      </c>
      <c r="B85614">
        <v>12580012</v>
      </c>
      <c r="C85614">
        <v>0</v>
      </c>
      <c r="D85614">
        <v>0</v>
      </c>
      <c r="E85614" t="s">
        <v>169997</v>
      </c>
    </row>
    <row r="85615" spans="1:5" x14ac:dyDescent="0.45">
      <c r="A85615" t="s">
        <v>36302</v>
      </c>
      <c r="B85615">
        <v>12580204</v>
      </c>
      <c r="C85615">
        <v>0</v>
      </c>
      <c r="D85615">
        <v>0</v>
      </c>
      <c r="E85615" t="s">
        <v>169999</v>
      </c>
    </row>
    <row r="85616" spans="1:5" x14ac:dyDescent="0.45">
      <c r="A85616" t="s">
        <v>36302</v>
      </c>
      <c r="B85616">
        <v>12580457</v>
      </c>
      <c r="C85616">
        <v>0</v>
      </c>
      <c r="D85616">
        <v>0</v>
      </c>
      <c r="E85616" t="s">
        <v>170001</v>
      </c>
    </row>
    <row r="85617" spans="1:5" x14ac:dyDescent="0.45">
      <c r="A85617" t="s">
        <v>36302</v>
      </c>
      <c r="B85617">
        <v>12580654</v>
      </c>
      <c r="C85617">
        <v>0</v>
      </c>
      <c r="D85617">
        <v>0</v>
      </c>
      <c r="E85617" t="s">
        <v>170003</v>
      </c>
    </row>
    <row r="85618" spans="1:5" x14ac:dyDescent="0.45">
      <c r="A85618" t="s">
        <v>36302</v>
      </c>
      <c r="B85618">
        <v>12580786</v>
      </c>
      <c r="C85618">
        <v>0</v>
      </c>
      <c r="D85618">
        <v>0</v>
      </c>
      <c r="E85618" t="s">
        <v>170005</v>
      </c>
    </row>
    <row r="85619" spans="1:5" x14ac:dyDescent="0.45">
      <c r="A85619" t="s">
        <v>36302</v>
      </c>
      <c r="B85619">
        <v>12580896</v>
      </c>
      <c r="C85619">
        <v>0</v>
      </c>
      <c r="D85619">
        <v>0</v>
      </c>
      <c r="E85619" t="s">
        <v>170007</v>
      </c>
    </row>
    <row r="85620" spans="1:5" x14ac:dyDescent="0.45">
      <c r="A85620" t="s">
        <v>36302</v>
      </c>
      <c r="B85620">
        <v>12581110</v>
      </c>
      <c r="C85620">
        <v>0</v>
      </c>
      <c r="D85620">
        <v>0</v>
      </c>
      <c r="E85620" t="s">
        <v>170009</v>
      </c>
    </row>
    <row r="85621" spans="1:5" x14ac:dyDescent="0.45">
      <c r="A85621" t="s">
        <v>36302</v>
      </c>
      <c r="B85621">
        <v>12581230</v>
      </c>
      <c r="C85621">
        <v>0</v>
      </c>
      <c r="D85621">
        <v>0</v>
      </c>
      <c r="E85621" t="s">
        <v>170011</v>
      </c>
    </row>
    <row r="85622" spans="1:5" x14ac:dyDescent="0.45">
      <c r="A85622" t="s">
        <v>36302</v>
      </c>
      <c r="B85622">
        <v>12581381</v>
      </c>
      <c r="C85622">
        <v>0</v>
      </c>
      <c r="D85622">
        <v>0</v>
      </c>
      <c r="E85622" t="s">
        <v>170013</v>
      </c>
    </row>
    <row r="85623" spans="1:5" x14ac:dyDescent="0.45">
      <c r="A85623" t="s">
        <v>36302</v>
      </c>
      <c r="B85623">
        <v>12582231</v>
      </c>
      <c r="C85623">
        <v>0</v>
      </c>
      <c r="D85623">
        <v>0</v>
      </c>
      <c r="E85623" t="s">
        <v>170015</v>
      </c>
    </row>
    <row r="85624" spans="1:5" x14ac:dyDescent="0.45">
      <c r="A85624" t="s">
        <v>36302</v>
      </c>
      <c r="B85624">
        <v>12582665</v>
      </c>
      <c r="C85624">
        <v>0</v>
      </c>
      <c r="D85624">
        <v>0</v>
      </c>
      <c r="E85624" t="s">
        <v>170017</v>
      </c>
    </row>
    <row r="85625" spans="1:5" x14ac:dyDescent="0.45">
      <c r="A85625" t="s">
        <v>36302</v>
      </c>
      <c r="B85625">
        <v>12582846</v>
      </c>
      <c r="C85625">
        <v>0.25</v>
      </c>
      <c r="D85625">
        <v>0</v>
      </c>
      <c r="E85625" t="s">
        <v>170019</v>
      </c>
    </row>
    <row r="85626" spans="1:5" x14ac:dyDescent="0.45">
      <c r="A85626" t="s">
        <v>36302</v>
      </c>
      <c r="B85626">
        <v>12583126</v>
      </c>
      <c r="C85626">
        <v>0.125</v>
      </c>
      <c r="D85626">
        <v>0</v>
      </c>
      <c r="E85626" t="s">
        <v>170021</v>
      </c>
    </row>
    <row r="85627" spans="1:5" x14ac:dyDescent="0.45">
      <c r="A85627" t="s">
        <v>36302</v>
      </c>
      <c r="B85627">
        <v>12583401</v>
      </c>
      <c r="C85627">
        <v>0</v>
      </c>
      <c r="D85627">
        <v>0.25</v>
      </c>
      <c r="E85627" t="s">
        <v>170023</v>
      </c>
    </row>
    <row r="85628" spans="1:5" x14ac:dyDescent="0.45">
      <c r="A85628" t="s">
        <v>36302</v>
      </c>
      <c r="B85628">
        <v>12583529</v>
      </c>
      <c r="C85628">
        <v>0</v>
      </c>
      <c r="D85628">
        <v>0</v>
      </c>
      <c r="E85628" t="s">
        <v>170025</v>
      </c>
    </row>
    <row r="85629" spans="1:5" x14ac:dyDescent="0.45">
      <c r="A85629" t="s">
        <v>36302</v>
      </c>
      <c r="B85629">
        <v>12583681</v>
      </c>
      <c r="C85629">
        <v>0</v>
      </c>
      <c r="D85629">
        <v>0</v>
      </c>
      <c r="E85629" t="s">
        <v>170027</v>
      </c>
    </row>
    <row r="85630" spans="1:5" x14ac:dyDescent="0.45">
      <c r="A85630" t="s">
        <v>36302</v>
      </c>
      <c r="B85630">
        <v>12583855</v>
      </c>
      <c r="C85630">
        <v>0</v>
      </c>
      <c r="D85630">
        <v>0</v>
      </c>
      <c r="E85630" t="s">
        <v>170029</v>
      </c>
    </row>
    <row r="85631" spans="1:5" x14ac:dyDescent="0.45">
      <c r="A85631" t="s">
        <v>36302</v>
      </c>
      <c r="B85631">
        <v>12584057</v>
      </c>
      <c r="C85631">
        <v>0</v>
      </c>
      <c r="D85631">
        <v>0</v>
      </c>
      <c r="E85631" t="s">
        <v>170031</v>
      </c>
    </row>
    <row r="85632" spans="1:5" x14ac:dyDescent="0.45">
      <c r="A85632" t="s">
        <v>36302</v>
      </c>
      <c r="B85632">
        <v>12584191</v>
      </c>
      <c r="C85632">
        <v>0</v>
      </c>
      <c r="D85632">
        <v>0</v>
      </c>
      <c r="E85632" t="s">
        <v>170033</v>
      </c>
    </row>
    <row r="85633" spans="1:5" x14ac:dyDescent="0.45">
      <c r="A85633" t="s">
        <v>36302</v>
      </c>
      <c r="B85633">
        <v>12584365</v>
      </c>
      <c r="C85633">
        <v>0</v>
      </c>
      <c r="D85633">
        <v>0</v>
      </c>
      <c r="E85633" t="s">
        <v>170035</v>
      </c>
    </row>
    <row r="85634" spans="1:5" x14ac:dyDescent="0.45">
      <c r="A85634" t="s">
        <v>36302</v>
      </c>
      <c r="B85634">
        <v>12584559</v>
      </c>
      <c r="C85634">
        <v>0</v>
      </c>
      <c r="D85634">
        <v>0</v>
      </c>
      <c r="E85634" t="s">
        <v>170037</v>
      </c>
    </row>
    <row r="85635" spans="1:5" x14ac:dyDescent="0.45">
      <c r="A85635" t="s">
        <v>36302</v>
      </c>
      <c r="B85635">
        <v>12584715</v>
      </c>
      <c r="C85635">
        <v>0</v>
      </c>
      <c r="D85635">
        <v>0</v>
      </c>
      <c r="E85635" t="s">
        <v>170039</v>
      </c>
    </row>
    <row r="85636" spans="1:5" x14ac:dyDescent="0.45">
      <c r="A85636" t="s">
        <v>36302</v>
      </c>
      <c r="B85636">
        <v>12584970</v>
      </c>
      <c r="C85636">
        <v>0</v>
      </c>
      <c r="D85636">
        <v>0</v>
      </c>
      <c r="E85636" t="s">
        <v>170041</v>
      </c>
    </row>
    <row r="85637" spans="1:5" x14ac:dyDescent="0.45">
      <c r="A85637" t="s">
        <v>36302</v>
      </c>
      <c r="B85637">
        <v>12585137</v>
      </c>
      <c r="C85637">
        <v>0</v>
      </c>
      <c r="D85637">
        <v>0.125</v>
      </c>
      <c r="E85637" t="s">
        <v>170043</v>
      </c>
    </row>
    <row r="85638" spans="1:5" x14ac:dyDescent="0.45">
      <c r="A85638" t="s">
        <v>36302</v>
      </c>
      <c r="B85638">
        <v>12585373</v>
      </c>
      <c r="C85638">
        <v>0</v>
      </c>
      <c r="D85638">
        <v>0</v>
      </c>
      <c r="E85638" t="s">
        <v>170045</v>
      </c>
    </row>
    <row r="85639" spans="1:5" x14ac:dyDescent="0.45">
      <c r="A85639" t="s">
        <v>36302</v>
      </c>
      <c r="B85639">
        <v>12585512</v>
      </c>
      <c r="C85639">
        <v>0</v>
      </c>
      <c r="D85639">
        <v>0</v>
      </c>
      <c r="E85639" t="s">
        <v>170047</v>
      </c>
    </row>
    <row r="85640" spans="1:5" x14ac:dyDescent="0.45">
      <c r="A85640" t="s">
        <v>36302</v>
      </c>
      <c r="B85640">
        <v>12585629</v>
      </c>
      <c r="C85640">
        <v>0</v>
      </c>
      <c r="D85640">
        <v>0</v>
      </c>
      <c r="E85640" t="s">
        <v>170049</v>
      </c>
    </row>
    <row r="85641" spans="1:5" x14ac:dyDescent="0.45">
      <c r="A85641" t="s">
        <v>36302</v>
      </c>
      <c r="B85641">
        <v>12585967</v>
      </c>
      <c r="C85641">
        <v>0.125</v>
      </c>
      <c r="D85641">
        <v>0</v>
      </c>
      <c r="E85641" t="s">
        <v>170051</v>
      </c>
    </row>
    <row r="85642" spans="1:5" x14ac:dyDescent="0.45">
      <c r="A85642" t="s">
        <v>36302</v>
      </c>
      <c r="B85642">
        <v>12586110</v>
      </c>
      <c r="C85642">
        <v>0</v>
      </c>
      <c r="D85642">
        <v>0</v>
      </c>
      <c r="E85642" t="s">
        <v>170053</v>
      </c>
    </row>
    <row r="85643" spans="1:5" x14ac:dyDescent="0.45">
      <c r="A85643" t="s">
        <v>36302</v>
      </c>
      <c r="B85643">
        <v>12586298</v>
      </c>
      <c r="C85643">
        <v>0</v>
      </c>
      <c r="D85643">
        <v>0</v>
      </c>
      <c r="E85643" t="s">
        <v>170055</v>
      </c>
    </row>
    <row r="85644" spans="1:5" x14ac:dyDescent="0.45">
      <c r="A85644" t="s">
        <v>36302</v>
      </c>
      <c r="B85644">
        <v>12586499</v>
      </c>
      <c r="C85644">
        <v>0</v>
      </c>
      <c r="D85644">
        <v>0</v>
      </c>
      <c r="E85644" t="s">
        <v>170057</v>
      </c>
    </row>
    <row r="85645" spans="1:5" x14ac:dyDescent="0.45">
      <c r="A85645" t="s">
        <v>36302</v>
      </c>
      <c r="B85645">
        <v>12586725</v>
      </c>
      <c r="C85645">
        <v>0</v>
      </c>
      <c r="D85645">
        <v>0</v>
      </c>
      <c r="E85645" t="s">
        <v>170059</v>
      </c>
    </row>
    <row r="85646" spans="1:5" x14ac:dyDescent="0.45">
      <c r="A85646" t="s">
        <v>36302</v>
      </c>
      <c r="B85646">
        <v>12586867</v>
      </c>
      <c r="C85646">
        <v>0</v>
      </c>
      <c r="D85646">
        <v>0</v>
      </c>
      <c r="E85646" t="s">
        <v>170061</v>
      </c>
    </row>
    <row r="85647" spans="1:5" x14ac:dyDescent="0.45">
      <c r="A85647" t="s">
        <v>36302</v>
      </c>
      <c r="B85647">
        <v>12586989</v>
      </c>
      <c r="C85647">
        <v>0.125</v>
      </c>
      <c r="D85647">
        <v>0</v>
      </c>
      <c r="E85647" t="s">
        <v>170063</v>
      </c>
    </row>
    <row r="85648" spans="1:5" x14ac:dyDescent="0.45">
      <c r="A85648" t="s">
        <v>36302</v>
      </c>
      <c r="B85648">
        <v>12587132</v>
      </c>
      <c r="C85648">
        <v>0</v>
      </c>
      <c r="D85648">
        <v>0</v>
      </c>
      <c r="E85648" t="s">
        <v>170065</v>
      </c>
    </row>
    <row r="85649" spans="1:5" x14ac:dyDescent="0.45">
      <c r="A85649" t="s">
        <v>36302</v>
      </c>
      <c r="B85649">
        <v>12587366</v>
      </c>
      <c r="C85649">
        <v>0</v>
      </c>
      <c r="D85649">
        <v>0</v>
      </c>
      <c r="E85649" t="s">
        <v>170067</v>
      </c>
    </row>
    <row r="85650" spans="1:5" x14ac:dyDescent="0.45">
      <c r="A85650" t="s">
        <v>36302</v>
      </c>
      <c r="B85650">
        <v>12587487</v>
      </c>
      <c r="C85650">
        <v>0</v>
      </c>
      <c r="D85650">
        <v>0</v>
      </c>
      <c r="E85650" t="s">
        <v>170069</v>
      </c>
    </row>
    <row r="85651" spans="1:5" x14ac:dyDescent="0.45">
      <c r="A85651" t="s">
        <v>36302</v>
      </c>
      <c r="B85651">
        <v>12587686</v>
      </c>
      <c r="C85651">
        <v>0</v>
      </c>
      <c r="D85651">
        <v>0</v>
      </c>
      <c r="E85651" t="s">
        <v>170071</v>
      </c>
    </row>
    <row r="85652" spans="1:5" x14ac:dyDescent="0.45">
      <c r="A85652" t="s">
        <v>36302</v>
      </c>
      <c r="B85652">
        <v>12587803</v>
      </c>
      <c r="C85652">
        <v>0</v>
      </c>
      <c r="D85652">
        <v>0</v>
      </c>
      <c r="E85652" t="s">
        <v>170073</v>
      </c>
    </row>
    <row r="85653" spans="1:5" x14ac:dyDescent="0.45">
      <c r="A85653" t="s">
        <v>36302</v>
      </c>
      <c r="B85653">
        <v>12588054</v>
      </c>
      <c r="C85653">
        <v>0</v>
      </c>
      <c r="D85653">
        <v>0</v>
      </c>
      <c r="E85653" t="s">
        <v>170075</v>
      </c>
    </row>
    <row r="85654" spans="1:5" x14ac:dyDescent="0.45">
      <c r="A85654" t="s">
        <v>36302</v>
      </c>
      <c r="B85654">
        <v>12588156</v>
      </c>
      <c r="C85654">
        <v>0</v>
      </c>
      <c r="D85654">
        <v>0</v>
      </c>
      <c r="E85654" t="s">
        <v>170077</v>
      </c>
    </row>
    <row r="85655" spans="1:5" x14ac:dyDescent="0.45">
      <c r="A85655" t="s">
        <v>36302</v>
      </c>
      <c r="B85655">
        <v>12588320</v>
      </c>
      <c r="C85655">
        <v>0.125</v>
      </c>
      <c r="D85655">
        <v>0</v>
      </c>
      <c r="E85655" t="s">
        <v>170079</v>
      </c>
    </row>
    <row r="85656" spans="1:5" x14ac:dyDescent="0.45">
      <c r="A85656" t="s">
        <v>36302</v>
      </c>
      <c r="B85656">
        <v>12588584</v>
      </c>
      <c r="C85656">
        <v>0</v>
      </c>
      <c r="D85656">
        <v>0</v>
      </c>
      <c r="E85656" t="s">
        <v>170081</v>
      </c>
    </row>
    <row r="85657" spans="1:5" x14ac:dyDescent="0.45">
      <c r="A85657" t="s">
        <v>36302</v>
      </c>
      <c r="B85657">
        <v>12588780</v>
      </c>
      <c r="C85657">
        <v>0</v>
      </c>
      <c r="D85657">
        <v>0</v>
      </c>
      <c r="E85657" t="s">
        <v>170083</v>
      </c>
    </row>
    <row r="85658" spans="1:5" x14ac:dyDescent="0.45">
      <c r="A85658" t="s">
        <v>36302</v>
      </c>
      <c r="B85658">
        <v>12588989</v>
      </c>
      <c r="C85658">
        <v>0</v>
      </c>
      <c r="D85658">
        <v>0</v>
      </c>
      <c r="E85658" t="s">
        <v>170085</v>
      </c>
    </row>
    <row r="85659" spans="1:5" x14ac:dyDescent="0.45">
      <c r="A85659" t="s">
        <v>36302</v>
      </c>
      <c r="B85659">
        <v>12589142</v>
      </c>
      <c r="C85659">
        <v>0</v>
      </c>
      <c r="D85659">
        <v>0</v>
      </c>
      <c r="E85659" t="s">
        <v>170087</v>
      </c>
    </row>
    <row r="85660" spans="1:5" x14ac:dyDescent="0.45">
      <c r="A85660" t="s">
        <v>36302</v>
      </c>
      <c r="B85660">
        <v>12589286</v>
      </c>
      <c r="C85660">
        <v>0</v>
      </c>
      <c r="D85660">
        <v>0</v>
      </c>
      <c r="E85660" t="s">
        <v>170089</v>
      </c>
    </row>
    <row r="85661" spans="1:5" x14ac:dyDescent="0.45">
      <c r="A85661" t="s">
        <v>36302</v>
      </c>
      <c r="B85661">
        <v>12589458</v>
      </c>
      <c r="C85661">
        <v>0</v>
      </c>
      <c r="D85661">
        <v>0</v>
      </c>
      <c r="E85661" t="s">
        <v>170091</v>
      </c>
    </row>
    <row r="85662" spans="1:5" x14ac:dyDescent="0.45">
      <c r="A85662" t="s">
        <v>36302</v>
      </c>
      <c r="B85662">
        <v>12589687</v>
      </c>
      <c r="C85662">
        <v>0</v>
      </c>
      <c r="D85662">
        <v>0</v>
      </c>
      <c r="E85662" t="s">
        <v>170093</v>
      </c>
    </row>
    <row r="85663" spans="1:5" x14ac:dyDescent="0.45">
      <c r="A85663" t="s">
        <v>36302</v>
      </c>
      <c r="B85663">
        <v>12589841</v>
      </c>
      <c r="C85663">
        <v>0</v>
      </c>
      <c r="D85663">
        <v>0</v>
      </c>
      <c r="E85663" t="s">
        <v>170095</v>
      </c>
    </row>
    <row r="85664" spans="1:5" x14ac:dyDescent="0.45">
      <c r="A85664" t="s">
        <v>36302</v>
      </c>
      <c r="B85664">
        <v>12590117</v>
      </c>
      <c r="C85664">
        <v>0</v>
      </c>
      <c r="D85664">
        <v>0</v>
      </c>
      <c r="E85664" t="s">
        <v>170097</v>
      </c>
    </row>
    <row r="85665" spans="1:5" x14ac:dyDescent="0.45">
      <c r="A85665" t="s">
        <v>36302</v>
      </c>
      <c r="B85665">
        <v>12590232</v>
      </c>
      <c r="C85665">
        <v>0.375</v>
      </c>
      <c r="D85665">
        <v>0</v>
      </c>
      <c r="E85665" t="s">
        <v>170099</v>
      </c>
    </row>
    <row r="85666" spans="1:5" x14ac:dyDescent="0.45">
      <c r="A85666" t="s">
        <v>36302</v>
      </c>
      <c r="B85666">
        <v>12590499</v>
      </c>
      <c r="C85666">
        <v>0</v>
      </c>
      <c r="D85666">
        <v>0</v>
      </c>
      <c r="E85666" t="s">
        <v>170101</v>
      </c>
    </row>
    <row r="85667" spans="1:5" x14ac:dyDescent="0.45">
      <c r="A85667" t="s">
        <v>36302</v>
      </c>
      <c r="B85667">
        <v>12590600</v>
      </c>
      <c r="C85667">
        <v>0</v>
      </c>
      <c r="D85667">
        <v>0</v>
      </c>
      <c r="E85667" t="s">
        <v>170103</v>
      </c>
    </row>
    <row r="85668" spans="1:5" x14ac:dyDescent="0.45">
      <c r="A85668" t="s">
        <v>36302</v>
      </c>
      <c r="B85668">
        <v>12590715</v>
      </c>
      <c r="C85668">
        <v>0.125</v>
      </c>
      <c r="D85668">
        <v>0</v>
      </c>
      <c r="E85668" t="s">
        <v>170105</v>
      </c>
    </row>
    <row r="85669" spans="1:5" x14ac:dyDescent="0.45">
      <c r="A85669" t="s">
        <v>36302</v>
      </c>
      <c r="B85669">
        <v>12590842</v>
      </c>
      <c r="C85669">
        <v>0</v>
      </c>
      <c r="D85669">
        <v>0</v>
      </c>
      <c r="E85669" t="s">
        <v>170107</v>
      </c>
    </row>
    <row r="85670" spans="1:5" x14ac:dyDescent="0.45">
      <c r="A85670" t="s">
        <v>36302</v>
      </c>
      <c r="B85670">
        <v>12591017</v>
      </c>
      <c r="C85670">
        <v>0</v>
      </c>
      <c r="D85670">
        <v>0</v>
      </c>
      <c r="E85670" t="s">
        <v>170109</v>
      </c>
    </row>
    <row r="85671" spans="1:5" x14ac:dyDescent="0.45">
      <c r="A85671" t="s">
        <v>36302</v>
      </c>
      <c r="B85671">
        <v>12591195</v>
      </c>
      <c r="C85671">
        <v>0</v>
      </c>
      <c r="D85671">
        <v>0</v>
      </c>
      <c r="E85671" t="s">
        <v>170111</v>
      </c>
    </row>
    <row r="85672" spans="1:5" x14ac:dyDescent="0.45">
      <c r="A85672" t="s">
        <v>36302</v>
      </c>
      <c r="B85672">
        <v>12591351</v>
      </c>
      <c r="C85672">
        <v>0.125</v>
      </c>
      <c r="D85672">
        <v>0</v>
      </c>
      <c r="E85672" t="s">
        <v>170113</v>
      </c>
    </row>
    <row r="85673" spans="1:5" x14ac:dyDescent="0.45">
      <c r="A85673" t="s">
        <v>36302</v>
      </c>
      <c r="B85673">
        <v>12591523</v>
      </c>
      <c r="C85673">
        <v>0</v>
      </c>
      <c r="D85673">
        <v>0</v>
      </c>
      <c r="E85673" t="s">
        <v>170115</v>
      </c>
    </row>
    <row r="85674" spans="1:5" x14ac:dyDescent="0.45">
      <c r="A85674" t="s">
        <v>36302</v>
      </c>
      <c r="B85674">
        <v>12591702</v>
      </c>
      <c r="C85674">
        <v>0</v>
      </c>
      <c r="D85674">
        <v>0</v>
      </c>
      <c r="E85674" t="s">
        <v>170117</v>
      </c>
    </row>
    <row r="85675" spans="1:5" x14ac:dyDescent="0.45">
      <c r="A85675" t="s">
        <v>36302</v>
      </c>
      <c r="B85675">
        <v>12591897</v>
      </c>
      <c r="C85675">
        <v>0</v>
      </c>
      <c r="D85675">
        <v>0</v>
      </c>
      <c r="E85675" t="s">
        <v>170119</v>
      </c>
    </row>
    <row r="85676" spans="1:5" x14ac:dyDescent="0.45">
      <c r="A85676" t="s">
        <v>36302</v>
      </c>
      <c r="B85676">
        <v>12592058</v>
      </c>
      <c r="C85676">
        <v>0</v>
      </c>
      <c r="D85676">
        <v>0</v>
      </c>
      <c r="E85676" t="s">
        <v>170121</v>
      </c>
    </row>
    <row r="85677" spans="1:5" x14ac:dyDescent="0.45">
      <c r="A85677" t="s">
        <v>36302</v>
      </c>
      <c r="B85677">
        <v>12592351</v>
      </c>
      <c r="C85677">
        <v>0</v>
      </c>
      <c r="D85677">
        <v>0</v>
      </c>
      <c r="E85677" t="s">
        <v>170123</v>
      </c>
    </row>
    <row r="85678" spans="1:5" x14ac:dyDescent="0.45">
      <c r="A85678" t="s">
        <v>36302</v>
      </c>
      <c r="B85678">
        <v>12592544</v>
      </c>
      <c r="C85678">
        <v>0.125</v>
      </c>
      <c r="D85678">
        <v>0</v>
      </c>
      <c r="E85678" t="s">
        <v>170125</v>
      </c>
    </row>
    <row r="85679" spans="1:5" x14ac:dyDescent="0.45">
      <c r="A85679" t="s">
        <v>36302</v>
      </c>
      <c r="B85679">
        <v>12592839</v>
      </c>
      <c r="C85679">
        <v>0</v>
      </c>
      <c r="D85679">
        <v>0.25</v>
      </c>
      <c r="E85679" t="s">
        <v>170127</v>
      </c>
    </row>
    <row r="85680" spans="1:5" x14ac:dyDescent="0.45">
      <c r="A85680" t="s">
        <v>36302</v>
      </c>
      <c r="B85680">
        <v>12592971</v>
      </c>
      <c r="C85680">
        <v>0</v>
      </c>
      <c r="D85680">
        <v>0</v>
      </c>
      <c r="E85680" t="s">
        <v>170129</v>
      </c>
    </row>
    <row r="85681" spans="1:5" x14ac:dyDescent="0.45">
      <c r="A85681" t="s">
        <v>36302</v>
      </c>
      <c r="B85681">
        <v>12593122</v>
      </c>
      <c r="C85681">
        <v>0</v>
      </c>
      <c r="D85681">
        <v>0</v>
      </c>
      <c r="E85681" t="s">
        <v>170131</v>
      </c>
    </row>
    <row r="85682" spans="1:5" x14ac:dyDescent="0.45">
      <c r="A85682" t="s">
        <v>36302</v>
      </c>
      <c r="B85682">
        <v>12593341</v>
      </c>
      <c r="C85682">
        <v>0</v>
      </c>
      <c r="D85682">
        <v>0</v>
      </c>
      <c r="E85682" t="s">
        <v>170133</v>
      </c>
    </row>
    <row r="85683" spans="1:5" x14ac:dyDescent="0.45">
      <c r="A85683" t="s">
        <v>36302</v>
      </c>
      <c r="B85683">
        <v>12593508</v>
      </c>
      <c r="C85683">
        <v>0</v>
      </c>
      <c r="D85683">
        <v>0</v>
      </c>
      <c r="E85683" t="s">
        <v>170135</v>
      </c>
    </row>
    <row r="85684" spans="1:5" x14ac:dyDescent="0.45">
      <c r="A85684" t="s">
        <v>36302</v>
      </c>
      <c r="B85684">
        <v>12593689</v>
      </c>
      <c r="C85684">
        <v>0</v>
      </c>
      <c r="D85684">
        <v>0</v>
      </c>
      <c r="E85684" t="s">
        <v>170137</v>
      </c>
    </row>
    <row r="85685" spans="1:5" x14ac:dyDescent="0.45">
      <c r="A85685" t="s">
        <v>36302</v>
      </c>
      <c r="B85685">
        <v>12593826</v>
      </c>
      <c r="C85685">
        <v>0</v>
      </c>
      <c r="D85685">
        <v>0</v>
      </c>
      <c r="E85685" t="s">
        <v>170139</v>
      </c>
    </row>
    <row r="85686" spans="1:5" x14ac:dyDescent="0.45">
      <c r="A85686" t="s">
        <v>36302</v>
      </c>
      <c r="B85686">
        <v>12593994</v>
      </c>
      <c r="C85686">
        <v>0</v>
      </c>
      <c r="D85686">
        <v>0</v>
      </c>
      <c r="E85686" t="s">
        <v>170141</v>
      </c>
    </row>
    <row r="85687" spans="1:5" x14ac:dyDescent="0.45">
      <c r="A85687" t="s">
        <v>36302</v>
      </c>
      <c r="B85687">
        <v>12594165</v>
      </c>
      <c r="C85687">
        <v>0</v>
      </c>
      <c r="D85687">
        <v>0</v>
      </c>
      <c r="E85687" t="s">
        <v>170143</v>
      </c>
    </row>
    <row r="85688" spans="1:5" x14ac:dyDescent="0.45">
      <c r="A85688" t="s">
        <v>36302</v>
      </c>
      <c r="B85688">
        <v>12594324</v>
      </c>
      <c r="C85688">
        <v>0</v>
      </c>
      <c r="D85688">
        <v>0</v>
      </c>
      <c r="E85688" t="s">
        <v>170145</v>
      </c>
    </row>
    <row r="85689" spans="1:5" x14ac:dyDescent="0.45">
      <c r="A85689" t="s">
        <v>36302</v>
      </c>
      <c r="B85689">
        <v>12594533</v>
      </c>
      <c r="C85689">
        <v>0</v>
      </c>
      <c r="D85689">
        <v>0</v>
      </c>
      <c r="E85689" t="s">
        <v>170147</v>
      </c>
    </row>
    <row r="85690" spans="1:5" x14ac:dyDescent="0.45">
      <c r="A85690" t="s">
        <v>36302</v>
      </c>
      <c r="B85690">
        <v>12594746</v>
      </c>
      <c r="C85690">
        <v>0</v>
      </c>
      <c r="D85690">
        <v>0</v>
      </c>
      <c r="E85690" t="s">
        <v>170149</v>
      </c>
    </row>
    <row r="85691" spans="1:5" x14ac:dyDescent="0.45">
      <c r="A85691" t="s">
        <v>36302</v>
      </c>
      <c r="B85691">
        <v>12594989</v>
      </c>
      <c r="C85691">
        <v>0.125</v>
      </c>
      <c r="D85691">
        <v>0</v>
      </c>
      <c r="E85691" t="s">
        <v>170151</v>
      </c>
    </row>
    <row r="85692" spans="1:5" x14ac:dyDescent="0.45">
      <c r="A85692" t="s">
        <v>36302</v>
      </c>
      <c r="B85692">
        <v>12595305</v>
      </c>
      <c r="C85692">
        <v>0</v>
      </c>
      <c r="D85692">
        <v>0</v>
      </c>
      <c r="E85692" t="s">
        <v>170153</v>
      </c>
    </row>
    <row r="85693" spans="1:5" x14ac:dyDescent="0.45">
      <c r="A85693" t="s">
        <v>36302</v>
      </c>
      <c r="B85693">
        <v>12595452</v>
      </c>
      <c r="C85693">
        <v>0</v>
      </c>
      <c r="D85693">
        <v>0</v>
      </c>
      <c r="E85693" t="s">
        <v>170155</v>
      </c>
    </row>
    <row r="85694" spans="1:5" x14ac:dyDescent="0.45">
      <c r="A85694" t="s">
        <v>36302</v>
      </c>
      <c r="B85694">
        <v>12595699</v>
      </c>
      <c r="C85694">
        <v>0</v>
      </c>
      <c r="D85694">
        <v>0</v>
      </c>
      <c r="E85694" t="s">
        <v>170157</v>
      </c>
    </row>
    <row r="85695" spans="1:5" x14ac:dyDescent="0.45">
      <c r="A85695" t="s">
        <v>36302</v>
      </c>
      <c r="B85695">
        <v>12595801</v>
      </c>
      <c r="C85695">
        <v>0</v>
      </c>
      <c r="D85695">
        <v>0</v>
      </c>
      <c r="E85695" t="s">
        <v>170159</v>
      </c>
    </row>
    <row r="85696" spans="1:5" x14ac:dyDescent="0.45">
      <c r="A85696" t="s">
        <v>36302</v>
      </c>
      <c r="B85696">
        <v>12595964</v>
      </c>
      <c r="C85696">
        <v>0</v>
      </c>
      <c r="D85696">
        <v>0</v>
      </c>
      <c r="E85696" t="s">
        <v>170161</v>
      </c>
    </row>
    <row r="85697" spans="1:5" x14ac:dyDescent="0.45">
      <c r="A85697" t="s">
        <v>36302</v>
      </c>
      <c r="B85697">
        <v>12596148</v>
      </c>
      <c r="C85697">
        <v>0.25</v>
      </c>
      <c r="D85697">
        <v>0</v>
      </c>
      <c r="E85697" t="s">
        <v>170163</v>
      </c>
    </row>
    <row r="85698" spans="1:5" x14ac:dyDescent="0.45">
      <c r="A85698" t="s">
        <v>36302</v>
      </c>
      <c r="B85698">
        <v>12596345</v>
      </c>
      <c r="C85698">
        <v>0</v>
      </c>
      <c r="D85698">
        <v>0</v>
      </c>
      <c r="E85698" t="s">
        <v>170165</v>
      </c>
    </row>
    <row r="85699" spans="1:5" x14ac:dyDescent="0.45">
      <c r="A85699" t="s">
        <v>36302</v>
      </c>
      <c r="B85699">
        <v>12596525</v>
      </c>
      <c r="C85699">
        <v>0</v>
      </c>
      <c r="D85699">
        <v>0</v>
      </c>
      <c r="E85699" t="s">
        <v>170167</v>
      </c>
    </row>
    <row r="85700" spans="1:5" x14ac:dyDescent="0.45">
      <c r="A85700" t="s">
        <v>36302</v>
      </c>
      <c r="B85700">
        <v>12596709</v>
      </c>
      <c r="C85700">
        <v>0</v>
      </c>
      <c r="D85700">
        <v>0</v>
      </c>
      <c r="E85700" t="s">
        <v>170169</v>
      </c>
    </row>
    <row r="85701" spans="1:5" x14ac:dyDescent="0.45">
      <c r="A85701" t="s">
        <v>36302</v>
      </c>
      <c r="B85701">
        <v>12596849</v>
      </c>
      <c r="C85701">
        <v>0</v>
      </c>
      <c r="D85701">
        <v>0</v>
      </c>
      <c r="E85701" t="s">
        <v>170171</v>
      </c>
    </row>
    <row r="85702" spans="1:5" x14ac:dyDescent="0.45">
      <c r="A85702" t="s">
        <v>36302</v>
      </c>
      <c r="B85702">
        <v>12597006</v>
      </c>
      <c r="C85702">
        <v>0</v>
      </c>
      <c r="D85702">
        <v>0</v>
      </c>
      <c r="E85702" t="s">
        <v>170173</v>
      </c>
    </row>
    <row r="85703" spans="1:5" x14ac:dyDescent="0.45">
      <c r="A85703" t="s">
        <v>36302</v>
      </c>
      <c r="B85703">
        <v>12597134</v>
      </c>
      <c r="C85703">
        <v>0</v>
      </c>
      <c r="D85703">
        <v>0</v>
      </c>
      <c r="E85703" t="s">
        <v>170175</v>
      </c>
    </row>
    <row r="85704" spans="1:5" x14ac:dyDescent="0.45">
      <c r="A85704" t="s">
        <v>36302</v>
      </c>
      <c r="B85704">
        <v>12597333</v>
      </c>
      <c r="C85704">
        <v>0</v>
      </c>
      <c r="D85704">
        <v>0</v>
      </c>
      <c r="E85704" t="s">
        <v>170177</v>
      </c>
    </row>
    <row r="85705" spans="1:5" x14ac:dyDescent="0.45">
      <c r="A85705" t="s">
        <v>36302</v>
      </c>
      <c r="B85705">
        <v>12597466</v>
      </c>
      <c r="C85705">
        <v>0</v>
      </c>
      <c r="D85705">
        <v>0</v>
      </c>
      <c r="E85705" t="s">
        <v>170179</v>
      </c>
    </row>
    <row r="85706" spans="1:5" x14ac:dyDescent="0.45">
      <c r="A85706" t="s">
        <v>36302</v>
      </c>
      <c r="B85706">
        <v>12597640</v>
      </c>
      <c r="C85706">
        <v>0</v>
      </c>
      <c r="D85706">
        <v>0</v>
      </c>
      <c r="E85706" t="s">
        <v>170181</v>
      </c>
    </row>
    <row r="85707" spans="1:5" x14ac:dyDescent="0.45">
      <c r="A85707" t="s">
        <v>36302</v>
      </c>
      <c r="B85707">
        <v>12597798</v>
      </c>
      <c r="C85707">
        <v>0</v>
      </c>
      <c r="D85707">
        <v>0</v>
      </c>
      <c r="E85707" t="s">
        <v>170183</v>
      </c>
    </row>
    <row r="85708" spans="1:5" x14ac:dyDescent="0.45">
      <c r="A85708" t="s">
        <v>36302</v>
      </c>
      <c r="B85708">
        <v>12598027</v>
      </c>
      <c r="C85708">
        <v>0</v>
      </c>
      <c r="D85708">
        <v>0</v>
      </c>
      <c r="E85708" t="s">
        <v>170185</v>
      </c>
    </row>
    <row r="85709" spans="1:5" x14ac:dyDescent="0.45">
      <c r="A85709" t="s">
        <v>36302</v>
      </c>
      <c r="B85709">
        <v>12598247</v>
      </c>
      <c r="C85709">
        <v>0</v>
      </c>
      <c r="D85709">
        <v>0</v>
      </c>
      <c r="E85709" t="s">
        <v>170187</v>
      </c>
    </row>
    <row r="85710" spans="1:5" x14ac:dyDescent="0.45">
      <c r="A85710" t="s">
        <v>36302</v>
      </c>
      <c r="B85710">
        <v>12598409</v>
      </c>
      <c r="C85710">
        <v>0</v>
      </c>
      <c r="D85710">
        <v>0</v>
      </c>
      <c r="E85710" t="s">
        <v>170189</v>
      </c>
    </row>
    <row r="85711" spans="1:5" x14ac:dyDescent="0.45">
      <c r="A85711" t="s">
        <v>36302</v>
      </c>
      <c r="B85711">
        <v>12598629</v>
      </c>
      <c r="C85711">
        <v>0</v>
      </c>
      <c r="D85711">
        <v>0</v>
      </c>
      <c r="E85711" t="s">
        <v>170191</v>
      </c>
    </row>
    <row r="85712" spans="1:5" x14ac:dyDescent="0.45">
      <c r="A85712" t="s">
        <v>36302</v>
      </c>
      <c r="B85712">
        <v>12598826</v>
      </c>
      <c r="C85712">
        <v>0</v>
      </c>
      <c r="D85712">
        <v>0</v>
      </c>
      <c r="E85712" t="s">
        <v>170193</v>
      </c>
    </row>
    <row r="85713" spans="1:5" x14ac:dyDescent="0.45">
      <c r="A85713" t="s">
        <v>36302</v>
      </c>
      <c r="B85713">
        <v>12599185</v>
      </c>
      <c r="C85713">
        <v>0</v>
      </c>
      <c r="D85713">
        <v>0</v>
      </c>
      <c r="E85713" t="s">
        <v>170195</v>
      </c>
    </row>
    <row r="85714" spans="1:5" x14ac:dyDescent="0.45">
      <c r="A85714" t="s">
        <v>36302</v>
      </c>
      <c r="B85714">
        <v>12599435</v>
      </c>
      <c r="C85714">
        <v>0</v>
      </c>
      <c r="D85714">
        <v>0</v>
      </c>
      <c r="E85714" t="s">
        <v>170197</v>
      </c>
    </row>
    <row r="85715" spans="1:5" x14ac:dyDescent="0.45">
      <c r="A85715" t="s">
        <v>36302</v>
      </c>
      <c r="B85715">
        <v>12599661</v>
      </c>
      <c r="C85715">
        <v>0</v>
      </c>
      <c r="D85715">
        <v>0</v>
      </c>
      <c r="E85715" t="s">
        <v>170199</v>
      </c>
    </row>
    <row r="85716" spans="1:5" x14ac:dyDescent="0.45">
      <c r="A85716" t="s">
        <v>36302</v>
      </c>
      <c r="B85716">
        <v>12599874</v>
      </c>
      <c r="C85716">
        <v>0</v>
      </c>
      <c r="D85716">
        <v>0</v>
      </c>
      <c r="E85716" t="s">
        <v>170201</v>
      </c>
    </row>
    <row r="85717" spans="1:5" x14ac:dyDescent="0.45">
      <c r="A85717" t="s">
        <v>36302</v>
      </c>
      <c r="B85717">
        <v>12600095</v>
      </c>
      <c r="C85717">
        <v>0</v>
      </c>
      <c r="D85717">
        <v>0</v>
      </c>
      <c r="E85717" t="s">
        <v>170203</v>
      </c>
    </row>
    <row r="85718" spans="1:5" x14ac:dyDescent="0.45">
      <c r="A85718" t="s">
        <v>36302</v>
      </c>
      <c r="B85718">
        <v>12600267</v>
      </c>
      <c r="C85718">
        <v>0</v>
      </c>
      <c r="D85718">
        <v>0</v>
      </c>
      <c r="E85718" t="s">
        <v>170205</v>
      </c>
    </row>
    <row r="85719" spans="1:5" x14ac:dyDescent="0.45">
      <c r="A85719" t="s">
        <v>36302</v>
      </c>
      <c r="B85719">
        <v>12600417</v>
      </c>
      <c r="C85719">
        <v>0</v>
      </c>
      <c r="D85719">
        <v>0</v>
      </c>
      <c r="E85719" t="s">
        <v>170207</v>
      </c>
    </row>
    <row r="85720" spans="1:5" x14ac:dyDescent="0.45">
      <c r="A85720" t="s">
        <v>36302</v>
      </c>
      <c r="B85720">
        <v>12600574</v>
      </c>
      <c r="C85720">
        <v>0</v>
      </c>
      <c r="D85720">
        <v>0</v>
      </c>
      <c r="E85720" t="s">
        <v>170209</v>
      </c>
    </row>
    <row r="85721" spans="1:5" x14ac:dyDescent="0.45">
      <c r="A85721" t="s">
        <v>36302</v>
      </c>
      <c r="B85721">
        <v>12600888</v>
      </c>
      <c r="C85721">
        <v>0</v>
      </c>
      <c r="D85721">
        <v>0</v>
      </c>
      <c r="E85721" t="s">
        <v>170211</v>
      </c>
    </row>
    <row r="85722" spans="1:5" x14ac:dyDescent="0.45">
      <c r="A85722" t="s">
        <v>36302</v>
      </c>
      <c r="B85722">
        <v>12601106</v>
      </c>
      <c r="C85722">
        <v>0</v>
      </c>
      <c r="D85722">
        <v>0</v>
      </c>
      <c r="E85722" t="s">
        <v>170213</v>
      </c>
    </row>
    <row r="85723" spans="1:5" x14ac:dyDescent="0.45">
      <c r="A85723" t="s">
        <v>36302</v>
      </c>
      <c r="B85723">
        <v>12601335</v>
      </c>
      <c r="C85723">
        <v>0</v>
      </c>
      <c r="D85723">
        <v>0</v>
      </c>
      <c r="E85723" t="s">
        <v>170215</v>
      </c>
    </row>
    <row r="85724" spans="1:5" x14ac:dyDescent="0.45">
      <c r="A85724" t="s">
        <v>36302</v>
      </c>
      <c r="B85724">
        <v>12601494</v>
      </c>
      <c r="C85724">
        <v>0</v>
      </c>
      <c r="D85724">
        <v>0</v>
      </c>
      <c r="E85724" t="s">
        <v>170217</v>
      </c>
    </row>
    <row r="85725" spans="1:5" x14ac:dyDescent="0.45">
      <c r="A85725" t="s">
        <v>36302</v>
      </c>
      <c r="B85725">
        <v>12601805</v>
      </c>
      <c r="C85725">
        <v>0</v>
      </c>
      <c r="D85725">
        <v>0</v>
      </c>
      <c r="E85725" t="s">
        <v>170219</v>
      </c>
    </row>
    <row r="85726" spans="1:5" x14ac:dyDescent="0.45">
      <c r="A85726" t="s">
        <v>36302</v>
      </c>
      <c r="B85726">
        <v>12602118</v>
      </c>
      <c r="C85726">
        <v>0</v>
      </c>
      <c r="D85726">
        <v>0</v>
      </c>
      <c r="E85726" t="s">
        <v>170221</v>
      </c>
    </row>
    <row r="85727" spans="1:5" x14ac:dyDescent="0.45">
      <c r="A85727" t="s">
        <v>36302</v>
      </c>
      <c r="B85727">
        <v>12602262</v>
      </c>
      <c r="C85727">
        <v>0</v>
      </c>
      <c r="D85727">
        <v>0</v>
      </c>
      <c r="E85727" t="s">
        <v>170223</v>
      </c>
    </row>
    <row r="85728" spans="1:5" x14ac:dyDescent="0.45">
      <c r="A85728" t="s">
        <v>36302</v>
      </c>
      <c r="B85728">
        <v>12602434</v>
      </c>
      <c r="C85728">
        <v>0</v>
      </c>
      <c r="D85728">
        <v>0</v>
      </c>
      <c r="E85728" t="s">
        <v>170225</v>
      </c>
    </row>
    <row r="85729" spans="1:5" x14ac:dyDescent="0.45">
      <c r="A85729" t="s">
        <v>36302</v>
      </c>
      <c r="B85729">
        <v>12602612</v>
      </c>
      <c r="C85729">
        <v>0</v>
      </c>
      <c r="D85729">
        <v>0</v>
      </c>
      <c r="E85729" t="s">
        <v>170227</v>
      </c>
    </row>
    <row r="85730" spans="1:5" x14ac:dyDescent="0.45">
      <c r="A85730" t="s">
        <v>36302</v>
      </c>
      <c r="B85730">
        <v>12602850</v>
      </c>
      <c r="C85730">
        <v>0</v>
      </c>
      <c r="D85730">
        <v>0</v>
      </c>
      <c r="E85730" t="s">
        <v>170229</v>
      </c>
    </row>
    <row r="85731" spans="1:5" x14ac:dyDescent="0.45">
      <c r="A85731" t="s">
        <v>36302</v>
      </c>
      <c r="B85731">
        <v>12602980</v>
      </c>
      <c r="C85731">
        <v>0</v>
      </c>
      <c r="D85731">
        <v>0</v>
      </c>
      <c r="E85731" t="s">
        <v>170231</v>
      </c>
    </row>
    <row r="85732" spans="1:5" x14ac:dyDescent="0.45">
      <c r="A85732" t="s">
        <v>36302</v>
      </c>
      <c r="B85732">
        <v>12603273</v>
      </c>
      <c r="C85732">
        <v>0</v>
      </c>
      <c r="D85732">
        <v>0</v>
      </c>
      <c r="E85732" t="s">
        <v>170233</v>
      </c>
    </row>
    <row r="85733" spans="1:5" x14ac:dyDescent="0.45">
      <c r="A85733" t="s">
        <v>36302</v>
      </c>
      <c r="B85733">
        <v>12603449</v>
      </c>
      <c r="C85733">
        <v>0</v>
      </c>
      <c r="D85733">
        <v>0</v>
      </c>
      <c r="E85733" t="s">
        <v>170235</v>
      </c>
    </row>
    <row r="85734" spans="1:5" x14ac:dyDescent="0.45">
      <c r="A85734" t="s">
        <v>36302</v>
      </c>
      <c r="B85734">
        <v>12603672</v>
      </c>
      <c r="C85734">
        <v>0</v>
      </c>
      <c r="D85734">
        <v>0</v>
      </c>
      <c r="E85734" t="s">
        <v>170237</v>
      </c>
    </row>
    <row r="85735" spans="1:5" x14ac:dyDescent="0.45">
      <c r="A85735" t="s">
        <v>36302</v>
      </c>
      <c r="B85735">
        <v>12603784</v>
      </c>
      <c r="C85735">
        <v>0</v>
      </c>
      <c r="D85735">
        <v>0</v>
      </c>
      <c r="E85735" t="s">
        <v>170239</v>
      </c>
    </row>
    <row r="85736" spans="1:5" x14ac:dyDescent="0.45">
      <c r="A85736" t="s">
        <v>36302</v>
      </c>
      <c r="B85736">
        <v>12603959</v>
      </c>
      <c r="C85736">
        <v>0</v>
      </c>
      <c r="D85736">
        <v>0</v>
      </c>
      <c r="E85736" t="s">
        <v>170241</v>
      </c>
    </row>
    <row r="85737" spans="1:5" x14ac:dyDescent="0.45">
      <c r="A85737" t="s">
        <v>36302</v>
      </c>
      <c r="B85737">
        <v>12604228</v>
      </c>
      <c r="C85737">
        <v>0</v>
      </c>
      <c r="D85737">
        <v>0</v>
      </c>
      <c r="E85737" t="s">
        <v>170243</v>
      </c>
    </row>
    <row r="85738" spans="1:5" x14ac:dyDescent="0.45">
      <c r="A85738" t="s">
        <v>36302</v>
      </c>
      <c r="B85738">
        <v>12604460</v>
      </c>
      <c r="C85738">
        <v>0</v>
      </c>
      <c r="D85738">
        <v>0</v>
      </c>
      <c r="E85738" t="s">
        <v>170245</v>
      </c>
    </row>
    <row r="85739" spans="1:5" x14ac:dyDescent="0.45">
      <c r="A85739" t="s">
        <v>36302</v>
      </c>
      <c r="B85739">
        <v>12604639</v>
      </c>
      <c r="C85739">
        <v>0</v>
      </c>
      <c r="D85739">
        <v>0</v>
      </c>
      <c r="E85739" t="s">
        <v>170247</v>
      </c>
    </row>
    <row r="85740" spans="1:5" x14ac:dyDescent="0.45">
      <c r="A85740" t="s">
        <v>36302</v>
      </c>
      <c r="B85740">
        <v>12604845</v>
      </c>
      <c r="C85740">
        <v>0</v>
      </c>
      <c r="D85740">
        <v>0</v>
      </c>
      <c r="E85740" t="s">
        <v>170249</v>
      </c>
    </row>
    <row r="85741" spans="1:5" x14ac:dyDescent="0.45">
      <c r="A85741" t="s">
        <v>36302</v>
      </c>
      <c r="B85741">
        <v>12605019</v>
      </c>
      <c r="C85741">
        <v>0</v>
      </c>
      <c r="D85741">
        <v>0</v>
      </c>
      <c r="E85741" t="s">
        <v>170251</v>
      </c>
    </row>
    <row r="85742" spans="1:5" x14ac:dyDescent="0.45">
      <c r="A85742" t="s">
        <v>36302</v>
      </c>
      <c r="B85742">
        <v>12605315</v>
      </c>
      <c r="C85742">
        <v>0</v>
      </c>
      <c r="D85742">
        <v>0</v>
      </c>
      <c r="E85742" t="s">
        <v>170253</v>
      </c>
    </row>
    <row r="85743" spans="1:5" x14ac:dyDescent="0.45">
      <c r="A85743" t="s">
        <v>36302</v>
      </c>
      <c r="B85743">
        <v>12605519</v>
      </c>
      <c r="C85743">
        <v>0</v>
      </c>
      <c r="D85743">
        <v>0</v>
      </c>
      <c r="E85743" t="s">
        <v>170255</v>
      </c>
    </row>
    <row r="85744" spans="1:5" x14ac:dyDescent="0.45">
      <c r="A85744" t="s">
        <v>36302</v>
      </c>
      <c r="B85744">
        <v>12605683</v>
      </c>
      <c r="C85744">
        <v>0</v>
      </c>
      <c r="D85744">
        <v>0</v>
      </c>
      <c r="E85744" t="s">
        <v>170257</v>
      </c>
    </row>
    <row r="85745" spans="1:5" x14ac:dyDescent="0.45">
      <c r="A85745" t="s">
        <v>36302</v>
      </c>
      <c r="B85745">
        <v>12605872</v>
      </c>
      <c r="C85745">
        <v>0</v>
      </c>
      <c r="D85745">
        <v>0</v>
      </c>
      <c r="E85745" t="s">
        <v>170259</v>
      </c>
    </row>
    <row r="85746" spans="1:5" x14ac:dyDescent="0.45">
      <c r="A85746" t="s">
        <v>36302</v>
      </c>
      <c r="B85746">
        <v>12605965</v>
      </c>
      <c r="C85746">
        <v>0</v>
      </c>
      <c r="D85746">
        <v>0</v>
      </c>
      <c r="E85746" t="s">
        <v>170261</v>
      </c>
    </row>
    <row r="85747" spans="1:5" x14ac:dyDescent="0.45">
      <c r="A85747" t="s">
        <v>36302</v>
      </c>
      <c r="B85747">
        <v>12606227</v>
      </c>
      <c r="C85747">
        <v>0</v>
      </c>
      <c r="D85747">
        <v>0</v>
      </c>
      <c r="E85747" t="s">
        <v>170263</v>
      </c>
    </row>
    <row r="85748" spans="1:5" x14ac:dyDescent="0.45">
      <c r="A85748" t="s">
        <v>36302</v>
      </c>
      <c r="B85748">
        <v>12606438</v>
      </c>
      <c r="C85748">
        <v>0</v>
      </c>
      <c r="D85748">
        <v>0</v>
      </c>
      <c r="E85748" t="s">
        <v>170265</v>
      </c>
    </row>
    <row r="85749" spans="1:5" x14ac:dyDescent="0.45">
      <c r="A85749" t="s">
        <v>36302</v>
      </c>
      <c r="B85749">
        <v>12606545</v>
      </c>
      <c r="C85749">
        <v>0</v>
      </c>
      <c r="D85749">
        <v>0</v>
      </c>
      <c r="E85749" t="s">
        <v>170267</v>
      </c>
    </row>
    <row r="85750" spans="1:5" x14ac:dyDescent="0.45">
      <c r="A85750" t="s">
        <v>36302</v>
      </c>
      <c r="B85750">
        <v>12606688</v>
      </c>
      <c r="C85750">
        <v>0</v>
      </c>
      <c r="D85750">
        <v>0</v>
      </c>
      <c r="E85750" t="s">
        <v>170269</v>
      </c>
    </row>
    <row r="85751" spans="1:5" x14ac:dyDescent="0.45">
      <c r="A85751" t="s">
        <v>36302</v>
      </c>
      <c r="B85751">
        <v>12606797</v>
      </c>
      <c r="C85751">
        <v>0</v>
      </c>
      <c r="D85751">
        <v>0</v>
      </c>
      <c r="E85751" t="s">
        <v>170271</v>
      </c>
    </row>
    <row r="85752" spans="1:5" x14ac:dyDescent="0.45">
      <c r="A85752" t="s">
        <v>36302</v>
      </c>
      <c r="B85752">
        <v>12606907</v>
      </c>
      <c r="C85752">
        <v>0</v>
      </c>
      <c r="D85752">
        <v>0</v>
      </c>
      <c r="E85752" t="s">
        <v>170273</v>
      </c>
    </row>
    <row r="85753" spans="1:5" x14ac:dyDescent="0.45">
      <c r="A85753" t="s">
        <v>36302</v>
      </c>
      <c r="B85753">
        <v>12607198</v>
      </c>
      <c r="C85753">
        <v>0</v>
      </c>
      <c r="D85753">
        <v>0</v>
      </c>
      <c r="E85753" t="s">
        <v>170275</v>
      </c>
    </row>
    <row r="85754" spans="1:5" x14ac:dyDescent="0.45">
      <c r="A85754" t="s">
        <v>36302</v>
      </c>
      <c r="B85754">
        <v>12607456</v>
      </c>
      <c r="C85754">
        <v>0</v>
      </c>
      <c r="D85754">
        <v>0</v>
      </c>
      <c r="E85754" t="s">
        <v>170277</v>
      </c>
    </row>
    <row r="85755" spans="1:5" x14ac:dyDescent="0.45">
      <c r="A85755" t="s">
        <v>36302</v>
      </c>
      <c r="B85755">
        <v>12607717</v>
      </c>
      <c r="C85755">
        <v>0</v>
      </c>
      <c r="D85755">
        <v>0</v>
      </c>
      <c r="E85755" t="s">
        <v>170279</v>
      </c>
    </row>
    <row r="85756" spans="1:5" x14ac:dyDescent="0.45">
      <c r="A85756" t="s">
        <v>36302</v>
      </c>
      <c r="B85756">
        <v>12607896</v>
      </c>
      <c r="C85756">
        <v>0</v>
      </c>
      <c r="D85756">
        <v>0</v>
      </c>
      <c r="E85756" t="s">
        <v>170281</v>
      </c>
    </row>
    <row r="85757" spans="1:5" x14ac:dyDescent="0.45">
      <c r="A85757" t="s">
        <v>36302</v>
      </c>
      <c r="B85757">
        <v>12608127</v>
      </c>
      <c r="C85757">
        <v>0</v>
      </c>
      <c r="D85757">
        <v>0</v>
      </c>
      <c r="E85757" t="s">
        <v>170283</v>
      </c>
    </row>
    <row r="85758" spans="1:5" x14ac:dyDescent="0.45">
      <c r="A85758" t="s">
        <v>36302</v>
      </c>
      <c r="B85758">
        <v>12608447</v>
      </c>
      <c r="C85758">
        <v>0</v>
      </c>
      <c r="D85758">
        <v>0</v>
      </c>
      <c r="E85758" t="s">
        <v>170285</v>
      </c>
    </row>
    <row r="85759" spans="1:5" x14ac:dyDescent="0.45">
      <c r="A85759" t="s">
        <v>36302</v>
      </c>
      <c r="B85759">
        <v>12608620</v>
      </c>
      <c r="C85759">
        <v>0</v>
      </c>
      <c r="D85759">
        <v>0</v>
      </c>
      <c r="E85759" t="s">
        <v>170287</v>
      </c>
    </row>
    <row r="85760" spans="1:5" x14ac:dyDescent="0.45">
      <c r="A85760" t="s">
        <v>36302</v>
      </c>
      <c r="B85760">
        <v>12608778</v>
      </c>
      <c r="C85760">
        <v>0</v>
      </c>
      <c r="D85760">
        <v>0</v>
      </c>
      <c r="E85760" t="s">
        <v>170289</v>
      </c>
    </row>
    <row r="85761" spans="1:5" x14ac:dyDescent="0.45">
      <c r="A85761" t="s">
        <v>36302</v>
      </c>
      <c r="B85761">
        <v>12608941</v>
      </c>
      <c r="C85761">
        <v>0</v>
      </c>
      <c r="D85761">
        <v>0</v>
      </c>
      <c r="E85761" t="s">
        <v>170291</v>
      </c>
    </row>
    <row r="85762" spans="1:5" x14ac:dyDescent="0.45">
      <c r="A85762" t="s">
        <v>36302</v>
      </c>
      <c r="B85762">
        <v>12609128</v>
      </c>
      <c r="C85762">
        <v>0</v>
      </c>
      <c r="D85762">
        <v>0</v>
      </c>
      <c r="E85762" t="s">
        <v>170293</v>
      </c>
    </row>
    <row r="85763" spans="1:5" x14ac:dyDescent="0.45">
      <c r="A85763" t="s">
        <v>36302</v>
      </c>
      <c r="B85763">
        <v>12609379</v>
      </c>
      <c r="C85763">
        <v>0</v>
      </c>
      <c r="D85763">
        <v>0</v>
      </c>
      <c r="E85763" t="s">
        <v>170295</v>
      </c>
    </row>
    <row r="85764" spans="1:5" x14ac:dyDescent="0.45">
      <c r="A85764" t="s">
        <v>36302</v>
      </c>
      <c r="B85764">
        <v>12609638</v>
      </c>
      <c r="C85764">
        <v>0</v>
      </c>
      <c r="D85764">
        <v>0</v>
      </c>
      <c r="E85764" t="s">
        <v>170297</v>
      </c>
    </row>
    <row r="85765" spans="1:5" x14ac:dyDescent="0.45">
      <c r="A85765" t="s">
        <v>36302</v>
      </c>
      <c r="B85765">
        <v>12609842</v>
      </c>
      <c r="C85765">
        <v>0</v>
      </c>
      <c r="D85765">
        <v>0</v>
      </c>
      <c r="E85765" t="s">
        <v>170299</v>
      </c>
    </row>
    <row r="85766" spans="1:5" x14ac:dyDescent="0.45">
      <c r="A85766" t="s">
        <v>36302</v>
      </c>
      <c r="B85766">
        <v>12609968</v>
      </c>
      <c r="C85766">
        <v>0</v>
      </c>
      <c r="D85766">
        <v>0</v>
      </c>
      <c r="E85766" t="s">
        <v>170301</v>
      </c>
    </row>
    <row r="85767" spans="1:5" x14ac:dyDescent="0.45">
      <c r="A85767" t="s">
        <v>36302</v>
      </c>
      <c r="B85767">
        <v>12610186</v>
      </c>
      <c r="C85767">
        <v>0</v>
      </c>
      <c r="D85767">
        <v>0</v>
      </c>
      <c r="E85767" t="s">
        <v>170303</v>
      </c>
    </row>
    <row r="85768" spans="1:5" x14ac:dyDescent="0.45">
      <c r="A85768" t="s">
        <v>36302</v>
      </c>
      <c r="B85768">
        <v>12610328</v>
      </c>
      <c r="C85768">
        <v>0</v>
      </c>
      <c r="D85768">
        <v>0</v>
      </c>
      <c r="E85768" t="s">
        <v>170305</v>
      </c>
    </row>
    <row r="85769" spans="1:5" x14ac:dyDescent="0.45">
      <c r="A85769" t="s">
        <v>36302</v>
      </c>
      <c r="B85769">
        <v>12610609</v>
      </c>
      <c r="C85769">
        <v>0</v>
      </c>
      <c r="D85769">
        <v>0.25</v>
      </c>
      <c r="E85769" t="s">
        <v>170307</v>
      </c>
    </row>
    <row r="85770" spans="1:5" x14ac:dyDescent="0.45">
      <c r="A85770" t="s">
        <v>36302</v>
      </c>
      <c r="B85770">
        <v>12610740</v>
      </c>
      <c r="C85770">
        <v>0</v>
      </c>
      <c r="D85770">
        <v>0</v>
      </c>
      <c r="E85770" t="s">
        <v>170309</v>
      </c>
    </row>
    <row r="85771" spans="1:5" x14ac:dyDescent="0.45">
      <c r="A85771" t="s">
        <v>36302</v>
      </c>
      <c r="B85771">
        <v>12610933</v>
      </c>
      <c r="C85771">
        <v>0</v>
      </c>
      <c r="D85771">
        <v>0</v>
      </c>
      <c r="E85771" t="s">
        <v>170311</v>
      </c>
    </row>
    <row r="85772" spans="1:5" x14ac:dyDescent="0.45">
      <c r="A85772" t="s">
        <v>36302</v>
      </c>
      <c r="B85772">
        <v>12611243</v>
      </c>
      <c r="C85772">
        <v>0</v>
      </c>
      <c r="D85772">
        <v>0</v>
      </c>
      <c r="E85772" t="s">
        <v>170313</v>
      </c>
    </row>
    <row r="85773" spans="1:5" x14ac:dyDescent="0.45">
      <c r="A85773" t="s">
        <v>36302</v>
      </c>
      <c r="B85773">
        <v>12611479</v>
      </c>
      <c r="C85773">
        <v>0</v>
      </c>
      <c r="D85773">
        <v>0.125</v>
      </c>
      <c r="E85773" t="s">
        <v>170315</v>
      </c>
    </row>
    <row r="85774" spans="1:5" x14ac:dyDescent="0.45">
      <c r="A85774" t="s">
        <v>36302</v>
      </c>
      <c r="B85774">
        <v>12611640</v>
      </c>
      <c r="C85774">
        <v>0</v>
      </c>
      <c r="D85774">
        <v>0</v>
      </c>
      <c r="E85774" t="s">
        <v>170317</v>
      </c>
    </row>
    <row r="85775" spans="1:5" x14ac:dyDescent="0.45">
      <c r="A85775" t="s">
        <v>36302</v>
      </c>
      <c r="B85775">
        <v>12611815</v>
      </c>
      <c r="C85775">
        <v>0</v>
      </c>
      <c r="D85775">
        <v>0</v>
      </c>
      <c r="E85775" t="s">
        <v>170319</v>
      </c>
    </row>
    <row r="85776" spans="1:5" x14ac:dyDescent="0.45">
      <c r="A85776" t="s">
        <v>36302</v>
      </c>
      <c r="B85776">
        <v>12612020</v>
      </c>
      <c r="C85776">
        <v>0</v>
      </c>
      <c r="D85776">
        <v>0</v>
      </c>
      <c r="E85776" t="s">
        <v>170321</v>
      </c>
    </row>
    <row r="85777" spans="1:5" x14ac:dyDescent="0.45">
      <c r="A85777" t="s">
        <v>36302</v>
      </c>
      <c r="B85777">
        <v>12612170</v>
      </c>
      <c r="C85777">
        <v>0</v>
      </c>
      <c r="D85777">
        <v>0</v>
      </c>
      <c r="E85777" t="s">
        <v>170323</v>
      </c>
    </row>
    <row r="85778" spans="1:5" x14ac:dyDescent="0.45">
      <c r="A85778" t="s">
        <v>36302</v>
      </c>
      <c r="B85778">
        <v>12612410</v>
      </c>
      <c r="C85778">
        <v>0</v>
      </c>
      <c r="D85778">
        <v>0</v>
      </c>
      <c r="E85778" t="s">
        <v>170325</v>
      </c>
    </row>
    <row r="85779" spans="1:5" x14ac:dyDescent="0.45">
      <c r="A85779" t="s">
        <v>36302</v>
      </c>
      <c r="B85779">
        <v>12612640</v>
      </c>
      <c r="C85779">
        <v>0</v>
      </c>
      <c r="D85779">
        <v>0</v>
      </c>
      <c r="E85779" t="s">
        <v>170327</v>
      </c>
    </row>
    <row r="85780" spans="1:5" x14ac:dyDescent="0.45">
      <c r="A85780" t="s">
        <v>36302</v>
      </c>
      <c r="B85780">
        <v>12612709</v>
      </c>
      <c r="C85780">
        <v>0</v>
      </c>
      <c r="D85780">
        <v>0</v>
      </c>
      <c r="E85780" t="s">
        <v>170328</v>
      </c>
    </row>
    <row r="85781" spans="1:5" x14ac:dyDescent="0.45">
      <c r="A85781" t="s">
        <v>36302</v>
      </c>
      <c r="B85781">
        <v>12612811</v>
      </c>
      <c r="C85781">
        <v>0</v>
      </c>
      <c r="D85781">
        <v>0</v>
      </c>
      <c r="E85781" t="s">
        <v>170330</v>
      </c>
    </row>
    <row r="85782" spans="1:5" x14ac:dyDescent="0.45">
      <c r="A85782" t="s">
        <v>36302</v>
      </c>
      <c r="B85782">
        <v>12612913</v>
      </c>
      <c r="C85782">
        <v>0.125</v>
      </c>
      <c r="D85782">
        <v>0</v>
      </c>
      <c r="E85782" t="s">
        <v>170331</v>
      </c>
    </row>
    <row r="85783" spans="1:5" x14ac:dyDescent="0.45">
      <c r="A85783" t="s">
        <v>36302</v>
      </c>
      <c r="B85783">
        <v>12613285</v>
      </c>
      <c r="C85783">
        <v>0</v>
      </c>
      <c r="D85783">
        <v>0</v>
      </c>
      <c r="E85783" t="s">
        <v>170333</v>
      </c>
    </row>
    <row r="85784" spans="1:5" x14ac:dyDescent="0.45">
      <c r="A85784" t="s">
        <v>36302</v>
      </c>
      <c r="B85784">
        <v>12613408</v>
      </c>
      <c r="C85784">
        <v>0</v>
      </c>
      <c r="D85784">
        <v>0</v>
      </c>
      <c r="E85784" t="s">
        <v>170335</v>
      </c>
    </row>
    <row r="85785" spans="1:5" x14ac:dyDescent="0.45">
      <c r="A85785" t="s">
        <v>36302</v>
      </c>
      <c r="B85785">
        <v>12613596</v>
      </c>
      <c r="C85785">
        <v>0</v>
      </c>
      <c r="D85785">
        <v>0</v>
      </c>
      <c r="E85785" t="s">
        <v>170337</v>
      </c>
    </row>
    <row r="85786" spans="1:5" x14ac:dyDescent="0.45">
      <c r="A85786" t="s">
        <v>36302</v>
      </c>
      <c r="B85786">
        <v>12613706</v>
      </c>
      <c r="C85786">
        <v>0</v>
      </c>
      <c r="D85786">
        <v>0</v>
      </c>
      <c r="E85786" t="s">
        <v>170338</v>
      </c>
    </row>
    <row r="85787" spans="1:5" x14ac:dyDescent="0.45">
      <c r="A85787" t="s">
        <v>36302</v>
      </c>
      <c r="B85787">
        <v>12613968</v>
      </c>
      <c r="C85787">
        <v>0</v>
      </c>
      <c r="D85787">
        <v>0</v>
      </c>
      <c r="E85787" t="s">
        <v>170340</v>
      </c>
    </row>
    <row r="85788" spans="1:5" x14ac:dyDescent="0.45">
      <c r="A85788" t="s">
        <v>36302</v>
      </c>
      <c r="B85788">
        <v>12614096</v>
      </c>
      <c r="C85788">
        <v>0</v>
      </c>
      <c r="D85788">
        <v>0</v>
      </c>
      <c r="E85788" t="s">
        <v>170342</v>
      </c>
    </row>
    <row r="85789" spans="1:5" x14ac:dyDescent="0.45">
      <c r="A85789" t="s">
        <v>36302</v>
      </c>
      <c r="B85789">
        <v>12614317</v>
      </c>
      <c r="C85789">
        <v>0</v>
      </c>
      <c r="D85789">
        <v>0</v>
      </c>
      <c r="E85789" t="s">
        <v>170344</v>
      </c>
    </row>
    <row r="85790" spans="1:5" x14ac:dyDescent="0.45">
      <c r="A85790" t="s">
        <v>36302</v>
      </c>
      <c r="B85790">
        <v>12614477</v>
      </c>
      <c r="C85790">
        <v>0</v>
      </c>
      <c r="D85790">
        <v>0</v>
      </c>
      <c r="E85790" t="s">
        <v>170346</v>
      </c>
    </row>
    <row r="85791" spans="1:5" x14ac:dyDescent="0.45">
      <c r="A85791" t="s">
        <v>36302</v>
      </c>
      <c r="B85791">
        <v>12614625</v>
      </c>
      <c r="C85791">
        <v>0</v>
      </c>
      <c r="D85791">
        <v>0</v>
      </c>
      <c r="E85791" t="s">
        <v>170348</v>
      </c>
    </row>
    <row r="85792" spans="1:5" x14ac:dyDescent="0.45">
      <c r="A85792" t="s">
        <v>36302</v>
      </c>
      <c r="B85792">
        <v>12614763</v>
      </c>
      <c r="C85792">
        <v>0</v>
      </c>
      <c r="D85792">
        <v>0</v>
      </c>
      <c r="E85792" t="s">
        <v>170350</v>
      </c>
    </row>
    <row r="85793" spans="1:5" x14ac:dyDescent="0.45">
      <c r="A85793" t="s">
        <v>36302</v>
      </c>
      <c r="B85793">
        <v>12614962</v>
      </c>
      <c r="C85793">
        <v>0</v>
      </c>
      <c r="D85793">
        <v>0</v>
      </c>
      <c r="E85793" t="s">
        <v>170352</v>
      </c>
    </row>
    <row r="85794" spans="1:5" x14ac:dyDescent="0.45">
      <c r="A85794" t="s">
        <v>36302</v>
      </c>
      <c r="B85794">
        <v>12615097</v>
      </c>
      <c r="C85794">
        <v>0</v>
      </c>
      <c r="D85794">
        <v>0</v>
      </c>
      <c r="E85794" t="s">
        <v>170354</v>
      </c>
    </row>
    <row r="85795" spans="1:5" x14ac:dyDescent="0.45">
      <c r="A85795" t="s">
        <v>36302</v>
      </c>
      <c r="B85795">
        <v>12615232</v>
      </c>
      <c r="C85795">
        <v>0</v>
      </c>
      <c r="D85795">
        <v>0</v>
      </c>
      <c r="E85795" t="s">
        <v>170356</v>
      </c>
    </row>
    <row r="85796" spans="1:5" x14ac:dyDescent="0.45">
      <c r="A85796" t="s">
        <v>36302</v>
      </c>
      <c r="B85796">
        <v>12615427</v>
      </c>
      <c r="C85796">
        <v>0</v>
      </c>
      <c r="D85796">
        <v>0</v>
      </c>
      <c r="E85796" t="s">
        <v>170358</v>
      </c>
    </row>
    <row r="85797" spans="1:5" x14ac:dyDescent="0.45">
      <c r="A85797" t="s">
        <v>36302</v>
      </c>
      <c r="B85797">
        <v>12615710</v>
      </c>
      <c r="C85797">
        <v>0</v>
      </c>
      <c r="D85797">
        <v>0</v>
      </c>
      <c r="E85797" t="s">
        <v>170360</v>
      </c>
    </row>
    <row r="85798" spans="1:5" x14ac:dyDescent="0.45">
      <c r="A85798" t="s">
        <v>36302</v>
      </c>
      <c r="B85798">
        <v>12615986</v>
      </c>
      <c r="C85798">
        <v>0</v>
      </c>
      <c r="D85798">
        <v>0</v>
      </c>
      <c r="E85798" t="s">
        <v>170362</v>
      </c>
    </row>
    <row r="85799" spans="1:5" x14ac:dyDescent="0.45">
      <c r="A85799" t="s">
        <v>36302</v>
      </c>
      <c r="B85799">
        <v>12616248</v>
      </c>
      <c r="C85799">
        <v>0</v>
      </c>
      <c r="D85799">
        <v>0</v>
      </c>
      <c r="E85799" t="s">
        <v>170364</v>
      </c>
    </row>
    <row r="85800" spans="1:5" x14ac:dyDescent="0.45">
      <c r="A85800" t="s">
        <v>36302</v>
      </c>
      <c r="B85800">
        <v>12616442</v>
      </c>
      <c r="C85800">
        <v>0</v>
      </c>
      <c r="D85800">
        <v>0</v>
      </c>
      <c r="E85800" t="s">
        <v>170366</v>
      </c>
    </row>
    <row r="85801" spans="1:5" x14ac:dyDescent="0.45">
      <c r="A85801" t="s">
        <v>36302</v>
      </c>
      <c r="B85801">
        <v>12616630</v>
      </c>
      <c r="C85801">
        <v>0</v>
      </c>
      <c r="D85801">
        <v>0</v>
      </c>
      <c r="E85801" t="s">
        <v>170368</v>
      </c>
    </row>
    <row r="85802" spans="1:5" x14ac:dyDescent="0.45">
      <c r="A85802" t="s">
        <v>36302</v>
      </c>
      <c r="B85802">
        <v>12616825</v>
      </c>
      <c r="C85802">
        <v>0</v>
      </c>
      <c r="D85802">
        <v>0</v>
      </c>
      <c r="E85802" t="s">
        <v>170370</v>
      </c>
    </row>
    <row r="85803" spans="1:5" x14ac:dyDescent="0.45">
      <c r="A85803" t="s">
        <v>36302</v>
      </c>
      <c r="B85803">
        <v>12616996</v>
      </c>
      <c r="C85803">
        <v>0</v>
      </c>
      <c r="D85803">
        <v>0</v>
      </c>
      <c r="E85803" t="s">
        <v>170372</v>
      </c>
    </row>
    <row r="85804" spans="1:5" x14ac:dyDescent="0.45">
      <c r="A85804" t="s">
        <v>36302</v>
      </c>
      <c r="B85804">
        <v>12617140</v>
      </c>
      <c r="C85804">
        <v>0</v>
      </c>
      <c r="D85804">
        <v>0</v>
      </c>
      <c r="E85804" t="s">
        <v>170374</v>
      </c>
    </row>
    <row r="85805" spans="1:5" x14ac:dyDescent="0.45">
      <c r="A85805" t="s">
        <v>36302</v>
      </c>
      <c r="B85805">
        <v>12617384</v>
      </c>
      <c r="C85805">
        <v>0</v>
      </c>
      <c r="D85805">
        <v>0</v>
      </c>
      <c r="E85805" t="s">
        <v>170376</v>
      </c>
    </row>
    <row r="85806" spans="1:5" x14ac:dyDescent="0.45">
      <c r="A85806" t="s">
        <v>36302</v>
      </c>
      <c r="B85806">
        <v>12617559</v>
      </c>
      <c r="C85806">
        <v>0</v>
      </c>
      <c r="D85806">
        <v>0</v>
      </c>
      <c r="E85806" t="s">
        <v>170378</v>
      </c>
    </row>
    <row r="85807" spans="1:5" x14ac:dyDescent="0.45">
      <c r="A85807" t="s">
        <v>36302</v>
      </c>
      <c r="B85807">
        <v>12617739</v>
      </c>
      <c r="C85807">
        <v>0</v>
      </c>
      <c r="D85807">
        <v>0</v>
      </c>
      <c r="E85807" t="s">
        <v>170380</v>
      </c>
    </row>
    <row r="85808" spans="1:5" x14ac:dyDescent="0.45">
      <c r="A85808" t="s">
        <v>36302</v>
      </c>
      <c r="B85808">
        <v>12617950</v>
      </c>
      <c r="C85808">
        <v>0</v>
      </c>
      <c r="D85808">
        <v>0</v>
      </c>
      <c r="E85808" t="s">
        <v>170382</v>
      </c>
    </row>
    <row r="85809" spans="1:5" x14ac:dyDescent="0.45">
      <c r="A85809" t="s">
        <v>36302</v>
      </c>
      <c r="B85809">
        <v>12618146</v>
      </c>
      <c r="C85809">
        <v>0</v>
      </c>
      <c r="D85809">
        <v>0</v>
      </c>
      <c r="E85809" t="s">
        <v>170384</v>
      </c>
    </row>
    <row r="85810" spans="1:5" x14ac:dyDescent="0.45">
      <c r="A85810" t="s">
        <v>36302</v>
      </c>
      <c r="B85810">
        <v>12618336</v>
      </c>
      <c r="C85810">
        <v>0</v>
      </c>
      <c r="D85810">
        <v>0</v>
      </c>
      <c r="E85810" t="s">
        <v>170386</v>
      </c>
    </row>
    <row r="85811" spans="1:5" x14ac:dyDescent="0.45">
      <c r="A85811" t="s">
        <v>36302</v>
      </c>
      <c r="B85811">
        <v>12618524</v>
      </c>
      <c r="C85811">
        <v>0</v>
      </c>
      <c r="D85811">
        <v>0</v>
      </c>
      <c r="E85811" t="s">
        <v>170388</v>
      </c>
    </row>
    <row r="85812" spans="1:5" x14ac:dyDescent="0.45">
      <c r="A85812" t="s">
        <v>36302</v>
      </c>
      <c r="B85812">
        <v>12618727</v>
      </c>
      <c r="C85812">
        <v>0</v>
      </c>
      <c r="D85812">
        <v>0</v>
      </c>
      <c r="E85812" t="s">
        <v>170390</v>
      </c>
    </row>
    <row r="85813" spans="1:5" x14ac:dyDescent="0.45">
      <c r="A85813" t="s">
        <v>36302</v>
      </c>
      <c r="B85813">
        <v>12618942</v>
      </c>
      <c r="C85813">
        <v>0</v>
      </c>
      <c r="D85813">
        <v>0</v>
      </c>
      <c r="E85813" t="s">
        <v>170392</v>
      </c>
    </row>
    <row r="85814" spans="1:5" x14ac:dyDescent="0.45">
      <c r="A85814" t="s">
        <v>36302</v>
      </c>
      <c r="B85814">
        <v>12619306</v>
      </c>
      <c r="C85814">
        <v>0</v>
      </c>
      <c r="D85814">
        <v>0</v>
      </c>
      <c r="E85814" t="s">
        <v>170394</v>
      </c>
    </row>
    <row r="85815" spans="1:5" x14ac:dyDescent="0.45">
      <c r="A85815" t="s">
        <v>36302</v>
      </c>
      <c r="B85815">
        <v>12620031</v>
      </c>
      <c r="C85815">
        <v>0</v>
      </c>
      <c r="D85815">
        <v>0</v>
      </c>
      <c r="E85815" t="s">
        <v>170396</v>
      </c>
    </row>
    <row r="85816" spans="1:5" x14ac:dyDescent="0.45">
      <c r="A85816" t="s">
        <v>36302</v>
      </c>
      <c r="B85816">
        <v>12620196</v>
      </c>
      <c r="C85816">
        <v>0</v>
      </c>
      <c r="D85816">
        <v>0</v>
      </c>
      <c r="E85816" t="s">
        <v>170398</v>
      </c>
    </row>
    <row r="85817" spans="1:5" x14ac:dyDescent="0.45">
      <c r="A85817" t="s">
        <v>36302</v>
      </c>
      <c r="B85817">
        <v>12620546</v>
      </c>
      <c r="C85817">
        <v>0</v>
      </c>
      <c r="D85817">
        <v>0</v>
      </c>
      <c r="E85817" t="s">
        <v>170400</v>
      </c>
    </row>
    <row r="85818" spans="1:5" x14ac:dyDescent="0.45">
      <c r="A85818" t="s">
        <v>36302</v>
      </c>
      <c r="B85818">
        <v>12620661</v>
      </c>
      <c r="C85818">
        <v>0</v>
      </c>
      <c r="D85818">
        <v>0</v>
      </c>
      <c r="E85818" t="s">
        <v>170402</v>
      </c>
    </row>
    <row r="85819" spans="1:5" x14ac:dyDescent="0.45">
      <c r="A85819" t="s">
        <v>36302</v>
      </c>
      <c r="B85819">
        <v>12620779</v>
      </c>
      <c r="C85819">
        <v>0</v>
      </c>
      <c r="D85819">
        <v>0.25</v>
      </c>
      <c r="E85819" t="s">
        <v>170404</v>
      </c>
    </row>
    <row r="85820" spans="1:5" x14ac:dyDescent="0.45">
      <c r="A85820" t="s">
        <v>36302</v>
      </c>
      <c r="B85820">
        <v>12620969</v>
      </c>
      <c r="C85820">
        <v>0</v>
      </c>
      <c r="D85820">
        <v>0</v>
      </c>
      <c r="E85820" t="s">
        <v>170406</v>
      </c>
    </row>
    <row r="85821" spans="1:5" x14ac:dyDescent="0.45">
      <c r="A85821" t="s">
        <v>36302</v>
      </c>
      <c r="B85821">
        <v>12621110</v>
      </c>
      <c r="C85821">
        <v>0</v>
      </c>
      <c r="D85821">
        <v>0</v>
      </c>
      <c r="E85821" t="s">
        <v>170408</v>
      </c>
    </row>
    <row r="85822" spans="1:5" x14ac:dyDescent="0.45">
      <c r="A85822" t="s">
        <v>36302</v>
      </c>
      <c r="B85822">
        <v>12621260</v>
      </c>
      <c r="C85822">
        <v>0</v>
      </c>
      <c r="D85822">
        <v>0</v>
      </c>
      <c r="E85822" t="s">
        <v>170410</v>
      </c>
    </row>
    <row r="85823" spans="1:5" x14ac:dyDescent="0.45">
      <c r="A85823" t="s">
        <v>36302</v>
      </c>
      <c r="B85823">
        <v>12621410</v>
      </c>
      <c r="C85823">
        <v>0</v>
      </c>
      <c r="D85823">
        <v>0</v>
      </c>
      <c r="E85823" t="s">
        <v>170412</v>
      </c>
    </row>
    <row r="85824" spans="1:5" x14ac:dyDescent="0.45">
      <c r="A85824" t="s">
        <v>36302</v>
      </c>
      <c r="B85824">
        <v>12621619</v>
      </c>
      <c r="C85824">
        <v>0</v>
      </c>
      <c r="D85824">
        <v>0</v>
      </c>
      <c r="E85824" t="s">
        <v>170414</v>
      </c>
    </row>
    <row r="85825" spans="1:5" x14ac:dyDescent="0.45">
      <c r="A85825" t="s">
        <v>36302</v>
      </c>
      <c r="B85825">
        <v>12621836</v>
      </c>
      <c r="C85825">
        <v>0</v>
      </c>
      <c r="D85825">
        <v>0</v>
      </c>
      <c r="E85825" t="s">
        <v>170416</v>
      </c>
    </row>
    <row r="85826" spans="1:5" x14ac:dyDescent="0.45">
      <c r="A85826" t="s">
        <v>36302</v>
      </c>
      <c r="B85826">
        <v>12621945</v>
      </c>
      <c r="C85826">
        <v>0</v>
      </c>
      <c r="D85826">
        <v>0</v>
      </c>
      <c r="E85826" t="s">
        <v>170418</v>
      </c>
    </row>
    <row r="85827" spans="1:5" x14ac:dyDescent="0.45">
      <c r="A85827" t="s">
        <v>36302</v>
      </c>
      <c r="B85827">
        <v>12622072</v>
      </c>
      <c r="C85827">
        <v>0</v>
      </c>
      <c r="D85827">
        <v>0</v>
      </c>
      <c r="E85827" t="s">
        <v>170420</v>
      </c>
    </row>
    <row r="85828" spans="1:5" x14ac:dyDescent="0.45">
      <c r="A85828" t="s">
        <v>36302</v>
      </c>
      <c r="B85828">
        <v>12622297</v>
      </c>
      <c r="C85828">
        <v>0</v>
      </c>
      <c r="D85828">
        <v>0</v>
      </c>
      <c r="E85828" t="s">
        <v>170422</v>
      </c>
    </row>
    <row r="85829" spans="1:5" x14ac:dyDescent="0.45">
      <c r="A85829" t="s">
        <v>36302</v>
      </c>
      <c r="B85829">
        <v>12622483</v>
      </c>
      <c r="C85829">
        <v>0</v>
      </c>
      <c r="D85829">
        <v>0</v>
      </c>
      <c r="E85829" t="s">
        <v>170424</v>
      </c>
    </row>
    <row r="85830" spans="1:5" x14ac:dyDescent="0.45">
      <c r="A85830" t="s">
        <v>36302</v>
      </c>
      <c r="B85830">
        <v>12622653</v>
      </c>
      <c r="C85830">
        <v>0</v>
      </c>
      <c r="D85830">
        <v>0</v>
      </c>
      <c r="E85830" t="s">
        <v>170426</v>
      </c>
    </row>
    <row r="85831" spans="1:5" x14ac:dyDescent="0.45">
      <c r="A85831" t="s">
        <v>36302</v>
      </c>
      <c r="B85831">
        <v>12622875</v>
      </c>
      <c r="C85831">
        <v>0</v>
      </c>
      <c r="D85831">
        <v>0</v>
      </c>
      <c r="E85831" t="s">
        <v>170428</v>
      </c>
    </row>
    <row r="85832" spans="1:5" x14ac:dyDescent="0.45">
      <c r="A85832" t="s">
        <v>36302</v>
      </c>
      <c r="B85832">
        <v>12623077</v>
      </c>
      <c r="C85832">
        <v>0</v>
      </c>
      <c r="D85832">
        <v>0</v>
      </c>
      <c r="E85832" t="s">
        <v>170430</v>
      </c>
    </row>
    <row r="85833" spans="1:5" x14ac:dyDescent="0.45">
      <c r="A85833" t="s">
        <v>36302</v>
      </c>
      <c r="B85833">
        <v>12623211</v>
      </c>
      <c r="C85833">
        <v>0</v>
      </c>
      <c r="D85833">
        <v>0</v>
      </c>
      <c r="E85833" t="s">
        <v>170432</v>
      </c>
    </row>
    <row r="85834" spans="1:5" x14ac:dyDescent="0.45">
      <c r="A85834" t="s">
        <v>36302</v>
      </c>
      <c r="B85834">
        <v>12623368</v>
      </c>
      <c r="C85834">
        <v>0</v>
      </c>
      <c r="D85834">
        <v>0</v>
      </c>
      <c r="E85834" t="s">
        <v>170434</v>
      </c>
    </row>
    <row r="85835" spans="1:5" x14ac:dyDescent="0.45">
      <c r="A85835" t="s">
        <v>36302</v>
      </c>
      <c r="B85835">
        <v>12623524</v>
      </c>
      <c r="C85835">
        <v>0</v>
      </c>
      <c r="D85835">
        <v>0</v>
      </c>
      <c r="E85835" t="s">
        <v>170436</v>
      </c>
    </row>
    <row r="85836" spans="1:5" x14ac:dyDescent="0.45">
      <c r="A85836" t="s">
        <v>36302</v>
      </c>
      <c r="B85836">
        <v>12623818</v>
      </c>
      <c r="C85836">
        <v>0</v>
      </c>
      <c r="D85836">
        <v>0</v>
      </c>
      <c r="E85836" t="s">
        <v>170438</v>
      </c>
    </row>
    <row r="85837" spans="1:5" x14ac:dyDescent="0.45">
      <c r="A85837" t="s">
        <v>36302</v>
      </c>
      <c r="B85837">
        <v>12624055</v>
      </c>
      <c r="C85837">
        <v>0</v>
      </c>
      <c r="D85837">
        <v>0</v>
      </c>
      <c r="E85837" t="s">
        <v>170440</v>
      </c>
    </row>
    <row r="85838" spans="1:5" x14ac:dyDescent="0.45">
      <c r="A85838" t="s">
        <v>36302</v>
      </c>
      <c r="B85838">
        <v>12624249</v>
      </c>
      <c r="C85838">
        <v>0</v>
      </c>
      <c r="D85838">
        <v>0</v>
      </c>
      <c r="E85838" t="s">
        <v>170442</v>
      </c>
    </row>
    <row r="85839" spans="1:5" x14ac:dyDescent="0.45">
      <c r="A85839" t="s">
        <v>36302</v>
      </c>
      <c r="B85839">
        <v>12624381</v>
      </c>
      <c r="C85839">
        <v>0</v>
      </c>
      <c r="D85839">
        <v>0</v>
      </c>
      <c r="E85839" t="s">
        <v>170444</v>
      </c>
    </row>
    <row r="85840" spans="1:5" x14ac:dyDescent="0.45">
      <c r="A85840" t="s">
        <v>36302</v>
      </c>
      <c r="B85840">
        <v>12624568</v>
      </c>
      <c r="C85840">
        <v>0</v>
      </c>
      <c r="D85840">
        <v>0</v>
      </c>
      <c r="E85840" t="s">
        <v>170446</v>
      </c>
    </row>
    <row r="85841" spans="1:5" x14ac:dyDescent="0.45">
      <c r="A85841" t="s">
        <v>36302</v>
      </c>
      <c r="B85841">
        <v>12624721</v>
      </c>
      <c r="C85841">
        <v>0</v>
      </c>
      <c r="D85841">
        <v>0</v>
      </c>
      <c r="E85841" t="s">
        <v>170448</v>
      </c>
    </row>
    <row r="85842" spans="1:5" x14ac:dyDescent="0.45">
      <c r="A85842" t="s">
        <v>36302</v>
      </c>
      <c r="B85842">
        <v>12624873</v>
      </c>
      <c r="C85842">
        <v>0</v>
      </c>
      <c r="D85842">
        <v>0</v>
      </c>
      <c r="E85842" t="s">
        <v>170450</v>
      </c>
    </row>
    <row r="85843" spans="1:5" x14ac:dyDescent="0.45">
      <c r="A85843" t="s">
        <v>36302</v>
      </c>
      <c r="B85843">
        <v>12625003</v>
      </c>
      <c r="C85843">
        <v>0</v>
      </c>
      <c r="D85843">
        <v>0</v>
      </c>
      <c r="E85843" t="s">
        <v>170452</v>
      </c>
    </row>
    <row r="85844" spans="1:5" x14ac:dyDescent="0.45">
      <c r="A85844" t="s">
        <v>36302</v>
      </c>
      <c r="B85844">
        <v>12625215</v>
      </c>
      <c r="C85844">
        <v>0</v>
      </c>
      <c r="D85844">
        <v>0</v>
      </c>
      <c r="E85844" t="s">
        <v>170454</v>
      </c>
    </row>
    <row r="85845" spans="1:5" x14ac:dyDescent="0.45">
      <c r="A85845" t="s">
        <v>36302</v>
      </c>
      <c r="B85845">
        <v>12625383</v>
      </c>
      <c r="C85845">
        <v>0</v>
      </c>
      <c r="D85845">
        <v>0</v>
      </c>
      <c r="E85845" t="s">
        <v>170456</v>
      </c>
    </row>
    <row r="85846" spans="1:5" x14ac:dyDescent="0.45">
      <c r="A85846" t="s">
        <v>36302</v>
      </c>
      <c r="B85846">
        <v>12625670</v>
      </c>
      <c r="C85846">
        <v>0</v>
      </c>
      <c r="D85846">
        <v>0</v>
      </c>
      <c r="E85846" t="s">
        <v>170458</v>
      </c>
    </row>
    <row r="85847" spans="1:5" x14ac:dyDescent="0.45">
      <c r="A85847" t="s">
        <v>36302</v>
      </c>
      <c r="B85847">
        <v>12625823</v>
      </c>
      <c r="C85847">
        <v>0</v>
      </c>
      <c r="D85847">
        <v>0</v>
      </c>
      <c r="E85847" t="s">
        <v>170460</v>
      </c>
    </row>
    <row r="85848" spans="1:5" x14ac:dyDescent="0.45">
      <c r="A85848" t="s">
        <v>36302</v>
      </c>
      <c r="B85848">
        <v>12626030</v>
      </c>
      <c r="C85848">
        <v>0</v>
      </c>
      <c r="D85848">
        <v>0</v>
      </c>
      <c r="E85848" t="s">
        <v>170462</v>
      </c>
    </row>
    <row r="85849" spans="1:5" x14ac:dyDescent="0.45">
      <c r="A85849" t="s">
        <v>36302</v>
      </c>
      <c r="B85849">
        <v>12626353</v>
      </c>
      <c r="C85849">
        <v>0</v>
      </c>
      <c r="D85849">
        <v>0</v>
      </c>
      <c r="E85849" t="s">
        <v>170464</v>
      </c>
    </row>
    <row r="85850" spans="1:5" x14ac:dyDescent="0.45">
      <c r="A85850" t="s">
        <v>36302</v>
      </c>
      <c r="B85850">
        <v>12626674</v>
      </c>
      <c r="C85850">
        <v>0</v>
      </c>
      <c r="D85850">
        <v>0</v>
      </c>
      <c r="E85850" t="s">
        <v>170466</v>
      </c>
    </row>
    <row r="85851" spans="1:5" x14ac:dyDescent="0.45">
      <c r="A85851" t="s">
        <v>36302</v>
      </c>
      <c r="B85851">
        <v>12626878</v>
      </c>
      <c r="C85851">
        <v>0</v>
      </c>
      <c r="D85851">
        <v>0</v>
      </c>
      <c r="E85851" t="s">
        <v>170468</v>
      </c>
    </row>
    <row r="85852" spans="1:5" x14ac:dyDescent="0.45">
      <c r="A85852" t="s">
        <v>36302</v>
      </c>
      <c r="B85852">
        <v>12627119</v>
      </c>
      <c r="C85852">
        <v>0</v>
      </c>
      <c r="D85852">
        <v>0</v>
      </c>
      <c r="E85852" t="s">
        <v>170470</v>
      </c>
    </row>
    <row r="85853" spans="1:5" x14ac:dyDescent="0.45">
      <c r="A85853" t="s">
        <v>36302</v>
      </c>
      <c r="B85853">
        <v>12627347</v>
      </c>
      <c r="C85853">
        <v>0</v>
      </c>
      <c r="D85853">
        <v>0</v>
      </c>
      <c r="E85853" t="s">
        <v>170472</v>
      </c>
    </row>
    <row r="85854" spans="1:5" x14ac:dyDescent="0.45">
      <c r="A85854" t="s">
        <v>36302</v>
      </c>
      <c r="B85854">
        <v>12627526</v>
      </c>
      <c r="C85854">
        <v>0</v>
      </c>
      <c r="D85854">
        <v>0</v>
      </c>
      <c r="E85854" t="s">
        <v>170474</v>
      </c>
    </row>
    <row r="85855" spans="1:5" x14ac:dyDescent="0.45">
      <c r="A85855" t="s">
        <v>36302</v>
      </c>
      <c r="B85855">
        <v>12627750</v>
      </c>
      <c r="C85855">
        <v>0</v>
      </c>
      <c r="D85855">
        <v>0</v>
      </c>
      <c r="E85855" t="s">
        <v>170476</v>
      </c>
    </row>
    <row r="85856" spans="1:5" x14ac:dyDescent="0.45">
      <c r="A85856" t="s">
        <v>36302</v>
      </c>
      <c r="B85856">
        <v>12628060</v>
      </c>
      <c r="C85856">
        <v>0</v>
      </c>
      <c r="D85856">
        <v>0</v>
      </c>
      <c r="E85856" t="s">
        <v>170478</v>
      </c>
    </row>
    <row r="85857" spans="1:5" x14ac:dyDescent="0.45">
      <c r="A85857" t="s">
        <v>36302</v>
      </c>
      <c r="B85857">
        <v>12628356</v>
      </c>
      <c r="C85857">
        <v>0</v>
      </c>
      <c r="D85857">
        <v>0</v>
      </c>
      <c r="E85857" t="s">
        <v>170480</v>
      </c>
    </row>
    <row r="85858" spans="1:5" x14ac:dyDescent="0.45">
      <c r="A85858" t="s">
        <v>36302</v>
      </c>
      <c r="B85858">
        <v>12628579</v>
      </c>
      <c r="C85858">
        <v>0</v>
      </c>
      <c r="D85858">
        <v>0</v>
      </c>
      <c r="E85858" t="s">
        <v>170482</v>
      </c>
    </row>
    <row r="85859" spans="1:5" x14ac:dyDescent="0.45">
      <c r="A85859" t="s">
        <v>36302</v>
      </c>
      <c r="B85859">
        <v>12628705</v>
      </c>
      <c r="C85859">
        <v>0</v>
      </c>
      <c r="D85859">
        <v>0</v>
      </c>
      <c r="E85859" t="s">
        <v>170484</v>
      </c>
    </row>
    <row r="85860" spans="1:5" x14ac:dyDescent="0.45">
      <c r="A85860" t="s">
        <v>36302</v>
      </c>
      <c r="B85860">
        <v>12628872</v>
      </c>
      <c r="C85860">
        <v>0</v>
      </c>
      <c r="D85860">
        <v>0</v>
      </c>
      <c r="E85860" t="s">
        <v>170486</v>
      </c>
    </row>
    <row r="85861" spans="1:5" x14ac:dyDescent="0.45">
      <c r="A85861" t="s">
        <v>36302</v>
      </c>
      <c r="B85861">
        <v>12628986</v>
      </c>
      <c r="C85861">
        <v>0</v>
      </c>
      <c r="D85861">
        <v>0</v>
      </c>
      <c r="E85861" t="s">
        <v>170488</v>
      </c>
    </row>
    <row r="85862" spans="1:5" x14ac:dyDescent="0.45">
      <c r="A85862" t="s">
        <v>36302</v>
      </c>
      <c r="B85862">
        <v>12629187</v>
      </c>
      <c r="C85862">
        <v>0</v>
      </c>
      <c r="D85862">
        <v>0</v>
      </c>
      <c r="E85862" t="s">
        <v>170490</v>
      </c>
    </row>
    <row r="85863" spans="1:5" x14ac:dyDescent="0.45">
      <c r="A85863" t="s">
        <v>36302</v>
      </c>
      <c r="B85863">
        <v>12629305</v>
      </c>
      <c r="C85863">
        <v>0</v>
      </c>
      <c r="D85863">
        <v>0</v>
      </c>
      <c r="E85863" t="s">
        <v>170492</v>
      </c>
    </row>
    <row r="85864" spans="1:5" x14ac:dyDescent="0.45">
      <c r="A85864" t="s">
        <v>36302</v>
      </c>
      <c r="B85864">
        <v>12629523</v>
      </c>
      <c r="C85864">
        <v>0</v>
      </c>
      <c r="D85864">
        <v>0</v>
      </c>
      <c r="E85864" t="s">
        <v>170494</v>
      </c>
    </row>
    <row r="85865" spans="1:5" x14ac:dyDescent="0.45">
      <c r="A85865" t="s">
        <v>36302</v>
      </c>
      <c r="B85865">
        <v>12629666</v>
      </c>
      <c r="C85865">
        <v>0</v>
      </c>
      <c r="D85865">
        <v>0</v>
      </c>
      <c r="E85865" t="s">
        <v>170496</v>
      </c>
    </row>
    <row r="85866" spans="1:5" x14ac:dyDescent="0.45">
      <c r="A85866" t="s">
        <v>36302</v>
      </c>
      <c r="B85866">
        <v>12629946</v>
      </c>
      <c r="C85866">
        <v>0</v>
      </c>
      <c r="D85866">
        <v>0</v>
      </c>
      <c r="E85866" t="s">
        <v>170498</v>
      </c>
    </row>
    <row r="85867" spans="1:5" x14ac:dyDescent="0.45">
      <c r="A85867" t="s">
        <v>36302</v>
      </c>
      <c r="B85867">
        <v>12630144</v>
      </c>
      <c r="C85867">
        <v>0</v>
      </c>
      <c r="D85867">
        <v>0</v>
      </c>
      <c r="E85867" t="s">
        <v>170500</v>
      </c>
    </row>
    <row r="85868" spans="1:5" x14ac:dyDescent="0.45">
      <c r="A85868" t="s">
        <v>36302</v>
      </c>
      <c r="B85868">
        <v>12630478</v>
      </c>
      <c r="C85868">
        <v>0.125</v>
      </c>
      <c r="D85868">
        <v>0</v>
      </c>
      <c r="E85868" t="s">
        <v>170502</v>
      </c>
    </row>
    <row r="85869" spans="1:5" x14ac:dyDescent="0.45">
      <c r="A85869" t="s">
        <v>36302</v>
      </c>
      <c r="B85869">
        <v>12630641</v>
      </c>
      <c r="C85869">
        <v>0</v>
      </c>
      <c r="D85869">
        <v>0</v>
      </c>
      <c r="E85869" t="s">
        <v>170504</v>
      </c>
    </row>
    <row r="85870" spans="1:5" x14ac:dyDescent="0.45">
      <c r="A85870" t="s">
        <v>36302</v>
      </c>
      <c r="B85870">
        <v>12630763</v>
      </c>
      <c r="C85870">
        <v>0</v>
      </c>
      <c r="D85870">
        <v>0</v>
      </c>
      <c r="E85870" t="s">
        <v>170506</v>
      </c>
    </row>
    <row r="85871" spans="1:5" x14ac:dyDescent="0.45">
      <c r="A85871" t="s">
        <v>36302</v>
      </c>
      <c r="B85871">
        <v>12630999</v>
      </c>
      <c r="C85871">
        <v>0</v>
      </c>
      <c r="D85871">
        <v>0</v>
      </c>
      <c r="E85871" t="s">
        <v>170508</v>
      </c>
    </row>
    <row r="85872" spans="1:5" x14ac:dyDescent="0.45">
      <c r="A85872" t="s">
        <v>36302</v>
      </c>
      <c r="B85872">
        <v>12631224</v>
      </c>
      <c r="C85872">
        <v>0</v>
      </c>
      <c r="D85872">
        <v>0</v>
      </c>
      <c r="E85872" t="s">
        <v>170510</v>
      </c>
    </row>
    <row r="85873" spans="1:5" x14ac:dyDescent="0.45">
      <c r="A85873" t="s">
        <v>36302</v>
      </c>
      <c r="B85873">
        <v>12631331</v>
      </c>
      <c r="C85873">
        <v>0</v>
      </c>
      <c r="D85873">
        <v>0</v>
      </c>
      <c r="E85873" t="s">
        <v>170512</v>
      </c>
    </row>
    <row r="85874" spans="1:5" x14ac:dyDescent="0.45">
      <c r="A85874" t="s">
        <v>36302</v>
      </c>
      <c r="B85874">
        <v>12631637</v>
      </c>
      <c r="C85874">
        <v>0</v>
      </c>
      <c r="D85874">
        <v>0</v>
      </c>
      <c r="E85874" t="s">
        <v>170514</v>
      </c>
    </row>
    <row r="85875" spans="1:5" x14ac:dyDescent="0.45">
      <c r="A85875" t="s">
        <v>36302</v>
      </c>
      <c r="B85875">
        <v>12631813</v>
      </c>
      <c r="C85875">
        <v>0</v>
      </c>
      <c r="D85875">
        <v>0</v>
      </c>
      <c r="E85875" t="s">
        <v>170516</v>
      </c>
    </row>
    <row r="85876" spans="1:5" x14ac:dyDescent="0.45">
      <c r="A85876" t="s">
        <v>36302</v>
      </c>
      <c r="B85876">
        <v>12631932</v>
      </c>
      <c r="C85876">
        <v>0</v>
      </c>
      <c r="D85876">
        <v>0</v>
      </c>
      <c r="E85876" t="s">
        <v>170518</v>
      </c>
    </row>
    <row r="85877" spans="1:5" x14ac:dyDescent="0.45">
      <c r="A85877" t="s">
        <v>36302</v>
      </c>
      <c r="B85877">
        <v>12632072</v>
      </c>
      <c r="C85877">
        <v>0</v>
      </c>
      <c r="D85877">
        <v>0</v>
      </c>
      <c r="E85877" t="s">
        <v>170520</v>
      </c>
    </row>
    <row r="85878" spans="1:5" x14ac:dyDescent="0.45">
      <c r="A85878" t="s">
        <v>36302</v>
      </c>
      <c r="B85878">
        <v>12632335</v>
      </c>
      <c r="C85878">
        <v>0</v>
      </c>
      <c r="D85878">
        <v>0</v>
      </c>
      <c r="E85878" t="s">
        <v>170522</v>
      </c>
    </row>
    <row r="85879" spans="1:5" x14ac:dyDescent="0.45">
      <c r="A85879" t="s">
        <v>36302</v>
      </c>
      <c r="B85879">
        <v>12632526</v>
      </c>
      <c r="C85879">
        <v>0</v>
      </c>
      <c r="D85879">
        <v>0</v>
      </c>
      <c r="E85879" t="s">
        <v>170524</v>
      </c>
    </row>
    <row r="85880" spans="1:5" x14ac:dyDescent="0.45">
      <c r="A85880" t="s">
        <v>36302</v>
      </c>
      <c r="B85880">
        <v>12632733</v>
      </c>
      <c r="C85880">
        <v>0</v>
      </c>
      <c r="D85880">
        <v>0</v>
      </c>
      <c r="E85880" t="s">
        <v>170526</v>
      </c>
    </row>
    <row r="85881" spans="1:5" x14ac:dyDescent="0.45">
      <c r="A85881" t="s">
        <v>36302</v>
      </c>
      <c r="B85881">
        <v>12632875</v>
      </c>
      <c r="C85881">
        <v>0</v>
      </c>
      <c r="D85881">
        <v>0</v>
      </c>
      <c r="E85881" t="s">
        <v>170528</v>
      </c>
    </row>
    <row r="85882" spans="1:5" x14ac:dyDescent="0.45">
      <c r="A85882" t="s">
        <v>36302</v>
      </c>
      <c r="B85882">
        <v>12633061</v>
      </c>
      <c r="C85882">
        <v>0</v>
      </c>
      <c r="D85882">
        <v>0</v>
      </c>
      <c r="E85882" t="s">
        <v>170530</v>
      </c>
    </row>
    <row r="85883" spans="1:5" x14ac:dyDescent="0.45">
      <c r="A85883" t="s">
        <v>36302</v>
      </c>
      <c r="B85883">
        <v>12633386</v>
      </c>
      <c r="C85883">
        <v>0</v>
      </c>
      <c r="D85883">
        <v>0</v>
      </c>
      <c r="E85883" t="s">
        <v>170532</v>
      </c>
    </row>
    <row r="85884" spans="1:5" x14ac:dyDescent="0.45">
      <c r="A85884" t="s">
        <v>36302</v>
      </c>
      <c r="B85884">
        <v>12633638</v>
      </c>
      <c r="C85884">
        <v>0</v>
      </c>
      <c r="D85884">
        <v>0</v>
      </c>
      <c r="E85884" t="s">
        <v>170534</v>
      </c>
    </row>
    <row r="85885" spans="1:5" x14ac:dyDescent="0.45">
      <c r="A85885" t="s">
        <v>36302</v>
      </c>
      <c r="B85885">
        <v>12633866</v>
      </c>
      <c r="C85885">
        <v>0</v>
      </c>
      <c r="D85885">
        <v>0</v>
      </c>
      <c r="E85885" t="s">
        <v>170536</v>
      </c>
    </row>
    <row r="85886" spans="1:5" x14ac:dyDescent="0.45">
      <c r="A85886" t="s">
        <v>36302</v>
      </c>
      <c r="B85886">
        <v>12633994</v>
      </c>
      <c r="C85886">
        <v>0</v>
      </c>
      <c r="D85886">
        <v>0</v>
      </c>
      <c r="E85886" t="s">
        <v>170538</v>
      </c>
    </row>
    <row r="85887" spans="1:5" x14ac:dyDescent="0.45">
      <c r="A85887" t="s">
        <v>36302</v>
      </c>
      <c r="B85887">
        <v>12634211</v>
      </c>
      <c r="C85887">
        <v>0</v>
      </c>
      <c r="D85887">
        <v>0</v>
      </c>
      <c r="E85887" t="s">
        <v>170540</v>
      </c>
    </row>
    <row r="85888" spans="1:5" x14ac:dyDescent="0.45">
      <c r="A85888" t="s">
        <v>36302</v>
      </c>
      <c r="B85888">
        <v>12634429</v>
      </c>
      <c r="C85888">
        <v>0</v>
      </c>
      <c r="D85888">
        <v>0</v>
      </c>
      <c r="E85888" t="s">
        <v>170542</v>
      </c>
    </row>
    <row r="85889" spans="1:5" x14ac:dyDescent="0.45">
      <c r="A85889" t="s">
        <v>36302</v>
      </c>
      <c r="B85889">
        <v>12634734</v>
      </c>
      <c r="C85889">
        <v>0</v>
      </c>
      <c r="D85889">
        <v>0</v>
      </c>
      <c r="E85889" t="s">
        <v>170544</v>
      </c>
    </row>
    <row r="85890" spans="1:5" x14ac:dyDescent="0.45">
      <c r="A85890" t="s">
        <v>36302</v>
      </c>
      <c r="B85890">
        <v>12634986</v>
      </c>
      <c r="C85890">
        <v>0</v>
      </c>
      <c r="D85890">
        <v>0</v>
      </c>
      <c r="E85890" t="s">
        <v>170546</v>
      </c>
    </row>
    <row r="85891" spans="1:5" x14ac:dyDescent="0.45">
      <c r="A85891" t="s">
        <v>36302</v>
      </c>
      <c r="B85891">
        <v>12635151</v>
      </c>
      <c r="C85891">
        <v>0</v>
      </c>
      <c r="D85891">
        <v>0</v>
      </c>
      <c r="E85891" t="s">
        <v>170548</v>
      </c>
    </row>
    <row r="85892" spans="1:5" x14ac:dyDescent="0.45">
      <c r="A85892" t="s">
        <v>36302</v>
      </c>
      <c r="B85892">
        <v>12635359</v>
      </c>
      <c r="C85892">
        <v>0</v>
      </c>
      <c r="D85892">
        <v>0</v>
      </c>
      <c r="E85892" t="s">
        <v>170550</v>
      </c>
    </row>
    <row r="85893" spans="1:5" x14ac:dyDescent="0.45">
      <c r="A85893" t="s">
        <v>36302</v>
      </c>
      <c r="B85893">
        <v>12635532</v>
      </c>
      <c r="C85893">
        <v>0</v>
      </c>
      <c r="D85893">
        <v>0</v>
      </c>
      <c r="E85893" t="s">
        <v>170552</v>
      </c>
    </row>
    <row r="85894" spans="1:5" x14ac:dyDescent="0.45">
      <c r="A85894" t="s">
        <v>36302</v>
      </c>
      <c r="B85894">
        <v>12635744</v>
      </c>
      <c r="C85894">
        <v>0</v>
      </c>
      <c r="D85894">
        <v>0</v>
      </c>
      <c r="E85894" t="s">
        <v>170554</v>
      </c>
    </row>
    <row r="85895" spans="1:5" x14ac:dyDescent="0.45">
      <c r="A85895" t="s">
        <v>36302</v>
      </c>
      <c r="B85895">
        <v>12635955</v>
      </c>
      <c r="C85895">
        <v>0</v>
      </c>
      <c r="D85895">
        <v>0</v>
      </c>
      <c r="E85895" t="s">
        <v>170556</v>
      </c>
    </row>
    <row r="85896" spans="1:5" x14ac:dyDescent="0.45">
      <c r="A85896" t="s">
        <v>36302</v>
      </c>
      <c r="B85896">
        <v>12636107</v>
      </c>
      <c r="C85896">
        <v>0</v>
      </c>
      <c r="D85896">
        <v>0</v>
      </c>
      <c r="E85896" t="s">
        <v>170558</v>
      </c>
    </row>
    <row r="85897" spans="1:5" x14ac:dyDescent="0.45">
      <c r="A85897" t="s">
        <v>36302</v>
      </c>
      <c r="B85897">
        <v>12636224</v>
      </c>
      <c r="C85897">
        <v>0</v>
      </c>
      <c r="D85897">
        <v>0</v>
      </c>
      <c r="E85897" t="s">
        <v>170560</v>
      </c>
    </row>
    <row r="85898" spans="1:5" x14ac:dyDescent="0.45">
      <c r="A85898" t="s">
        <v>36302</v>
      </c>
      <c r="B85898">
        <v>12636430</v>
      </c>
      <c r="C85898">
        <v>0</v>
      </c>
      <c r="D85898">
        <v>0</v>
      </c>
      <c r="E85898" t="s">
        <v>170562</v>
      </c>
    </row>
    <row r="85899" spans="1:5" x14ac:dyDescent="0.45">
      <c r="A85899" t="s">
        <v>36302</v>
      </c>
      <c r="B85899">
        <v>12636705</v>
      </c>
      <c r="C85899">
        <v>0</v>
      </c>
      <c r="D85899">
        <v>0</v>
      </c>
      <c r="E85899" t="s">
        <v>170564</v>
      </c>
    </row>
    <row r="85900" spans="1:5" x14ac:dyDescent="0.45">
      <c r="A85900" t="s">
        <v>36302</v>
      </c>
      <c r="B85900">
        <v>12636885</v>
      </c>
      <c r="C85900">
        <v>0</v>
      </c>
      <c r="D85900">
        <v>0</v>
      </c>
      <c r="E85900" t="s">
        <v>170566</v>
      </c>
    </row>
    <row r="85901" spans="1:5" x14ac:dyDescent="0.45">
      <c r="A85901" t="s">
        <v>36302</v>
      </c>
      <c r="B85901">
        <v>12637123</v>
      </c>
      <c r="C85901">
        <v>0</v>
      </c>
      <c r="D85901">
        <v>0</v>
      </c>
      <c r="E85901" t="s">
        <v>170568</v>
      </c>
    </row>
    <row r="85902" spans="1:5" x14ac:dyDescent="0.45">
      <c r="A85902" t="s">
        <v>36302</v>
      </c>
      <c r="B85902">
        <v>12637319</v>
      </c>
      <c r="C85902">
        <v>0</v>
      </c>
      <c r="D85902">
        <v>0.125</v>
      </c>
      <c r="E85902" t="s">
        <v>170570</v>
      </c>
    </row>
    <row r="85903" spans="1:5" x14ac:dyDescent="0.45">
      <c r="A85903" t="s">
        <v>36302</v>
      </c>
      <c r="B85903">
        <v>12637485</v>
      </c>
      <c r="C85903">
        <v>0</v>
      </c>
      <c r="D85903">
        <v>0</v>
      </c>
      <c r="E85903" t="s">
        <v>170572</v>
      </c>
    </row>
    <row r="85904" spans="1:5" x14ac:dyDescent="0.45">
      <c r="A85904" t="s">
        <v>36302</v>
      </c>
      <c r="B85904">
        <v>12637729</v>
      </c>
      <c r="C85904">
        <v>0</v>
      </c>
      <c r="D85904">
        <v>0</v>
      </c>
      <c r="E85904" t="s">
        <v>170574</v>
      </c>
    </row>
    <row r="85905" spans="1:5" x14ac:dyDescent="0.45">
      <c r="A85905" t="s">
        <v>36302</v>
      </c>
      <c r="B85905">
        <v>12638218</v>
      </c>
      <c r="C85905">
        <v>0</v>
      </c>
      <c r="D85905">
        <v>0</v>
      </c>
      <c r="E85905" t="s">
        <v>170576</v>
      </c>
    </row>
    <row r="85906" spans="1:5" x14ac:dyDescent="0.45">
      <c r="A85906" t="s">
        <v>36302</v>
      </c>
      <c r="B85906">
        <v>12638556</v>
      </c>
      <c r="C85906">
        <v>0</v>
      </c>
      <c r="D85906">
        <v>0</v>
      </c>
      <c r="E85906" t="s">
        <v>170578</v>
      </c>
    </row>
    <row r="85907" spans="1:5" x14ac:dyDescent="0.45">
      <c r="A85907" t="s">
        <v>36302</v>
      </c>
      <c r="B85907">
        <v>12638753</v>
      </c>
      <c r="C85907">
        <v>0</v>
      </c>
      <c r="D85907">
        <v>0</v>
      </c>
      <c r="E85907" t="s">
        <v>170580</v>
      </c>
    </row>
    <row r="85908" spans="1:5" x14ac:dyDescent="0.45">
      <c r="A85908" t="s">
        <v>36302</v>
      </c>
      <c r="B85908">
        <v>12638964</v>
      </c>
      <c r="C85908">
        <v>0</v>
      </c>
      <c r="D85908">
        <v>0</v>
      </c>
      <c r="E85908" t="s">
        <v>170582</v>
      </c>
    </row>
    <row r="85909" spans="1:5" x14ac:dyDescent="0.45">
      <c r="A85909" t="s">
        <v>36302</v>
      </c>
      <c r="B85909">
        <v>12639168</v>
      </c>
      <c r="C85909">
        <v>0</v>
      </c>
      <c r="D85909">
        <v>0</v>
      </c>
      <c r="E85909" t="s">
        <v>170584</v>
      </c>
    </row>
    <row r="85910" spans="1:5" x14ac:dyDescent="0.45">
      <c r="A85910" t="s">
        <v>36302</v>
      </c>
      <c r="B85910">
        <v>12639376</v>
      </c>
      <c r="C85910">
        <v>0</v>
      </c>
      <c r="D85910">
        <v>0</v>
      </c>
      <c r="E85910" t="s">
        <v>170586</v>
      </c>
    </row>
    <row r="85911" spans="1:5" x14ac:dyDescent="0.45">
      <c r="A85911" t="s">
        <v>36302</v>
      </c>
      <c r="B85911">
        <v>12639584</v>
      </c>
      <c r="C85911">
        <v>0</v>
      </c>
      <c r="D85911">
        <v>0</v>
      </c>
      <c r="E85911" t="s">
        <v>170588</v>
      </c>
    </row>
    <row r="85912" spans="1:5" x14ac:dyDescent="0.45">
      <c r="A85912" t="s">
        <v>36302</v>
      </c>
      <c r="B85912">
        <v>12639736</v>
      </c>
      <c r="C85912">
        <v>0</v>
      </c>
      <c r="D85912">
        <v>0</v>
      </c>
      <c r="E85912" t="s">
        <v>170590</v>
      </c>
    </row>
    <row r="85913" spans="1:5" x14ac:dyDescent="0.45">
      <c r="A85913" t="s">
        <v>36302</v>
      </c>
      <c r="B85913">
        <v>12639910</v>
      </c>
      <c r="C85913">
        <v>0</v>
      </c>
      <c r="D85913">
        <v>0</v>
      </c>
      <c r="E85913" t="s">
        <v>170592</v>
      </c>
    </row>
    <row r="85914" spans="1:5" x14ac:dyDescent="0.45">
      <c r="A85914" t="s">
        <v>36302</v>
      </c>
      <c r="B85914">
        <v>12640081</v>
      </c>
      <c r="C85914">
        <v>0</v>
      </c>
      <c r="D85914">
        <v>0</v>
      </c>
      <c r="E85914" t="s">
        <v>170594</v>
      </c>
    </row>
    <row r="85915" spans="1:5" x14ac:dyDescent="0.45">
      <c r="A85915" t="s">
        <v>36302</v>
      </c>
      <c r="B85915">
        <v>12640284</v>
      </c>
      <c r="C85915">
        <v>0</v>
      </c>
      <c r="D85915">
        <v>0</v>
      </c>
      <c r="E85915" t="s">
        <v>170596</v>
      </c>
    </row>
    <row r="85916" spans="1:5" x14ac:dyDescent="0.45">
      <c r="A85916" t="s">
        <v>36302</v>
      </c>
      <c r="B85916">
        <v>12640435</v>
      </c>
      <c r="C85916">
        <v>0</v>
      </c>
      <c r="D85916">
        <v>0</v>
      </c>
      <c r="E85916" t="s">
        <v>170598</v>
      </c>
    </row>
    <row r="85917" spans="1:5" x14ac:dyDescent="0.45">
      <c r="A85917" t="s">
        <v>36302</v>
      </c>
      <c r="B85917">
        <v>12640607</v>
      </c>
      <c r="C85917">
        <v>0</v>
      </c>
      <c r="D85917">
        <v>0</v>
      </c>
      <c r="E85917" t="s">
        <v>170600</v>
      </c>
    </row>
    <row r="85918" spans="1:5" x14ac:dyDescent="0.45">
      <c r="A85918" t="s">
        <v>36302</v>
      </c>
      <c r="B85918">
        <v>12640839</v>
      </c>
      <c r="C85918">
        <v>0</v>
      </c>
      <c r="D85918">
        <v>0</v>
      </c>
      <c r="E85918" t="s">
        <v>170602</v>
      </c>
    </row>
    <row r="85919" spans="1:5" x14ac:dyDescent="0.45">
      <c r="A85919" t="s">
        <v>36302</v>
      </c>
      <c r="B85919">
        <v>12641007</v>
      </c>
      <c r="C85919">
        <v>0</v>
      </c>
      <c r="D85919">
        <v>0</v>
      </c>
      <c r="E85919" t="s">
        <v>170604</v>
      </c>
    </row>
    <row r="85920" spans="1:5" x14ac:dyDescent="0.45">
      <c r="A85920" t="s">
        <v>36302</v>
      </c>
      <c r="B85920">
        <v>12641180</v>
      </c>
      <c r="C85920">
        <v>0</v>
      </c>
      <c r="D85920">
        <v>0</v>
      </c>
      <c r="E85920" t="s">
        <v>170606</v>
      </c>
    </row>
    <row r="85921" spans="1:5" x14ac:dyDescent="0.45">
      <c r="A85921" t="s">
        <v>36302</v>
      </c>
      <c r="B85921">
        <v>12641413</v>
      </c>
      <c r="C85921">
        <v>0</v>
      </c>
      <c r="D85921">
        <v>0</v>
      </c>
      <c r="E85921" t="s">
        <v>170608</v>
      </c>
    </row>
    <row r="85922" spans="1:5" x14ac:dyDescent="0.45">
      <c r="A85922" t="s">
        <v>36302</v>
      </c>
      <c r="B85922">
        <v>12641796</v>
      </c>
      <c r="C85922">
        <v>0</v>
      </c>
      <c r="D85922">
        <v>0</v>
      </c>
      <c r="E85922" t="s">
        <v>170610</v>
      </c>
    </row>
    <row r="85923" spans="1:5" x14ac:dyDescent="0.45">
      <c r="A85923" t="s">
        <v>36302</v>
      </c>
      <c r="B85923">
        <v>12641931</v>
      </c>
      <c r="C85923">
        <v>0</v>
      </c>
      <c r="D85923">
        <v>0</v>
      </c>
      <c r="E85923" t="s">
        <v>170612</v>
      </c>
    </row>
    <row r="85924" spans="1:5" x14ac:dyDescent="0.45">
      <c r="A85924" t="s">
        <v>36302</v>
      </c>
      <c r="B85924">
        <v>12642090</v>
      </c>
      <c r="C85924">
        <v>0</v>
      </c>
      <c r="D85924">
        <v>0</v>
      </c>
      <c r="E85924" t="s">
        <v>170614</v>
      </c>
    </row>
    <row r="85925" spans="1:5" x14ac:dyDescent="0.45">
      <c r="A85925" t="s">
        <v>36302</v>
      </c>
      <c r="B85925">
        <v>12642200</v>
      </c>
      <c r="C85925">
        <v>0</v>
      </c>
      <c r="D85925">
        <v>0</v>
      </c>
      <c r="E85925" t="s">
        <v>170616</v>
      </c>
    </row>
    <row r="85926" spans="1:5" x14ac:dyDescent="0.45">
      <c r="A85926" t="s">
        <v>36302</v>
      </c>
      <c r="B85926">
        <v>12642435</v>
      </c>
      <c r="C85926">
        <v>0</v>
      </c>
      <c r="D85926">
        <v>0</v>
      </c>
      <c r="E85926" t="s">
        <v>170618</v>
      </c>
    </row>
    <row r="85927" spans="1:5" x14ac:dyDescent="0.45">
      <c r="A85927" t="s">
        <v>36302</v>
      </c>
      <c r="B85927">
        <v>12642600</v>
      </c>
      <c r="C85927">
        <v>0</v>
      </c>
      <c r="D85927">
        <v>0</v>
      </c>
      <c r="E85927" t="s">
        <v>170620</v>
      </c>
    </row>
    <row r="85928" spans="1:5" x14ac:dyDescent="0.45">
      <c r="A85928" t="s">
        <v>36302</v>
      </c>
      <c r="B85928">
        <v>12642734</v>
      </c>
      <c r="C85928">
        <v>0</v>
      </c>
      <c r="D85928">
        <v>0</v>
      </c>
      <c r="E85928" t="s">
        <v>170622</v>
      </c>
    </row>
    <row r="85929" spans="1:5" x14ac:dyDescent="0.45">
      <c r="A85929" t="s">
        <v>36302</v>
      </c>
      <c r="B85929">
        <v>12642964</v>
      </c>
      <c r="C85929">
        <v>0</v>
      </c>
      <c r="D85929">
        <v>0</v>
      </c>
      <c r="E85929" t="s">
        <v>170624</v>
      </c>
    </row>
    <row r="85930" spans="1:5" x14ac:dyDescent="0.45">
      <c r="A85930" t="s">
        <v>36302</v>
      </c>
      <c r="B85930">
        <v>12643113</v>
      </c>
      <c r="C85930">
        <v>0</v>
      </c>
      <c r="D85930">
        <v>0</v>
      </c>
      <c r="E85930" t="s">
        <v>170626</v>
      </c>
    </row>
    <row r="85931" spans="1:5" x14ac:dyDescent="0.45">
      <c r="A85931" t="s">
        <v>36302</v>
      </c>
      <c r="B85931">
        <v>12643313</v>
      </c>
      <c r="C85931">
        <v>0</v>
      </c>
      <c r="D85931">
        <v>0</v>
      </c>
      <c r="E85931" t="s">
        <v>170628</v>
      </c>
    </row>
    <row r="85932" spans="1:5" x14ac:dyDescent="0.45">
      <c r="A85932" t="s">
        <v>36302</v>
      </c>
      <c r="B85932">
        <v>12643473</v>
      </c>
      <c r="C85932">
        <v>0</v>
      </c>
      <c r="D85932">
        <v>0</v>
      </c>
      <c r="E85932" t="s">
        <v>170630</v>
      </c>
    </row>
    <row r="85933" spans="1:5" x14ac:dyDescent="0.45">
      <c r="A85933" t="s">
        <v>36302</v>
      </c>
      <c r="B85933">
        <v>12643688</v>
      </c>
      <c r="C85933">
        <v>0</v>
      </c>
      <c r="D85933">
        <v>0</v>
      </c>
      <c r="E85933" t="s">
        <v>170632</v>
      </c>
    </row>
    <row r="85934" spans="1:5" x14ac:dyDescent="0.45">
      <c r="A85934" t="s">
        <v>36302</v>
      </c>
      <c r="B85934">
        <v>12643877</v>
      </c>
      <c r="C85934">
        <v>0</v>
      </c>
      <c r="D85934">
        <v>0</v>
      </c>
      <c r="E85934" t="s">
        <v>170634</v>
      </c>
    </row>
    <row r="85935" spans="1:5" x14ac:dyDescent="0.45">
      <c r="A85935" t="s">
        <v>36302</v>
      </c>
      <c r="B85935">
        <v>12644057</v>
      </c>
      <c r="C85935">
        <v>0</v>
      </c>
      <c r="D85935">
        <v>0</v>
      </c>
      <c r="E85935" t="s">
        <v>170636</v>
      </c>
    </row>
    <row r="85936" spans="1:5" x14ac:dyDescent="0.45">
      <c r="A85936" t="s">
        <v>36302</v>
      </c>
      <c r="B85936">
        <v>12644283</v>
      </c>
      <c r="C85936">
        <v>0</v>
      </c>
      <c r="D85936">
        <v>0</v>
      </c>
      <c r="E85936" t="s">
        <v>170638</v>
      </c>
    </row>
    <row r="85937" spans="1:5" x14ac:dyDescent="0.45">
      <c r="A85937" t="s">
        <v>36302</v>
      </c>
      <c r="B85937">
        <v>12644464</v>
      </c>
      <c r="C85937">
        <v>0</v>
      </c>
      <c r="D85937">
        <v>0</v>
      </c>
      <c r="E85937" t="s">
        <v>170640</v>
      </c>
    </row>
    <row r="85938" spans="1:5" x14ac:dyDescent="0.45">
      <c r="A85938" t="s">
        <v>36302</v>
      </c>
      <c r="B85938">
        <v>12644713</v>
      </c>
      <c r="C85938">
        <v>0</v>
      </c>
      <c r="D85938">
        <v>0</v>
      </c>
      <c r="E85938" t="s">
        <v>170642</v>
      </c>
    </row>
    <row r="85939" spans="1:5" x14ac:dyDescent="0.45">
      <c r="A85939" t="s">
        <v>36302</v>
      </c>
      <c r="B85939">
        <v>12644902</v>
      </c>
      <c r="C85939">
        <v>0</v>
      </c>
      <c r="D85939">
        <v>0</v>
      </c>
      <c r="E85939" t="s">
        <v>170644</v>
      </c>
    </row>
    <row r="85940" spans="1:5" x14ac:dyDescent="0.45">
      <c r="A85940" t="s">
        <v>36302</v>
      </c>
      <c r="B85940">
        <v>12645174</v>
      </c>
      <c r="C85940">
        <v>0</v>
      </c>
      <c r="D85940">
        <v>0</v>
      </c>
      <c r="E85940" t="s">
        <v>170646</v>
      </c>
    </row>
    <row r="85941" spans="1:5" x14ac:dyDescent="0.45">
      <c r="A85941" t="s">
        <v>36302</v>
      </c>
      <c r="B85941">
        <v>12645530</v>
      </c>
      <c r="C85941">
        <v>0</v>
      </c>
      <c r="D85941">
        <v>0</v>
      </c>
      <c r="E85941" t="s">
        <v>170648</v>
      </c>
    </row>
    <row r="85942" spans="1:5" x14ac:dyDescent="0.45">
      <c r="A85942" t="s">
        <v>36302</v>
      </c>
      <c r="B85942">
        <v>12645754</v>
      </c>
      <c r="C85942">
        <v>0</v>
      </c>
      <c r="D85942">
        <v>0</v>
      </c>
      <c r="E85942" t="s">
        <v>170650</v>
      </c>
    </row>
    <row r="85943" spans="1:5" x14ac:dyDescent="0.45">
      <c r="A85943" t="s">
        <v>36302</v>
      </c>
      <c r="B85943">
        <v>12645913</v>
      </c>
      <c r="C85943">
        <v>0</v>
      </c>
      <c r="D85943">
        <v>0</v>
      </c>
      <c r="E85943" t="s">
        <v>170652</v>
      </c>
    </row>
    <row r="85944" spans="1:5" x14ac:dyDescent="0.45">
      <c r="A85944" t="s">
        <v>36302</v>
      </c>
      <c r="B85944">
        <v>12646072</v>
      </c>
      <c r="C85944">
        <v>0</v>
      </c>
      <c r="D85944">
        <v>0</v>
      </c>
      <c r="E85944" t="s">
        <v>170654</v>
      </c>
    </row>
    <row r="85945" spans="1:5" x14ac:dyDescent="0.45">
      <c r="A85945" t="s">
        <v>36302</v>
      </c>
      <c r="B85945">
        <v>12646197</v>
      </c>
      <c r="C85945">
        <v>0</v>
      </c>
      <c r="D85945">
        <v>0</v>
      </c>
      <c r="E85945" t="s">
        <v>170656</v>
      </c>
    </row>
    <row r="85946" spans="1:5" x14ac:dyDescent="0.45">
      <c r="A85946" t="s">
        <v>36302</v>
      </c>
      <c r="B85946">
        <v>12646397</v>
      </c>
      <c r="C85946">
        <v>0</v>
      </c>
      <c r="D85946">
        <v>0</v>
      </c>
      <c r="E85946" t="s">
        <v>170658</v>
      </c>
    </row>
    <row r="85947" spans="1:5" x14ac:dyDescent="0.45">
      <c r="A85947" t="s">
        <v>36302</v>
      </c>
      <c r="B85947">
        <v>12646605</v>
      </c>
      <c r="C85947">
        <v>0</v>
      </c>
      <c r="D85947">
        <v>0</v>
      </c>
      <c r="E85947" t="s">
        <v>170660</v>
      </c>
    </row>
    <row r="85948" spans="1:5" x14ac:dyDescent="0.45">
      <c r="A85948" t="s">
        <v>36302</v>
      </c>
      <c r="B85948">
        <v>12646740</v>
      </c>
      <c r="C85948">
        <v>0</v>
      </c>
      <c r="D85948">
        <v>0</v>
      </c>
      <c r="E85948" t="s">
        <v>170662</v>
      </c>
    </row>
    <row r="85949" spans="1:5" x14ac:dyDescent="0.45">
      <c r="A85949" t="s">
        <v>36302</v>
      </c>
      <c r="B85949">
        <v>12646950</v>
      </c>
      <c r="C85949">
        <v>0</v>
      </c>
      <c r="D85949">
        <v>0</v>
      </c>
      <c r="E85949" t="s">
        <v>170664</v>
      </c>
    </row>
    <row r="85950" spans="1:5" x14ac:dyDescent="0.45">
      <c r="A85950" t="s">
        <v>36302</v>
      </c>
      <c r="B85950">
        <v>12647231</v>
      </c>
      <c r="C85950">
        <v>0</v>
      </c>
      <c r="D85950">
        <v>0</v>
      </c>
      <c r="E85950" t="s">
        <v>170666</v>
      </c>
    </row>
    <row r="85951" spans="1:5" x14ac:dyDescent="0.45">
      <c r="A85951" t="s">
        <v>36302</v>
      </c>
      <c r="B85951">
        <v>12647376</v>
      </c>
      <c r="C85951">
        <v>0</v>
      </c>
      <c r="D85951">
        <v>0</v>
      </c>
      <c r="E85951" t="s">
        <v>170668</v>
      </c>
    </row>
    <row r="85952" spans="1:5" x14ac:dyDescent="0.45">
      <c r="A85952" t="s">
        <v>36302</v>
      </c>
      <c r="B85952">
        <v>12647560</v>
      </c>
      <c r="C85952">
        <v>0</v>
      </c>
      <c r="D85952">
        <v>0</v>
      </c>
      <c r="E85952" t="s">
        <v>170670</v>
      </c>
    </row>
    <row r="85953" spans="1:5" x14ac:dyDescent="0.45">
      <c r="A85953" t="s">
        <v>36302</v>
      </c>
      <c r="B85953">
        <v>12647787</v>
      </c>
      <c r="C85953">
        <v>0</v>
      </c>
      <c r="D85953">
        <v>0</v>
      </c>
      <c r="E85953" t="s">
        <v>170672</v>
      </c>
    </row>
    <row r="85954" spans="1:5" x14ac:dyDescent="0.45">
      <c r="A85954" t="s">
        <v>36302</v>
      </c>
      <c r="B85954">
        <v>12647893</v>
      </c>
      <c r="C85954">
        <v>0</v>
      </c>
      <c r="D85954">
        <v>0</v>
      </c>
      <c r="E85954" t="s">
        <v>170674</v>
      </c>
    </row>
    <row r="85955" spans="1:5" x14ac:dyDescent="0.45">
      <c r="A85955" t="s">
        <v>36302</v>
      </c>
      <c r="B85955">
        <v>12648045</v>
      </c>
      <c r="C85955">
        <v>0</v>
      </c>
      <c r="D85955">
        <v>0.125</v>
      </c>
      <c r="E85955" t="s">
        <v>170676</v>
      </c>
    </row>
    <row r="85956" spans="1:5" x14ac:dyDescent="0.45">
      <c r="A85956" t="s">
        <v>36302</v>
      </c>
      <c r="B85956">
        <v>12648196</v>
      </c>
      <c r="C85956">
        <v>0</v>
      </c>
      <c r="D85956">
        <v>0</v>
      </c>
      <c r="E85956" t="s">
        <v>170678</v>
      </c>
    </row>
    <row r="85957" spans="1:5" x14ac:dyDescent="0.45">
      <c r="A85957" t="s">
        <v>36302</v>
      </c>
      <c r="B85957">
        <v>12648424</v>
      </c>
      <c r="C85957">
        <v>0</v>
      </c>
      <c r="D85957">
        <v>0</v>
      </c>
      <c r="E85957" t="s">
        <v>170680</v>
      </c>
    </row>
    <row r="85958" spans="1:5" x14ac:dyDescent="0.45">
      <c r="A85958" t="s">
        <v>36302</v>
      </c>
      <c r="B85958">
        <v>12648693</v>
      </c>
      <c r="C85958">
        <v>0</v>
      </c>
      <c r="D85958">
        <v>0</v>
      </c>
      <c r="E85958" t="s">
        <v>170682</v>
      </c>
    </row>
    <row r="85959" spans="1:5" x14ac:dyDescent="0.45">
      <c r="A85959" t="s">
        <v>36302</v>
      </c>
      <c r="B85959">
        <v>12648888</v>
      </c>
      <c r="C85959">
        <v>0</v>
      </c>
      <c r="D85959">
        <v>0</v>
      </c>
      <c r="E85959" t="s">
        <v>170684</v>
      </c>
    </row>
    <row r="85960" spans="1:5" x14ac:dyDescent="0.45">
      <c r="A85960" t="s">
        <v>36302</v>
      </c>
      <c r="B85960">
        <v>12649065</v>
      </c>
      <c r="C85960">
        <v>0</v>
      </c>
      <c r="D85960">
        <v>0</v>
      </c>
      <c r="E85960" t="s">
        <v>170686</v>
      </c>
    </row>
    <row r="85961" spans="1:5" x14ac:dyDescent="0.45">
      <c r="A85961" t="s">
        <v>36302</v>
      </c>
      <c r="B85961">
        <v>12649317</v>
      </c>
      <c r="C85961">
        <v>0</v>
      </c>
      <c r="D85961">
        <v>0</v>
      </c>
      <c r="E85961" t="s">
        <v>170688</v>
      </c>
    </row>
    <row r="85962" spans="1:5" x14ac:dyDescent="0.45">
      <c r="A85962" t="s">
        <v>36302</v>
      </c>
      <c r="B85962">
        <v>12649539</v>
      </c>
      <c r="C85962">
        <v>0</v>
      </c>
      <c r="D85962">
        <v>0</v>
      </c>
      <c r="E85962" t="s">
        <v>170690</v>
      </c>
    </row>
    <row r="85963" spans="1:5" x14ac:dyDescent="0.45">
      <c r="A85963" t="s">
        <v>36302</v>
      </c>
      <c r="B85963">
        <v>12649723</v>
      </c>
      <c r="C85963">
        <v>0</v>
      </c>
      <c r="D85963">
        <v>0</v>
      </c>
      <c r="E85963" t="s">
        <v>170692</v>
      </c>
    </row>
    <row r="85964" spans="1:5" x14ac:dyDescent="0.45">
      <c r="A85964" t="s">
        <v>36302</v>
      </c>
      <c r="B85964">
        <v>12649866</v>
      </c>
      <c r="C85964">
        <v>0</v>
      </c>
      <c r="D85964">
        <v>0</v>
      </c>
      <c r="E85964" t="s">
        <v>170694</v>
      </c>
    </row>
    <row r="85965" spans="1:5" x14ac:dyDescent="0.45">
      <c r="A85965" t="s">
        <v>36302</v>
      </c>
      <c r="B85965">
        <v>12650038</v>
      </c>
      <c r="C85965">
        <v>0</v>
      </c>
      <c r="D85965">
        <v>0</v>
      </c>
      <c r="E85965" t="s">
        <v>170696</v>
      </c>
    </row>
    <row r="85966" spans="1:5" x14ac:dyDescent="0.45">
      <c r="A85966" t="s">
        <v>36302</v>
      </c>
      <c r="B85966">
        <v>12650229</v>
      </c>
      <c r="C85966">
        <v>0</v>
      </c>
      <c r="D85966">
        <v>0</v>
      </c>
      <c r="E85966" t="s">
        <v>170698</v>
      </c>
    </row>
    <row r="85967" spans="1:5" x14ac:dyDescent="0.45">
      <c r="A85967" t="s">
        <v>36302</v>
      </c>
      <c r="B85967">
        <v>12650379</v>
      </c>
      <c r="C85967">
        <v>0</v>
      </c>
      <c r="D85967">
        <v>0</v>
      </c>
      <c r="E85967" t="s">
        <v>170700</v>
      </c>
    </row>
    <row r="85968" spans="1:5" x14ac:dyDescent="0.45">
      <c r="A85968" t="s">
        <v>36302</v>
      </c>
      <c r="B85968">
        <v>12650556</v>
      </c>
      <c r="C85968">
        <v>0</v>
      </c>
      <c r="D85968">
        <v>0</v>
      </c>
      <c r="E85968" t="s">
        <v>170702</v>
      </c>
    </row>
    <row r="85969" spans="1:5" x14ac:dyDescent="0.45">
      <c r="A85969" t="s">
        <v>36302</v>
      </c>
      <c r="B85969">
        <v>12650805</v>
      </c>
      <c r="C85969">
        <v>0</v>
      </c>
      <c r="D85969">
        <v>0</v>
      </c>
      <c r="E85969" t="s">
        <v>170704</v>
      </c>
    </row>
    <row r="85970" spans="1:5" x14ac:dyDescent="0.45">
      <c r="A85970" t="s">
        <v>36302</v>
      </c>
      <c r="B85970">
        <v>12650915</v>
      </c>
      <c r="C85970">
        <v>0</v>
      </c>
      <c r="D85970">
        <v>0</v>
      </c>
      <c r="E85970" t="s">
        <v>170706</v>
      </c>
    </row>
    <row r="85971" spans="1:5" x14ac:dyDescent="0.45">
      <c r="A85971" t="s">
        <v>36302</v>
      </c>
      <c r="B85971">
        <v>12651062</v>
      </c>
      <c r="C85971">
        <v>0</v>
      </c>
      <c r="D85971">
        <v>0</v>
      </c>
      <c r="E85971" t="s">
        <v>170708</v>
      </c>
    </row>
    <row r="85972" spans="1:5" x14ac:dyDescent="0.45">
      <c r="A85972" t="s">
        <v>36302</v>
      </c>
      <c r="B85972">
        <v>12651229</v>
      </c>
      <c r="C85972">
        <v>0</v>
      </c>
      <c r="D85972">
        <v>0</v>
      </c>
      <c r="E85972" t="s">
        <v>170710</v>
      </c>
    </row>
    <row r="85973" spans="1:5" x14ac:dyDescent="0.45">
      <c r="A85973" t="s">
        <v>36302</v>
      </c>
      <c r="B85973">
        <v>12651465</v>
      </c>
      <c r="C85973">
        <v>0</v>
      </c>
      <c r="D85973">
        <v>0</v>
      </c>
      <c r="E85973" t="s">
        <v>170712</v>
      </c>
    </row>
    <row r="85974" spans="1:5" x14ac:dyDescent="0.45">
      <c r="A85974" t="s">
        <v>36302</v>
      </c>
      <c r="B85974">
        <v>12651611</v>
      </c>
      <c r="C85974">
        <v>0</v>
      </c>
      <c r="D85974">
        <v>0</v>
      </c>
      <c r="E85974" t="s">
        <v>170714</v>
      </c>
    </row>
    <row r="85975" spans="1:5" x14ac:dyDescent="0.45">
      <c r="A85975" t="s">
        <v>36302</v>
      </c>
      <c r="B85975">
        <v>12651821</v>
      </c>
      <c r="C85975">
        <v>0</v>
      </c>
      <c r="D85975">
        <v>0</v>
      </c>
      <c r="E85975" t="s">
        <v>170716</v>
      </c>
    </row>
    <row r="85976" spans="1:5" x14ac:dyDescent="0.45">
      <c r="A85976" t="s">
        <v>36302</v>
      </c>
      <c r="B85976">
        <v>12652876</v>
      </c>
      <c r="C85976">
        <v>0</v>
      </c>
      <c r="D85976">
        <v>0</v>
      </c>
      <c r="E85976" t="s">
        <v>170718</v>
      </c>
    </row>
    <row r="85977" spans="1:5" x14ac:dyDescent="0.45">
      <c r="A85977" t="s">
        <v>36302</v>
      </c>
      <c r="B85977">
        <v>12653056</v>
      </c>
      <c r="C85977">
        <v>0</v>
      </c>
      <c r="D85977">
        <v>0</v>
      </c>
      <c r="E85977" t="s">
        <v>170720</v>
      </c>
    </row>
    <row r="85978" spans="1:5" x14ac:dyDescent="0.45">
      <c r="A85978" t="s">
        <v>36302</v>
      </c>
      <c r="B85978">
        <v>12653218</v>
      </c>
      <c r="C85978">
        <v>0</v>
      </c>
      <c r="D85978">
        <v>0</v>
      </c>
      <c r="E85978" t="s">
        <v>170722</v>
      </c>
    </row>
    <row r="85979" spans="1:5" x14ac:dyDescent="0.45">
      <c r="A85979" t="s">
        <v>36302</v>
      </c>
      <c r="B85979">
        <v>12653436</v>
      </c>
      <c r="C85979">
        <v>0</v>
      </c>
      <c r="D85979">
        <v>0</v>
      </c>
      <c r="E85979" t="s">
        <v>170724</v>
      </c>
    </row>
    <row r="85980" spans="1:5" x14ac:dyDescent="0.45">
      <c r="A85980" t="s">
        <v>36302</v>
      </c>
      <c r="B85980">
        <v>12653633</v>
      </c>
      <c r="C85980">
        <v>0</v>
      </c>
      <c r="D85980">
        <v>0</v>
      </c>
      <c r="E85980" t="s">
        <v>170726</v>
      </c>
    </row>
    <row r="85981" spans="1:5" x14ac:dyDescent="0.45">
      <c r="A85981" t="s">
        <v>36302</v>
      </c>
      <c r="B85981">
        <v>12653762</v>
      </c>
      <c r="C85981">
        <v>0</v>
      </c>
      <c r="D85981">
        <v>0.125</v>
      </c>
      <c r="E85981" t="s">
        <v>170728</v>
      </c>
    </row>
    <row r="85982" spans="1:5" x14ac:dyDescent="0.45">
      <c r="A85982" t="s">
        <v>36302</v>
      </c>
      <c r="B85982">
        <v>12654012</v>
      </c>
      <c r="C85982">
        <v>0</v>
      </c>
      <c r="D85982">
        <v>0</v>
      </c>
      <c r="E85982" t="s">
        <v>170730</v>
      </c>
    </row>
    <row r="85983" spans="1:5" x14ac:dyDescent="0.45">
      <c r="A85983" t="s">
        <v>36302</v>
      </c>
      <c r="B85983">
        <v>12654227</v>
      </c>
      <c r="C85983">
        <v>0</v>
      </c>
      <c r="D85983">
        <v>0</v>
      </c>
      <c r="E85983" t="s">
        <v>170732</v>
      </c>
    </row>
    <row r="85984" spans="1:5" x14ac:dyDescent="0.45">
      <c r="A85984" t="s">
        <v>36302</v>
      </c>
      <c r="B85984">
        <v>12654387</v>
      </c>
      <c r="C85984">
        <v>0</v>
      </c>
      <c r="D85984">
        <v>0</v>
      </c>
      <c r="E85984" t="s">
        <v>170734</v>
      </c>
    </row>
    <row r="85985" spans="1:5" x14ac:dyDescent="0.45">
      <c r="A85985" t="s">
        <v>36302</v>
      </c>
      <c r="B85985">
        <v>12654659</v>
      </c>
      <c r="C85985">
        <v>0</v>
      </c>
      <c r="D85985">
        <v>0</v>
      </c>
      <c r="E85985" t="s">
        <v>170736</v>
      </c>
    </row>
    <row r="85986" spans="1:5" x14ac:dyDescent="0.45">
      <c r="A85986" t="s">
        <v>36302</v>
      </c>
      <c r="B85986">
        <v>12654857</v>
      </c>
      <c r="C85986">
        <v>0</v>
      </c>
      <c r="D85986">
        <v>0</v>
      </c>
      <c r="E85986" t="s">
        <v>170738</v>
      </c>
    </row>
    <row r="85987" spans="1:5" x14ac:dyDescent="0.45">
      <c r="A85987" t="s">
        <v>36302</v>
      </c>
      <c r="B85987">
        <v>12655062</v>
      </c>
      <c r="C85987">
        <v>0</v>
      </c>
      <c r="D85987">
        <v>0</v>
      </c>
      <c r="E85987" t="s">
        <v>170740</v>
      </c>
    </row>
    <row r="85988" spans="1:5" x14ac:dyDescent="0.45">
      <c r="A85988" t="s">
        <v>36302</v>
      </c>
      <c r="B85988">
        <v>12655245</v>
      </c>
      <c r="C85988">
        <v>0</v>
      </c>
      <c r="D85988">
        <v>0</v>
      </c>
      <c r="E85988" t="s">
        <v>170742</v>
      </c>
    </row>
    <row r="85989" spans="1:5" x14ac:dyDescent="0.45">
      <c r="A85989" t="s">
        <v>36302</v>
      </c>
      <c r="B85989">
        <v>12655351</v>
      </c>
      <c r="C85989">
        <v>0</v>
      </c>
      <c r="D85989">
        <v>0</v>
      </c>
      <c r="E85989" t="s">
        <v>170744</v>
      </c>
    </row>
    <row r="85990" spans="1:5" x14ac:dyDescent="0.45">
      <c r="A85990" t="s">
        <v>36302</v>
      </c>
      <c r="B85990">
        <v>12655498</v>
      </c>
      <c r="C85990">
        <v>0</v>
      </c>
      <c r="D85990">
        <v>0</v>
      </c>
      <c r="E85990" t="s">
        <v>170746</v>
      </c>
    </row>
    <row r="85991" spans="1:5" x14ac:dyDescent="0.45">
      <c r="A85991" t="s">
        <v>36302</v>
      </c>
      <c r="B85991">
        <v>12655605</v>
      </c>
      <c r="C85991">
        <v>0</v>
      </c>
      <c r="D85991">
        <v>0</v>
      </c>
      <c r="E85991" t="s">
        <v>170748</v>
      </c>
    </row>
    <row r="85992" spans="1:5" x14ac:dyDescent="0.45">
      <c r="A85992" t="s">
        <v>36302</v>
      </c>
      <c r="B85992">
        <v>12655726</v>
      </c>
      <c r="C85992">
        <v>0</v>
      </c>
      <c r="D85992">
        <v>0</v>
      </c>
      <c r="E85992" t="s">
        <v>170749</v>
      </c>
    </row>
    <row r="85993" spans="1:5" x14ac:dyDescent="0.45">
      <c r="A85993" t="s">
        <v>36302</v>
      </c>
      <c r="B85993">
        <v>12655869</v>
      </c>
      <c r="C85993">
        <v>0</v>
      </c>
      <c r="D85993">
        <v>0</v>
      </c>
      <c r="E85993" t="s">
        <v>170751</v>
      </c>
    </row>
    <row r="85994" spans="1:5" x14ac:dyDescent="0.45">
      <c r="A85994" t="s">
        <v>36302</v>
      </c>
      <c r="B85994">
        <v>12656229</v>
      </c>
      <c r="C85994">
        <v>0</v>
      </c>
      <c r="D85994">
        <v>0</v>
      </c>
      <c r="E85994" t="s">
        <v>170753</v>
      </c>
    </row>
    <row r="85995" spans="1:5" x14ac:dyDescent="0.45">
      <c r="A85995" t="s">
        <v>36302</v>
      </c>
      <c r="B85995">
        <v>12656369</v>
      </c>
      <c r="C85995">
        <v>0</v>
      </c>
      <c r="D85995">
        <v>0</v>
      </c>
      <c r="E85995" t="s">
        <v>170755</v>
      </c>
    </row>
    <row r="85996" spans="1:5" x14ac:dyDescent="0.45">
      <c r="A85996" t="s">
        <v>36302</v>
      </c>
      <c r="B85996">
        <v>12656528</v>
      </c>
      <c r="C85996">
        <v>0</v>
      </c>
      <c r="D85996">
        <v>0</v>
      </c>
      <c r="E85996" t="s">
        <v>170757</v>
      </c>
    </row>
    <row r="85997" spans="1:5" x14ac:dyDescent="0.45">
      <c r="A85997" t="s">
        <v>36302</v>
      </c>
      <c r="B85997">
        <v>12656685</v>
      </c>
      <c r="C85997">
        <v>0</v>
      </c>
      <c r="D85997">
        <v>0</v>
      </c>
      <c r="E85997" t="s">
        <v>170759</v>
      </c>
    </row>
    <row r="85998" spans="1:5" x14ac:dyDescent="0.45">
      <c r="A85998" t="s">
        <v>36302</v>
      </c>
      <c r="B85998">
        <v>12656909</v>
      </c>
      <c r="C85998">
        <v>0</v>
      </c>
      <c r="D85998">
        <v>0</v>
      </c>
      <c r="E85998" t="s">
        <v>170761</v>
      </c>
    </row>
    <row r="85999" spans="1:5" x14ac:dyDescent="0.45">
      <c r="A85999" t="s">
        <v>36302</v>
      </c>
      <c r="B85999">
        <v>12657082</v>
      </c>
      <c r="C85999">
        <v>0</v>
      </c>
      <c r="D85999">
        <v>0</v>
      </c>
      <c r="E85999" t="s">
        <v>170763</v>
      </c>
    </row>
    <row r="86000" spans="1:5" x14ac:dyDescent="0.45">
      <c r="A86000" t="s">
        <v>36302</v>
      </c>
      <c r="B86000">
        <v>12657294</v>
      </c>
      <c r="C86000">
        <v>0</v>
      </c>
      <c r="D86000">
        <v>0</v>
      </c>
      <c r="E86000" t="s">
        <v>170765</v>
      </c>
    </row>
    <row r="86001" spans="1:5" x14ac:dyDescent="0.45">
      <c r="A86001" t="s">
        <v>36302</v>
      </c>
      <c r="B86001">
        <v>12657509</v>
      </c>
      <c r="C86001">
        <v>0</v>
      </c>
      <c r="D86001">
        <v>0</v>
      </c>
      <c r="E86001" t="s">
        <v>170767</v>
      </c>
    </row>
    <row r="86002" spans="1:5" x14ac:dyDescent="0.45">
      <c r="A86002" t="s">
        <v>36302</v>
      </c>
      <c r="B86002">
        <v>12657755</v>
      </c>
      <c r="C86002">
        <v>0</v>
      </c>
      <c r="D86002">
        <v>0</v>
      </c>
      <c r="E86002" t="s">
        <v>170769</v>
      </c>
    </row>
    <row r="86003" spans="1:5" x14ac:dyDescent="0.45">
      <c r="A86003" t="s">
        <v>36302</v>
      </c>
      <c r="B86003">
        <v>12657940</v>
      </c>
      <c r="C86003">
        <v>0</v>
      </c>
      <c r="D86003">
        <v>0</v>
      </c>
      <c r="E86003" t="s">
        <v>170771</v>
      </c>
    </row>
    <row r="86004" spans="1:5" x14ac:dyDescent="0.45">
      <c r="A86004" t="s">
        <v>36302</v>
      </c>
      <c r="B86004">
        <v>12658118</v>
      </c>
      <c r="C86004">
        <v>0</v>
      </c>
      <c r="D86004">
        <v>0</v>
      </c>
      <c r="E86004" t="s">
        <v>170773</v>
      </c>
    </row>
    <row r="86005" spans="1:5" x14ac:dyDescent="0.45">
      <c r="A86005" t="s">
        <v>36302</v>
      </c>
      <c r="B86005">
        <v>12658308</v>
      </c>
      <c r="C86005">
        <v>0</v>
      </c>
      <c r="D86005">
        <v>0</v>
      </c>
      <c r="E86005" t="s">
        <v>170775</v>
      </c>
    </row>
    <row r="86006" spans="1:5" x14ac:dyDescent="0.45">
      <c r="A86006" t="s">
        <v>36302</v>
      </c>
      <c r="B86006">
        <v>12658481</v>
      </c>
      <c r="C86006">
        <v>0</v>
      </c>
      <c r="D86006">
        <v>0</v>
      </c>
      <c r="E86006" t="s">
        <v>170777</v>
      </c>
    </row>
    <row r="86007" spans="1:5" x14ac:dyDescent="0.45">
      <c r="A86007" t="s">
        <v>36302</v>
      </c>
      <c r="B86007">
        <v>12658603</v>
      </c>
      <c r="C86007">
        <v>0</v>
      </c>
      <c r="D86007">
        <v>0</v>
      </c>
      <c r="E86007" t="s">
        <v>170779</v>
      </c>
    </row>
    <row r="86008" spans="1:5" x14ac:dyDescent="0.45">
      <c r="A86008" t="s">
        <v>36302</v>
      </c>
      <c r="B86008">
        <v>12658715</v>
      </c>
      <c r="C86008">
        <v>0</v>
      </c>
      <c r="D86008">
        <v>0</v>
      </c>
      <c r="E86008" t="s">
        <v>170781</v>
      </c>
    </row>
    <row r="86009" spans="1:5" x14ac:dyDescent="0.45">
      <c r="A86009" t="s">
        <v>36302</v>
      </c>
      <c r="B86009">
        <v>12658846</v>
      </c>
      <c r="C86009">
        <v>0</v>
      </c>
      <c r="D86009">
        <v>0</v>
      </c>
      <c r="E86009" t="s">
        <v>170783</v>
      </c>
    </row>
    <row r="86010" spans="1:5" x14ac:dyDescent="0.45">
      <c r="A86010" t="s">
        <v>36302</v>
      </c>
      <c r="B86010">
        <v>12659064</v>
      </c>
      <c r="C86010">
        <v>0</v>
      </c>
      <c r="D86010">
        <v>0</v>
      </c>
      <c r="E86010" t="s">
        <v>170785</v>
      </c>
    </row>
    <row r="86011" spans="1:5" x14ac:dyDescent="0.45">
      <c r="A86011" t="s">
        <v>36302</v>
      </c>
      <c r="B86011">
        <v>12659203</v>
      </c>
      <c r="C86011">
        <v>0</v>
      </c>
      <c r="D86011">
        <v>0</v>
      </c>
      <c r="E86011" t="s">
        <v>170787</v>
      </c>
    </row>
    <row r="86012" spans="1:5" x14ac:dyDescent="0.45">
      <c r="A86012" t="s">
        <v>36302</v>
      </c>
      <c r="B86012">
        <v>12659356</v>
      </c>
      <c r="C86012">
        <v>0</v>
      </c>
      <c r="D86012">
        <v>0</v>
      </c>
      <c r="E86012" t="s">
        <v>170789</v>
      </c>
    </row>
    <row r="86013" spans="1:5" x14ac:dyDescent="0.45">
      <c r="A86013" t="s">
        <v>36302</v>
      </c>
      <c r="B86013">
        <v>12659539</v>
      </c>
      <c r="C86013">
        <v>0</v>
      </c>
      <c r="D86013">
        <v>0</v>
      </c>
      <c r="E86013" t="s">
        <v>170791</v>
      </c>
    </row>
    <row r="86014" spans="1:5" x14ac:dyDescent="0.45">
      <c r="A86014" t="s">
        <v>36302</v>
      </c>
      <c r="B86014">
        <v>12659730</v>
      </c>
      <c r="C86014">
        <v>0</v>
      </c>
      <c r="D86014">
        <v>0</v>
      </c>
      <c r="E86014" t="s">
        <v>170793</v>
      </c>
    </row>
    <row r="86015" spans="1:5" x14ac:dyDescent="0.45">
      <c r="A86015" t="s">
        <v>36302</v>
      </c>
      <c r="B86015">
        <v>12660009</v>
      </c>
      <c r="C86015">
        <v>0</v>
      </c>
      <c r="D86015">
        <v>0</v>
      </c>
      <c r="E86015" t="s">
        <v>170795</v>
      </c>
    </row>
    <row r="86016" spans="1:5" x14ac:dyDescent="0.45">
      <c r="A86016" t="s">
        <v>36302</v>
      </c>
      <c r="B86016">
        <v>12660601</v>
      </c>
      <c r="C86016">
        <v>0</v>
      </c>
      <c r="D86016">
        <v>0</v>
      </c>
      <c r="E86016" t="s">
        <v>170797</v>
      </c>
    </row>
    <row r="86017" spans="1:5" x14ac:dyDescent="0.45">
      <c r="A86017" t="s">
        <v>36302</v>
      </c>
      <c r="B86017">
        <v>12660796</v>
      </c>
      <c r="C86017">
        <v>0</v>
      </c>
      <c r="D86017">
        <v>0</v>
      </c>
      <c r="E86017" t="s">
        <v>170799</v>
      </c>
    </row>
    <row r="86018" spans="1:5" x14ac:dyDescent="0.45">
      <c r="A86018" t="s">
        <v>36302</v>
      </c>
      <c r="B86018">
        <v>12661045</v>
      </c>
      <c r="C86018">
        <v>0</v>
      </c>
      <c r="D86018">
        <v>0</v>
      </c>
      <c r="E86018" t="s">
        <v>170801</v>
      </c>
    </row>
    <row r="86019" spans="1:5" x14ac:dyDescent="0.45">
      <c r="A86019" t="s">
        <v>36302</v>
      </c>
      <c r="B86019">
        <v>12661227</v>
      </c>
      <c r="C86019">
        <v>0</v>
      </c>
      <c r="D86019">
        <v>0</v>
      </c>
      <c r="E86019" t="s">
        <v>170803</v>
      </c>
    </row>
    <row r="86020" spans="1:5" x14ac:dyDescent="0.45">
      <c r="A86020" t="s">
        <v>36302</v>
      </c>
      <c r="B86020">
        <v>12661420</v>
      </c>
      <c r="C86020">
        <v>0</v>
      </c>
      <c r="D86020">
        <v>0</v>
      </c>
      <c r="E86020" t="s">
        <v>170805</v>
      </c>
    </row>
    <row r="86021" spans="1:5" x14ac:dyDescent="0.45">
      <c r="A86021" t="s">
        <v>36302</v>
      </c>
      <c r="B86021">
        <v>12661538</v>
      </c>
      <c r="C86021">
        <v>0</v>
      </c>
      <c r="D86021">
        <v>0</v>
      </c>
      <c r="E86021" t="s">
        <v>170807</v>
      </c>
    </row>
    <row r="86022" spans="1:5" x14ac:dyDescent="0.45">
      <c r="A86022" t="s">
        <v>36302</v>
      </c>
      <c r="B86022">
        <v>12661661</v>
      </c>
      <c r="C86022">
        <v>0</v>
      </c>
      <c r="D86022">
        <v>0</v>
      </c>
      <c r="E86022" t="s">
        <v>170809</v>
      </c>
    </row>
    <row r="86023" spans="1:5" x14ac:dyDescent="0.45">
      <c r="A86023" t="s">
        <v>36302</v>
      </c>
      <c r="B86023">
        <v>12661873</v>
      </c>
      <c r="C86023">
        <v>0</v>
      </c>
      <c r="D86023">
        <v>0</v>
      </c>
      <c r="E86023" t="s">
        <v>170811</v>
      </c>
    </row>
    <row r="86024" spans="1:5" x14ac:dyDescent="0.45">
      <c r="A86024" t="s">
        <v>36302</v>
      </c>
      <c r="B86024">
        <v>12662074</v>
      </c>
      <c r="C86024">
        <v>0</v>
      </c>
      <c r="D86024">
        <v>0</v>
      </c>
      <c r="E86024" t="s">
        <v>170813</v>
      </c>
    </row>
    <row r="86025" spans="1:5" x14ac:dyDescent="0.45">
      <c r="A86025" t="s">
        <v>36302</v>
      </c>
      <c r="B86025">
        <v>12662223</v>
      </c>
      <c r="C86025">
        <v>0</v>
      </c>
      <c r="D86025">
        <v>0</v>
      </c>
      <c r="E86025" t="s">
        <v>170815</v>
      </c>
    </row>
    <row r="86026" spans="1:5" x14ac:dyDescent="0.45">
      <c r="A86026" t="s">
        <v>36302</v>
      </c>
      <c r="B86026">
        <v>12662379</v>
      </c>
      <c r="C86026">
        <v>0</v>
      </c>
      <c r="D86026">
        <v>0</v>
      </c>
      <c r="E86026" t="s">
        <v>170817</v>
      </c>
    </row>
    <row r="86027" spans="1:5" x14ac:dyDescent="0.45">
      <c r="A86027" t="s">
        <v>36302</v>
      </c>
      <c r="B86027">
        <v>12662654</v>
      </c>
      <c r="C86027">
        <v>0</v>
      </c>
      <c r="D86027">
        <v>0</v>
      </c>
      <c r="E86027" t="s">
        <v>170819</v>
      </c>
    </row>
    <row r="86028" spans="1:5" x14ac:dyDescent="0.45">
      <c r="A86028" t="s">
        <v>36302</v>
      </c>
      <c r="B86028">
        <v>12662772</v>
      </c>
      <c r="C86028">
        <v>0</v>
      </c>
      <c r="D86028">
        <v>0</v>
      </c>
      <c r="E86028" t="s">
        <v>170821</v>
      </c>
    </row>
    <row r="86029" spans="1:5" x14ac:dyDescent="0.45">
      <c r="A86029" t="s">
        <v>36302</v>
      </c>
      <c r="B86029">
        <v>12663023</v>
      </c>
      <c r="C86029">
        <v>0</v>
      </c>
      <c r="D86029">
        <v>0</v>
      </c>
      <c r="E86029" t="s">
        <v>170823</v>
      </c>
    </row>
    <row r="86030" spans="1:5" x14ac:dyDescent="0.45">
      <c r="A86030" t="s">
        <v>36302</v>
      </c>
      <c r="B86030">
        <v>12663254</v>
      </c>
      <c r="C86030">
        <v>0</v>
      </c>
      <c r="D86030">
        <v>0</v>
      </c>
      <c r="E86030" t="s">
        <v>170825</v>
      </c>
    </row>
    <row r="86031" spans="1:5" x14ac:dyDescent="0.45">
      <c r="A86031" t="s">
        <v>36302</v>
      </c>
      <c r="B86031">
        <v>12663359</v>
      </c>
      <c r="C86031">
        <v>0</v>
      </c>
      <c r="D86031">
        <v>0</v>
      </c>
      <c r="E86031" t="s">
        <v>170827</v>
      </c>
    </row>
    <row r="86032" spans="1:5" x14ac:dyDescent="0.45">
      <c r="A86032" t="s">
        <v>36302</v>
      </c>
      <c r="B86032">
        <v>12663554</v>
      </c>
      <c r="C86032">
        <v>0</v>
      </c>
      <c r="D86032">
        <v>0</v>
      </c>
      <c r="E86032" t="s">
        <v>170829</v>
      </c>
    </row>
    <row r="86033" spans="1:5" x14ac:dyDescent="0.45">
      <c r="A86033" t="s">
        <v>36302</v>
      </c>
      <c r="B86033">
        <v>12663804</v>
      </c>
      <c r="C86033">
        <v>0</v>
      </c>
      <c r="D86033">
        <v>0</v>
      </c>
      <c r="E86033" t="s">
        <v>170831</v>
      </c>
    </row>
    <row r="86034" spans="1:5" x14ac:dyDescent="0.45">
      <c r="A86034" t="s">
        <v>36302</v>
      </c>
      <c r="B86034">
        <v>12664005</v>
      </c>
      <c r="C86034">
        <v>0</v>
      </c>
      <c r="D86034">
        <v>0</v>
      </c>
      <c r="E86034" t="s">
        <v>170833</v>
      </c>
    </row>
    <row r="86035" spans="1:5" x14ac:dyDescent="0.45">
      <c r="A86035" t="s">
        <v>36302</v>
      </c>
      <c r="B86035">
        <v>12664187</v>
      </c>
      <c r="C86035">
        <v>0</v>
      </c>
      <c r="D86035">
        <v>0</v>
      </c>
      <c r="E86035" t="s">
        <v>170835</v>
      </c>
    </row>
    <row r="86036" spans="1:5" x14ac:dyDescent="0.45">
      <c r="A86036" t="s">
        <v>36302</v>
      </c>
      <c r="B86036">
        <v>12664469</v>
      </c>
      <c r="C86036">
        <v>0</v>
      </c>
      <c r="D86036">
        <v>0</v>
      </c>
      <c r="E86036" t="s">
        <v>170837</v>
      </c>
    </row>
    <row r="86037" spans="1:5" x14ac:dyDescent="0.45">
      <c r="A86037" t="s">
        <v>36302</v>
      </c>
      <c r="B86037">
        <v>12664710</v>
      </c>
      <c r="C86037">
        <v>0</v>
      </c>
      <c r="D86037">
        <v>0</v>
      </c>
      <c r="E86037" t="s">
        <v>170839</v>
      </c>
    </row>
    <row r="86038" spans="1:5" x14ac:dyDescent="0.45">
      <c r="A86038" t="s">
        <v>36302</v>
      </c>
      <c r="B86038">
        <v>12664897</v>
      </c>
      <c r="C86038">
        <v>0</v>
      </c>
      <c r="D86038">
        <v>0</v>
      </c>
      <c r="E86038" t="s">
        <v>170841</v>
      </c>
    </row>
    <row r="86039" spans="1:5" x14ac:dyDescent="0.45">
      <c r="A86039" t="s">
        <v>36302</v>
      </c>
      <c r="B86039">
        <v>12665048</v>
      </c>
      <c r="C86039">
        <v>0</v>
      </c>
      <c r="D86039">
        <v>0</v>
      </c>
      <c r="E86039" t="s">
        <v>170843</v>
      </c>
    </row>
    <row r="86040" spans="1:5" x14ac:dyDescent="0.45">
      <c r="A86040" t="s">
        <v>36302</v>
      </c>
      <c r="B86040">
        <v>12665271</v>
      </c>
      <c r="C86040">
        <v>0</v>
      </c>
      <c r="D86040">
        <v>0</v>
      </c>
      <c r="E86040" t="s">
        <v>170845</v>
      </c>
    </row>
    <row r="86041" spans="1:5" x14ac:dyDescent="0.45">
      <c r="A86041" t="s">
        <v>36302</v>
      </c>
      <c r="B86041">
        <v>12665659</v>
      </c>
      <c r="C86041">
        <v>0</v>
      </c>
      <c r="D86041">
        <v>0</v>
      </c>
      <c r="E86041" t="s">
        <v>170847</v>
      </c>
    </row>
    <row r="86042" spans="1:5" x14ac:dyDescent="0.45">
      <c r="A86042" t="s">
        <v>36302</v>
      </c>
      <c r="B86042">
        <v>12665857</v>
      </c>
      <c r="C86042">
        <v>0</v>
      </c>
      <c r="D86042">
        <v>0</v>
      </c>
      <c r="E86042" t="s">
        <v>170849</v>
      </c>
    </row>
    <row r="86043" spans="1:5" x14ac:dyDescent="0.45">
      <c r="A86043" t="s">
        <v>36302</v>
      </c>
      <c r="B86043">
        <v>12666050</v>
      </c>
      <c r="C86043">
        <v>0</v>
      </c>
      <c r="D86043">
        <v>0</v>
      </c>
      <c r="E86043" t="s">
        <v>170851</v>
      </c>
    </row>
    <row r="86044" spans="1:5" x14ac:dyDescent="0.45">
      <c r="A86044" t="s">
        <v>36302</v>
      </c>
      <c r="B86044">
        <v>12666159</v>
      </c>
      <c r="C86044">
        <v>0</v>
      </c>
      <c r="D86044">
        <v>0</v>
      </c>
      <c r="E86044" t="s">
        <v>170853</v>
      </c>
    </row>
    <row r="86045" spans="1:5" x14ac:dyDescent="0.45">
      <c r="A86045" t="s">
        <v>36302</v>
      </c>
      <c r="B86045">
        <v>12666369</v>
      </c>
      <c r="C86045">
        <v>0</v>
      </c>
      <c r="D86045">
        <v>0</v>
      </c>
      <c r="E86045" t="s">
        <v>170855</v>
      </c>
    </row>
    <row r="86046" spans="1:5" x14ac:dyDescent="0.45">
      <c r="A86046" t="s">
        <v>36302</v>
      </c>
      <c r="B86046">
        <v>12666602</v>
      </c>
      <c r="C86046">
        <v>0</v>
      </c>
      <c r="D86046">
        <v>0</v>
      </c>
      <c r="E86046" t="s">
        <v>170857</v>
      </c>
    </row>
    <row r="86047" spans="1:5" x14ac:dyDescent="0.45">
      <c r="A86047" t="s">
        <v>36302</v>
      </c>
      <c r="B86047">
        <v>12666768</v>
      </c>
      <c r="C86047">
        <v>0</v>
      </c>
      <c r="D86047">
        <v>0</v>
      </c>
      <c r="E86047" t="s">
        <v>170859</v>
      </c>
    </row>
    <row r="86048" spans="1:5" x14ac:dyDescent="0.45">
      <c r="A86048" t="s">
        <v>36302</v>
      </c>
      <c r="B86048">
        <v>12666965</v>
      </c>
      <c r="C86048">
        <v>0</v>
      </c>
      <c r="D86048">
        <v>0</v>
      </c>
      <c r="E86048" t="s">
        <v>170861</v>
      </c>
    </row>
    <row r="86049" spans="1:5" x14ac:dyDescent="0.45">
      <c r="A86049" t="s">
        <v>36302</v>
      </c>
      <c r="B86049">
        <v>12667179</v>
      </c>
      <c r="C86049">
        <v>0</v>
      </c>
      <c r="D86049">
        <v>0</v>
      </c>
      <c r="E86049" t="s">
        <v>170863</v>
      </c>
    </row>
    <row r="86050" spans="1:5" x14ac:dyDescent="0.45">
      <c r="A86050" t="s">
        <v>36302</v>
      </c>
      <c r="B86050">
        <v>12667406</v>
      </c>
      <c r="C86050">
        <v>0</v>
      </c>
      <c r="D86050">
        <v>0</v>
      </c>
      <c r="E86050" t="s">
        <v>170865</v>
      </c>
    </row>
    <row r="86051" spans="1:5" x14ac:dyDescent="0.45">
      <c r="A86051" t="s">
        <v>36302</v>
      </c>
      <c r="B86051">
        <v>12667582</v>
      </c>
      <c r="C86051">
        <v>0</v>
      </c>
      <c r="D86051">
        <v>0</v>
      </c>
      <c r="E86051" t="s">
        <v>170867</v>
      </c>
    </row>
    <row r="86052" spans="1:5" x14ac:dyDescent="0.45">
      <c r="A86052" t="s">
        <v>36302</v>
      </c>
      <c r="B86052">
        <v>12667817</v>
      </c>
      <c r="C86052">
        <v>0</v>
      </c>
      <c r="D86052">
        <v>0</v>
      </c>
      <c r="E86052" t="s">
        <v>170869</v>
      </c>
    </row>
    <row r="86053" spans="1:5" x14ac:dyDescent="0.45">
      <c r="A86053" t="s">
        <v>36302</v>
      </c>
      <c r="B86053">
        <v>12667964</v>
      </c>
      <c r="C86053">
        <v>0.25</v>
      </c>
      <c r="D86053">
        <v>0</v>
      </c>
      <c r="E86053" t="s">
        <v>170871</v>
      </c>
    </row>
    <row r="86054" spans="1:5" x14ac:dyDescent="0.45">
      <c r="A86054" t="s">
        <v>36302</v>
      </c>
      <c r="B86054">
        <v>12668131</v>
      </c>
      <c r="C86054">
        <v>0</v>
      </c>
      <c r="D86054">
        <v>0</v>
      </c>
      <c r="E86054" t="s">
        <v>170873</v>
      </c>
    </row>
    <row r="86055" spans="1:5" x14ac:dyDescent="0.45">
      <c r="A86055" t="s">
        <v>36302</v>
      </c>
      <c r="B86055">
        <v>12668364</v>
      </c>
      <c r="C86055">
        <v>0</v>
      </c>
      <c r="D86055">
        <v>0</v>
      </c>
      <c r="E86055" t="s">
        <v>170875</v>
      </c>
    </row>
    <row r="86056" spans="1:5" x14ac:dyDescent="0.45">
      <c r="A86056" t="s">
        <v>36302</v>
      </c>
      <c r="B86056">
        <v>12668517</v>
      </c>
      <c r="C86056">
        <v>0</v>
      </c>
      <c r="D86056">
        <v>0</v>
      </c>
      <c r="E86056" t="s">
        <v>170877</v>
      </c>
    </row>
    <row r="86057" spans="1:5" x14ac:dyDescent="0.45">
      <c r="A86057" t="s">
        <v>36302</v>
      </c>
      <c r="B86057">
        <v>12668732</v>
      </c>
      <c r="C86057">
        <v>0</v>
      </c>
      <c r="D86057">
        <v>0</v>
      </c>
      <c r="E86057" t="s">
        <v>170879</v>
      </c>
    </row>
    <row r="86058" spans="1:5" x14ac:dyDescent="0.45">
      <c r="A86058" t="s">
        <v>36302</v>
      </c>
      <c r="B86058">
        <v>12668917</v>
      </c>
      <c r="C86058">
        <v>0</v>
      </c>
      <c r="D86058">
        <v>0</v>
      </c>
      <c r="E86058" t="s">
        <v>170881</v>
      </c>
    </row>
    <row r="86059" spans="1:5" x14ac:dyDescent="0.45">
      <c r="A86059" t="s">
        <v>36302</v>
      </c>
      <c r="B86059">
        <v>12669157</v>
      </c>
      <c r="C86059">
        <v>0</v>
      </c>
      <c r="D86059">
        <v>0</v>
      </c>
      <c r="E86059" t="s">
        <v>170883</v>
      </c>
    </row>
    <row r="86060" spans="1:5" x14ac:dyDescent="0.45">
      <c r="A86060" t="s">
        <v>36302</v>
      </c>
      <c r="B86060">
        <v>12669362</v>
      </c>
      <c r="C86060">
        <v>0</v>
      </c>
      <c r="D86060">
        <v>0</v>
      </c>
      <c r="E86060" t="s">
        <v>170885</v>
      </c>
    </row>
    <row r="86061" spans="1:5" x14ac:dyDescent="0.45">
      <c r="A86061" t="s">
        <v>36302</v>
      </c>
      <c r="B86061">
        <v>12669641</v>
      </c>
      <c r="C86061">
        <v>0</v>
      </c>
      <c r="D86061">
        <v>0</v>
      </c>
      <c r="E86061" t="s">
        <v>170887</v>
      </c>
    </row>
    <row r="86062" spans="1:5" x14ac:dyDescent="0.45">
      <c r="A86062" t="s">
        <v>36302</v>
      </c>
      <c r="B86062">
        <v>12669803</v>
      </c>
      <c r="C86062">
        <v>0</v>
      </c>
      <c r="D86062">
        <v>0</v>
      </c>
      <c r="E86062" t="s">
        <v>170889</v>
      </c>
    </row>
    <row r="86063" spans="1:5" x14ac:dyDescent="0.45">
      <c r="A86063" t="s">
        <v>36302</v>
      </c>
      <c r="B86063">
        <v>12670013</v>
      </c>
      <c r="C86063">
        <v>0</v>
      </c>
      <c r="D86063">
        <v>0</v>
      </c>
      <c r="E86063" t="s">
        <v>170891</v>
      </c>
    </row>
    <row r="86064" spans="1:5" x14ac:dyDescent="0.45">
      <c r="A86064" t="s">
        <v>36302</v>
      </c>
      <c r="B86064">
        <v>12670172</v>
      </c>
      <c r="C86064">
        <v>0</v>
      </c>
      <c r="D86064">
        <v>0</v>
      </c>
      <c r="E86064" t="s">
        <v>170893</v>
      </c>
    </row>
    <row r="86065" spans="1:5" x14ac:dyDescent="0.45">
      <c r="A86065" t="s">
        <v>36302</v>
      </c>
      <c r="B86065">
        <v>12670334</v>
      </c>
      <c r="C86065">
        <v>0</v>
      </c>
      <c r="D86065">
        <v>0</v>
      </c>
      <c r="E86065" t="s">
        <v>170895</v>
      </c>
    </row>
    <row r="86066" spans="1:5" x14ac:dyDescent="0.45">
      <c r="A86066" t="s">
        <v>36302</v>
      </c>
      <c r="B86066">
        <v>12670558</v>
      </c>
      <c r="C86066">
        <v>0</v>
      </c>
      <c r="D86066">
        <v>0</v>
      </c>
      <c r="E86066" t="s">
        <v>170897</v>
      </c>
    </row>
    <row r="86067" spans="1:5" x14ac:dyDescent="0.45">
      <c r="A86067" t="s">
        <v>36302</v>
      </c>
      <c r="B86067">
        <v>12670758</v>
      </c>
      <c r="C86067">
        <v>0</v>
      </c>
      <c r="D86067">
        <v>0</v>
      </c>
      <c r="E86067" t="s">
        <v>170899</v>
      </c>
    </row>
    <row r="86068" spans="1:5" x14ac:dyDescent="0.45">
      <c r="A86068" t="s">
        <v>36302</v>
      </c>
      <c r="B86068">
        <v>12670962</v>
      </c>
      <c r="C86068">
        <v>0</v>
      </c>
      <c r="D86068">
        <v>0</v>
      </c>
      <c r="E86068" t="s">
        <v>170901</v>
      </c>
    </row>
    <row r="86069" spans="1:5" x14ac:dyDescent="0.45">
      <c r="A86069" t="s">
        <v>36302</v>
      </c>
      <c r="B86069">
        <v>12671157</v>
      </c>
      <c r="C86069">
        <v>0</v>
      </c>
      <c r="D86069">
        <v>0</v>
      </c>
      <c r="E86069" t="s">
        <v>170903</v>
      </c>
    </row>
    <row r="86070" spans="1:5" x14ac:dyDescent="0.45">
      <c r="A86070" t="s">
        <v>36302</v>
      </c>
      <c r="B86070">
        <v>12671529</v>
      </c>
      <c r="C86070">
        <v>0</v>
      </c>
      <c r="D86070">
        <v>0</v>
      </c>
      <c r="E86070" t="s">
        <v>170905</v>
      </c>
    </row>
    <row r="86071" spans="1:5" x14ac:dyDescent="0.45">
      <c r="A86071" t="s">
        <v>36302</v>
      </c>
      <c r="B86071">
        <v>12671651</v>
      </c>
      <c r="C86071">
        <v>0</v>
      </c>
      <c r="D86071">
        <v>0</v>
      </c>
      <c r="E86071" t="s">
        <v>170907</v>
      </c>
    </row>
    <row r="86072" spans="1:5" x14ac:dyDescent="0.45">
      <c r="A86072" t="s">
        <v>36302</v>
      </c>
      <c r="B86072">
        <v>12671898</v>
      </c>
      <c r="C86072">
        <v>0</v>
      </c>
      <c r="D86072">
        <v>0</v>
      </c>
      <c r="E86072" t="s">
        <v>170909</v>
      </c>
    </row>
    <row r="86073" spans="1:5" x14ac:dyDescent="0.45">
      <c r="A86073" t="s">
        <v>36302</v>
      </c>
      <c r="B86073">
        <v>12672083</v>
      </c>
      <c r="C86073">
        <v>0</v>
      </c>
      <c r="D86073">
        <v>0</v>
      </c>
      <c r="E86073" t="s">
        <v>170911</v>
      </c>
    </row>
    <row r="86074" spans="1:5" x14ac:dyDescent="0.45">
      <c r="A86074" t="s">
        <v>36302</v>
      </c>
      <c r="B86074">
        <v>12672289</v>
      </c>
      <c r="C86074">
        <v>0</v>
      </c>
      <c r="D86074">
        <v>0</v>
      </c>
      <c r="E86074" t="s">
        <v>170913</v>
      </c>
    </row>
    <row r="86075" spans="1:5" x14ac:dyDescent="0.45">
      <c r="A86075" t="s">
        <v>36302</v>
      </c>
      <c r="B86075">
        <v>12672497</v>
      </c>
      <c r="C86075">
        <v>0.125</v>
      </c>
      <c r="D86075">
        <v>0</v>
      </c>
      <c r="E86075" t="s">
        <v>170915</v>
      </c>
    </row>
    <row r="86076" spans="1:5" x14ac:dyDescent="0.45">
      <c r="A86076" t="s">
        <v>36302</v>
      </c>
      <c r="B86076">
        <v>12672631</v>
      </c>
      <c r="C86076">
        <v>0</v>
      </c>
      <c r="D86076">
        <v>0</v>
      </c>
      <c r="E86076" t="s">
        <v>170917</v>
      </c>
    </row>
    <row r="86077" spans="1:5" x14ac:dyDescent="0.45">
      <c r="A86077" t="s">
        <v>36302</v>
      </c>
      <c r="B86077">
        <v>12672843</v>
      </c>
      <c r="C86077">
        <v>0</v>
      </c>
      <c r="D86077">
        <v>0</v>
      </c>
      <c r="E86077" t="s">
        <v>170919</v>
      </c>
    </row>
    <row r="86078" spans="1:5" x14ac:dyDescent="0.45">
      <c r="A86078" t="s">
        <v>36302</v>
      </c>
      <c r="B86078">
        <v>12673012</v>
      </c>
      <c r="C86078">
        <v>0</v>
      </c>
      <c r="D86078">
        <v>0</v>
      </c>
      <c r="E86078" t="s">
        <v>170921</v>
      </c>
    </row>
    <row r="86079" spans="1:5" x14ac:dyDescent="0.45">
      <c r="A86079" t="s">
        <v>36302</v>
      </c>
      <c r="B86079">
        <v>12673178</v>
      </c>
      <c r="C86079">
        <v>0</v>
      </c>
      <c r="D86079">
        <v>0</v>
      </c>
      <c r="E86079" t="s">
        <v>170923</v>
      </c>
    </row>
    <row r="86080" spans="1:5" x14ac:dyDescent="0.45">
      <c r="A86080" t="s">
        <v>36302</v>
      </c>
      <c r="B86080">
        <v>12673328</v>
      </c>
      <c r="C86080">
        <v>0</v>
      </c>
      <c r="D86080">
        <v>0</v>
      </c>
      <c r="E86080" t="s">
        <v>170925</v>
      </c>
    </row>
    <row r="86081" spans="1:5" x14ac:dyDescent="0.45">
      <c r="A86081" t="s">
        <v>36302</v>
      </c>
      <c r="B86081">
        <v>12673588</v>
      </c>
      <c r="C86081">
        <v>0</v>
      </c>
      <c r="D86081">
        <v>0</v>
      </c>
      <c r="E86081" t="s">
        <v>170927</v>
      </c>
    </row>
    <row r="86082" spans="1:5" x14ac:dyDescent="0.45">
      <c r="A86082" t="s">
        <v>36302</v>
      </c>
      <c r="B86082">
        <v>12673755</v>
      </c>
      <c r="C86082">
        <v>0</v>
      </c>
      <c r="D86082">
        <v>0</v>
      </c>
      <c r="E86082" t="s">
        <v>170929</v>
      </c>
    </row>
    <row r="86083" spans="1:5" x14ac:dyDescent="0.45">
      <c r="A86083" t="s">
        <v>36302</v>
      </c>
      <c r="B86083">
        <v>12674120</v>
      </c>
      <c r="C86083">
        <v>0</v>
      </c>
      <c r="D86083">
        <v>0</v>
      </c>
      <c r="E86083" t="s">
        <v>170931</v>
      </c>
    </row>
    <row r="86084" spans="1:5" x14ac:dyDescent="0.45">
      <c r="A86084" t="s">
        <v>36302</v>
      </c>
      <c r="B86084">
        <v>12674484</v>
      </c>
      <c r="C86084">
        <v>0</v>
      </c>
      <c r="D86084">
        <v>0</v>
      </c>
      <c r="E86084" t="s">
        <v>170933</v>
      </c>
    </row>
    <row r="86085" spans="1:5" x14ac:dyDescent="0.45">
      <c r="A86085" t="s">
        <v>36302</v>
      </c>
      <c r="B86085">
        <v>12674685</v>
      </c>
      <c r="C86085">
        <v>0</v>
      </c>
      <c r="D86085">
        <v>0</v>
      </c>
      <c r="E86085" t="s">
        <v>170935</v>
      </c>
    </row>
    <row r="86086" spans="1:5" x14ac:dyDescent="0.45">
      <c r="A86086" t="s">
        <v>36302</v>
      </c>
      <c r="B86086">
        <v>12674895</v>
      </c>
      <c r="C86086">
        <v>0</v>
      </c>
      <c r="D86086">
        <v>0</v>
      </c>
      <c r="E86086" t="s">
        <v>170937</v>
      </c>
    </row>
    <row r="86087" spans="1:5" x14ac:dyDescent="0.45">
      <c r="A86087" t="s">
        <v>36302</v>
      </c>
      <c r="B86087">
        <v>12675100</v>
      </c>
      <c r="C86087">
        <v>0</v>
      </c>
      <c r="D86087">
        <v>0</v>
      </c>
      <c r="E86087" t="s">
        <v>170939</v>
      </c>
    </row>
    <row r="86088" spans="1:5" x14ac:dyDescent="0.45">
      <c r="A86088" t="s">
        <v>36302</v>
      </c>
      <c r="B86088">
        <v>12675299</v>
      </c>
      <c r="C86088">
        <v>0</v>
      </c>
      <c r="D86088">
        <v>0</v>
      </c>
      <c r="E86088" t="s">
        <v>170941</v>
      </c>
    </row>
    <row r="86089" spans="1:5" x14ac:dyDescent="0.45">
      <c r="A86089" t="s">
        <v>36302</v>
      </c>
      <c r="B86089">
        <v>12675515</v>
      </c>
      <c r="C86089">
        <v>0</v>
      </c>
      <c r="D86089">
        <v>0</v>
      </c>
      <c r="E86089" t="s">
        <v>170943</v>
      </c>
    </row>
    <row r="86090" spans="1:5" x14ac:dyDescent="0.45">
      <c r="A86090" t="s">
        <v>36302</v>
      </c>
      <c r="B86090">
        <v>12675716</v>
      </c>
      <c r="C86090">
        <v>0</v>
      </c>
      <c r="D86090">
        <v>0</v>
      </c>
      <c r="E86090" t="s">
        <v>170945</v>
      </c>
    </row>
    <row r="86091" spans="1:5" x14ac:dyDescent="0.45">
      <c r="A86091" t="s">
        <v>36302</v>
      </c>
      <c r="B86091">
        <v>12675876</v>
      </c>
      <c r="C86091">
        <v>0</v>
      </c>
      <c r="D86091">
        <v>0</v>
      </c>
      <c r="E86091" t="s">
        <v>170947</v>
      </c>
    </row>
    <row r="86092" spans="1:5" x14ac:dyDescent="0.45">
      <c r="A86092" t="s">
        <v>36302</v>
      </c>
      <c r="B86092">
        <v>12676134</v>
      </c>
      <c r="C86092">
        <v>0</v>
      </c>
      <c r="D86092">
        <v>0</v>
      </c>
      <c r="E86092" t="s">
        <v>170949</v>
      </c>
    </row>
    <row r="86093" spans="1:5" x14ac:dyDescent="0.45">
      <c r="A86093" t="s">
        <v>36302</v>
      </c>
      <c r="B86093">
        <v>12676370</v>
      </c>
      <c r="C86093">
        <v>0</v>
      </c>
      <c r="D86093">
        <v>0</v>
      </c>
      <c r="E86093" t="s">
        <v>170951</v>
      </c>
    </row>
    <row r="86094" spans="1:5" x14ac:dyDescent="0.45">
      <c r="A86094" t="s">
        <v>36302</v>
      </c>
      <c r="B86094">
        <v>12676534</v>
      </c>
      <c r="C86094">
        <v>0</v>
      </c>
      <c r="D86094">
        <v>0</v>
      </c>
      <c r="E86094" t="s">
        <v>170953</v>
      </c>
    </row>
    <row r="86095" spans="1:5" x14ac:dyDescent="0.45">
      <c r="A86095" t="s">
        <v>36302</v>
      </c>
      <c r="B86095">
        <v>12676703</v>
      </c>
      <c r="C86095">
        <v>0</v>
      </c>
      <c r="D86095">
        <v>0</v>
      </c>
      <c r="E86095" t="s">
        <v>170955</v>
      </c>
    </row>
    <row r="86096" spans="1:5" x14ac:dyDescent="0.45">
      <c r="A86096" t="s">
        <v>36302</v>
      </c>
      <c r="B86096">
        <v>12676940</v>
      </c>
      <c r="C86096">
        <v>0</v>
      </c>
      <c r="D86096">
        <v>0</v>
      </c>
      <c r="E86096" t="s">
        <v>170957</v>
      </c>
    </row>
    <row r="86097" spans="1:5" x14ac:dyDescent="0.45">
      <c r="A86097" t="s">
        <v>36302</v>
      </c>
      <c r="B86097">
        <v>12677120</v>
      </c>
      <c r="C86097">
        <v>0</v>
      </c>
      <c r="D86097">
        <v>0</v>
      </c>
      <c r="E86097" t="s">
        <v>170959</v>
      </c>
    </row>
    <row r="86098" spans="1:5" x14ac:dyDescent="0.45">
      <c r="A86098" t="s">
        <v>36302</v>
      </c>
      <c r="B86098">
        <v>12677331</v>
      </c>
      <c r="C86098">
        <v>0</v>
      </c>
      <c r="D86098">
        <v>0</v>
      </c>
      <c r="E86098" t="s">
        <v>170961</v>
      </c>
    </row>
    <row r="86099" spans="1:5" x14ac:dyDescent="0.45">
      <c r="A86099" t="s">
        <v>36302</v>
      </c>
      <c r="B86099">
        <v>12677427</v>
      </c>
      <c r="C86099">
        <v>0</v>
      </c>
      <c r="D86099">
        <v>0</v>
      </c>
      <c r="E86099" t="s">
        <v>170963</v>
      </c>
    </row>
    <row r="86100" spans="1:5" x14ac:dyDescent="0.45">
      <c r="A86100" t="s">
        <v>36302</v>
      </c>
      <c r="B86100">
        <v>12677612</v>
      </c>
      <c r="C86100">
        <v>0</v>
      </c>
      <c r="D86100">
        <v>0</v>
      </c>
      <c r="E86100" t="s">
        <v>170965</v>
      </c>
    </row>
    <row r="86101" spans="1:5" x14ac:dyDescent="0.45">
      <c r="A86101" t="s">
        <v>36302</v>
      </c>
      <c r="B86101">
        <v>12677841</v>
      </c>
      <c r="C86101">
        <v>0</v>
      </c>
      <c r="D86101">
        <v>0</v>
      </c>
      <c r="E86101" t="s">
        <v>170967</v>
      </c>
    </row>
    <row r="86102" spans="1:5" x14ac:dyDescent="0.45">
      <c r="A86102" t="s">
        <v>36302</v>
      </c>
      <c r="B86102">
        <v>12678059</v>
      </c>
      <c r="C86102">
        <v>0.5</v>
      </c>
      <c r="D86102">
        <v>0</v>
      </c>
      <c r="E86102" t="s">
        <v>170969</v>
      </c>
    </row>
    <row r="86103" spans="1:5" x14ac:dyDescent="0.45">
      <c r="A86103" t="s">
        <v>36302</v>
      </c>
      <c r="B86103">
        <v>12678224</v>
      </c>
      <c r="C86103">
        <v>0</v>
      </c>
      <c r="D86103">
        <v>0</v>
      </c>
      <c r="E86103" t="s">
        <v>170971</v>
      </c>
    </row>
    <row r="86104" spans="1:5" x14ac:dyDescent="0.45">
      <c r="A86104" t="s">
        <v>36302</v>
      </c>
      <c r="B86104">
        <v>12678548</v>
      </c>
      <c r="C86104">
        <v>0</v>
      </c>
      <c r="D86104">
        <v>0</v>
      </c>
      <c r="E86104" t="s">
        <v>170973</v>
      </c>
    </row>
    <row r="86105" spans="1:5" x14ac:dyDescent="0.45">
      <c r="A86105" t="s">
        <v>36302</v>
      </c>
      <c r="B86105">
        <v>12678794</v>
      </c>
      <c r="C86105">
        <v>0</v>
      </c>
      <c r="D86105">
        <v>0</v>
      </c>
      <c r="E86105" t="s">
        <v>170975</v>
      </c>
    </row>
    <row r="86106" spans="1:5" x14ac:dyDescent="0.45">
      <c r="A86106" t="s">
        <v>36302</v>
      </c>
      <c r="B86106">
        <v>12679023</v>
      </c>
      <c r="C86106">
        <v>0</v>
      </c>
      <c r="D86106">
        <v>0</v>
      </c>
      <c r="E86106" t="s">
        <v>170977</v>
      </c>
    </row>
    <row r="86107" spans="1:5" x14ac:dyDescent="0.45">
      <c r="A86107" t="s">
        <v>36302</v>
      </c>
      <c r="B86107">
        <v>12679201</v>
      </c>
      <c r="C86107">
        <v>0</v>
      </c>
      <c r="D86107">
        <v>0</v>
      </c>
      <c r="E86107" t="s">
        <v>170979</v>
      </c>
    </row>
    <row r="86108" spans="1:5" x14ac:dyDescent="0.45">
      <c r="A86108" t="s">
        <v>36302</v>
      </c>
      <c r="B86108">
        <v>12679432</v>
      </c>
      <c r="C86108">
        <v>0</v>
      </c>
      <c r="D86108">
        <v>0</v>
      </c>
      <c r="E86108" t="s">
        <v>170981</v>
      </c>
    </row>
    <row r="86109" spans="1:5" x14ac:dyDescent="0.45">
      <c r="A86109" t="s">
        <v>36302</v>
      </c>
      <c r="B86109">
        <v>12679593</v>
      </c>
      <c r="C86109">
        <v>0</v>
      </c>
      <c r="D86109">
        <v>0</v>
      </c>
      <c r="E86109" t="s">
        <v>170983</v>
      </c>
    </row>
    <row r="86110" spans="1:5" x14ac:dyDescent="0.45">
      <c r="A86110" t="s">
        <v>36302</v>
      </c>
      <c r="B86110">
        <v>12679712</v>
      </c>
      <c r="C86110">
        <v>0</v>
      </c>
      <c r="D86110">
        <v>0</v>
      </c>
      <c r="E86110" t="s">
        <v>170985</v>
      </c>
    </row>
    <row r="86111" spans="1:5" x14ac:dyDescent="0.45">
      <c r="A86111" t="s">
        <v>36302</v>
      </c>
      <c r="B86111">
        <v>12679876</v>
      </c>
      <c r="C86111">
        <v>0</v>
      </c>
      <c r="D86111">
        <v>0</v>
      </c>
      <c r="E86111" t="s">
        <v>170987</v>
      </c>
    </row>
    <row r="86112" spans="1:5" x14ac:dyDescent="0.45">
      <c r="A86112" t="s">
        <v>36302</v>
      </c>
      <c r="B86112">
        <v>12680125</v>
      </c>
      <c r="C86112">
        <v>0</v>
      </c>
      <c r="D86112">
        <v>0</v>
      </c>
      <c r="E86112" t="s">
        <v>170989</v>
      </c>
    </row>
    <row r="86113" spans="1:5" x14ac:dyDescent="0.45">
      <c r="A86113" t="s">
        <v>36302</v>
      </c>
      <c r="B86113">
        <v>12680402</v>
      </c>
      <c r="C86113">
        <v>0</v>
      </c>
      <c r="D86113">
        <v>0</v>
      </c>
      <c r="E86113" t="s">
        <v>170991</v>
      </c>
    </row>
    <row r="86114" spans="1:5" x14ac:dyDescent="0.45">
      <c r="A86114" t="s">
        <v>36302</v>
      </c>
      <c r="B86114">
        <v>12680652</v>
      </c>
      <c r="C86114">
        <v>0</v>
      </c>
      <c r="D86114">
        <v>0</v>
      </c>
      <c r="E86114" t="s">
        <v>170993</v>
      </c>
    </row>
    <row r="86115" spans="1:5" x14ac:dyDescent="0.45">
      <c r="A86115" t="s">
        <v>36302</v>
      </c>
      <c r="B86115">
        <v>12680864</v>
      </c>
      <c r="C86115">
        <v>0</v>
      </c>
      <c r="D86115">
        <v>0</v>
      </c>
      <c r="E86115" t="s">
        <v>170995</v>
      </c>
    </row>
    <row r="86116" spans="1:5" x14ac:dyDescent="0.45">
      <c r="A86116" t="s">
        <v>36302</v>
      </c>
      <c r="B86116">
        <v>12681141</v>
      </c>
      <c r="C86116">
        <v>0</v>
      </c>
      <c r="D86116">
        <v>0</v>
      </c>
      <c r="E86116" t="s">
        <v>170997</v>
      </c>
    </row>
    <row r="86117" spans="1:5" x14ac:dyDescent="0.45">
      <c r="A86117" t="s">
        <v>36302</v>
      </c>
      <c r="B86117">
        <v>12681376</v>
      </c>
      <c r="C86117">
        <v>0</v>
      </c>
      <c r="D86117">
        <v>0</v>
      </c>
      <c r="E86117" t="s">
        <v>170999</v>
      </c>
    </row>
    <row r="86118" spans="1:5" x14ac:dyDescent="0.45">
      <c r="A86118" t="s">
        <v>36302</v>
      </c>
      <c r="B86118">
        <v>12681579</v>
      </c>
      <c r="C86118">
        <v>0</v>
      </c>
      <c r="D86118">
        <v>0</v>
      </c>
      <c r="E86118" t="s">
        <v>171001</v>
      </c>
    </row>
    <row r="86119" spans="1:5" x14ac:dyDescent="0.45">
      <c r="A86119" t="s">
        <v>36302</v>
      </c>
      <c r="B86119">
        <v>12681768</v>
      </c>
      <c r="C86119">
        <v>0</v>
      </c>
      <c r="D86119">
        <v>0</v>
      </c>
      <c r="E86119" t="s">
        <v>171003</v>
      </c>
    </row>
    <row r="86120" spans="1:5" x14ac:dyDescent="0.45">
      <c r="A86120" t="s">
        <v>36302</v>
      </c>
      <c r="B86120">
        <v>12681893</v>
      </c>
      <c r="C86120">
        <v>0</v>
      </c>
      <c r="D86120">
        <v>0</v>
      </c>
      <c r="E86120" t="s">
        <v>171005</v>
      </c>
    </row>
    <row r="86121" spans="1:5" x14ac:dyDescent="0.45">
      <c r="A86121" t="s">
        <v>36302</v>
      </c>
      <c r="B86121">
        <v>12682054</v>
      </c>
      <c r="C86121">
        <v>0</v>
      </c>
      <c r="D86121">
        <v>0</v>
      </c>
      <c r="E86121" t="s">
        <v>171007</v>
      </c>
    </row>
    <row r="86122" spans="1:5" x14ac:dyDescent="0.45">
      <c r="A86122" t="s">
        <v>36302</v>
      </c>
      <c r="B86122">
        <v>12682264</v>
      </c>
      <c r="C86122">
        <v>0</v>
      </c>
      <c r="D86122">
        <v>0</v>
      </c>
      <c r="E86122" t="s">
        <v>171009</v>
      </c>
    </row>
    <row r="86123" spans="1:5" x14ac:dyDescent="0.45">
      <c r="A86123" t="s">
        <v>36302</v>
      </c>
      <c r="B86123">
        <v>12682411</v>
      </c>
      <c r="C86123">
        <v>0</v>
      </c>
      <c r="D86123">
        <v>0</v>
      </c>
      <c r="E86123" t="s">
        <v>171011</v>
      </c>
    </row>
    <row r="86124" spans="1:5" x14ac:dyDescent="0.45">
      <c r="A86124" t="s">
        <v>36302</v>
      </c>
      <c r="B86124">
        <v>12682668</v>
      </c>
      <c r="C86124">
        <v>0</v>
      </c>
      <c r="D86124">
        <v>0</v>
      </c>
      <c r="E86124" t="s">
        <v>171013</v>
      </c>
    </row>
    <row r="86125" spans="1:5" x14ac:dyDescent="0.45">
      <c r="A86125" t="s">
        <v>36302</v>
      </c>
      <c r="B86125">
        <v>12682882</v>
      </c>
      <c r="C86125">
        <v>0</v>
      </c>
      <c r="D86125">
        <v>0</v>
      </c>
      <c r="E86125" t="s">
        <v>171015</v>
      </c>
    </row>
    <row r="86126" spans="1:5" x14ac:dyDescent="0.45">
      <c r="A86126" t="s">
        <v>36302</v>
      </c>
      <c r="B86126">
        <v>12683096</v>
      </c>
      <c r="C86126">
        <v>0</v>
      </c>
      <c r="D86126">
        <v>0</v>
      </c>
      <c r="E86126" t="s">
        <v>171017</v>
      </c>
    </row>
    <row r="86127" spans="1:5" x14ac:dyDescent="0.45">
      <c r="A86127" t="s">
        <v>36302</v>
      </c>
      <c r="B86127">
        <v>12683248</v>
      </c>
      <c r="C86127">
        <v>0</v>
      </c>
      <c r="D86127">
        <v>0</v>
      </c>
      <c r="E86127" t="s">
        <v>171019</v>
      </c>
    </row>
    <row r="86128" spans="1:5" x14ac:dyDescent="0.45">
      <c r="A86128" t="s">
        <v>36302</v>
      </c>
      <c r="B86128">
        <v>12683407</v>
      </c>
      <c r="C86128">
        <v>0</v>
      </c>
      <c r="D86128">
        <v>0.125</v>
      </c>
      <c r="E86128" t="s">
        <v>171021</v>
      </c>
    </row>
    <row r="86129" spans="1:5" x14ac:dyDescent="0.45">
      <c r="A86129" t="s">
        <v>36302</v>
      </c>
      <c r="B86129">
        <v>12683571</v>
      </c>
      <c r="C86129">
        <v>0</v>
      </c>
      <c r="D86129">
        <v>0</v>
      </c>
      <c r="E86129" t="s">
        <v>171023</v>
      </c>
    </row>
    <row r="86130" spans="1:5" x14ac:dyDescent="0.45">
      <c r="A86130" t="s">
        <v>36302</v>
      </c>
      <c r="B86130">
        <v>12683791</v>
      </c>
      <c r="C86130">
        <v>0</v>
      </c>
      <c r="D86130">
        <v>0</v>
      </c>
      <c r="E86130" t="s">
        <v>171025</v>
      </c>
    </row>
    <row r="86131" spans="1:5" x14ac:dyDescent="0.45">
      <c r="A86131" t="s">
        <v>36302</v>
      </c>
      <c r="B86131">
        <v>12683950</v>
      </c>
      <c r="C86131">
        <v>0</v>
      </c>
      <c r="D86131">
        <v>0</v>
      </c>
      <c r="E86131" t="s">
        <v>171027</v>
      </c>
    </row>
    <row r="86132" spans="1:5" x14ac:dyDescent="0.45">
      <c r="A86132" t="s">
        <v>36302</v>
      </c>
      <c r="B86132">
        <v>12684153</v>
      </c>
      <c r="C86132">
        <v>0</v>
      </c>
      <c r="D86132">
        <v>0</v>
      </c>
      <c r="E86132" t="s">
        <v>171029</v>
      </c>
    </row>
    <row r="86133" spans="1:5" x14ac:dyDescent="0.45">
      <c r="A86133" t="s">
        <v>36302</v>
      </c>
      <c r="B86133">
        <v>12684379</v>
      </c>
      <c r="C86133">
        <v>0</v>
      </c>
      <c r="D86133">
        <v>0</v>
      </c>
      <c r="E86133" t="s">
        <v>171031</v>
      </c>
    </row>
    <row r="86134" spans="1:5" x14ac:dyDescent="0.45">
      <c r="A86134" t="s">
        <v>36302</v>
      </c>
      <c r="B86134">
        <v>12684640</v>
      </c>
      <c r="C86134">
        <v>0</v>
      </c>
      <c r="D86134">
        <v>0</v>
      </c>
      <c r="E86134" t="s">
        <v>171033</v>
      </c>
    </row>
    <row r="86135" spans="1:5" x14ac:dyDescent="0.45">
      <c r="A86135" t="s">
        <v>36302</v>
      </c>
      <c r="B86135">
        <v>12685214</v>
      </c>
      <c r="C86135">
        <v>0</v>
      </c>
      <c r="D86135">
        <v>0</v>
      </c>
      <c r="E86135" t="s">
        <v>171035</v>
      </c>
    </row>
    <row r="86136" spans="1:5" x14ac:dyDescent="0.45">
      <c r="A86136" t="s">
        <v>36302</v>
      </c>
      <c r="B86136">
        <v>12685431</v>
      </c>
      <c r="C86136">
        <v>0</v>
      </c>
      <c r="D86136">
        <v>0</v>
      </c>
      <c r="E86136" t="s">
        <v>171037</v>
      </c>
    </row>
    <row r="86137" spans="1:5" x14ac:dyDescent="0.45">
      <c r="A86137" t="s">
        <v>36302</v>
      </c>
      <c r="B86137">
        <v>12685679</v>
      </c>
      <c r="C86137">
        <v>0</v>
      </c>
      <c r="D86137">
        <v>0</v>
      </c>
      <c r="E86137" t="s">
        <v>171039</v>
      </c>
    </row>
    <row r="86138" spans="1:5" x14ac:dyDescent="0.45">
      <c r="A86138" t="s">
        <v>36302</v>
      </c>
      <c r="B86138">
        <v>12685831</v>
      </c>
      <c r="C86138">
        <v>0</v>
      </c>
      <c r="D86138">
        <v>0</v>
      </c>
      <c r="E86138" t="s">
        <v>171041</v>
      </c>
    </row>
    <row r="86139" spans="1:5" x14ac:dyDescent="0.45">
      <c r="A86139" t="s">
        <v>36302</v>
      </c>
      <c r="B86139">
        <v>12686077</v>
      </c>
      <c r="C86139">
        <v>0</v>
      </c>
      <c r="D86139">
        <v>0</v>
      </c>
      <c r="E86139" t="s">
        <v>171043</v>
      </c>
    </row>
    <row r="86140" spans="1:5" x14ac:dyDescent="0.45">
      <c r="A86140" t="s">
        <v>36302</v>
      </c>
      <c r="B86140">
        <v>12686274</v>
      </c>
      <c r="C86140">
        <v>0</v>
      </c>
      <c r="D86140">
        <v>0</v>
      </c>
      <c r="E86140" t="s">
        <v>171045</v>
      </c>
    </row>
    <row r="86141" spans="1:5" x14ac:dyDescent="0.45">
      <c r="A86141" t="s">
        <v>36302</v>
      </c>
      <c r="B86141">
        <v>12686496</v>
      </c>
      <c r="C86141">
        <v>0</v>
      </c>
      <c r="D86141">
        <v>0</v>
      </c>
      <c r="E86141" t="s">
        <v>171047</v>
      </c>
    </row>
    <row r="86142" spans="1:5" x14ac:dyDescent="0.45">
      <c r="A86142" t="s">
        <v>36302</v>
      </c>
      <c r="B86142">
        <v>12686676</v>
      </c>
      <c r="C86142">
        <v>0</v>
      </c>
      <c r="D86142">
        <v>0</v>
      </c>
      <c r="E86142" t="s">
        <v>171049</v>
      </c>
    </row>
    <row r="86143" spans="1:5" x14ac:dyDescent="0.45">
      <c r="A86143" t="s">
        <v>36302</v>
      </c>
      <c r="B86143">
        <v>12686877</v>
      </c>
      <c r="C86143">
        <v>0</v>
      </c>
      <c r="D86143">
        <v>0</v>
      </c>
      <c r="E86143" t="s">
        <v>171051</v>
      </c>
    </row>
    <row r="86144" spans="1:5" x14ac:dyDescent="0.45">
      <c r="A86144" t="s">
        <v>36302</v>
      </c>
      <c r="B86144">
        <v>12687044</v>
      </c>
      <c r="C86144">
        <v>0</v>
      </c>
      <c r="D86144">
        <v>0</v>
      </c>
      <c r="E86144" t="s">
        <v>171053</v>
      </c>
    </row>
    <row r="86145" spans="1:5" x14ac:dyDescent="0.45">
      <c r="A86145" t="s">
        <v>36302</v>
      </c>
      <c r="B86145">
        <v>12687211</v>
      </c>
      <c r="C86145">
        <v>0</v>
      </c>
      <c r="D86145">
        <v>0</v>
      </c>
      <c r="E86145" t="s">
        <v>171055</v>
      </c>
    </row>
    <row r="86146" spans="1:5" x14ac:dyDescent="0.45">
      <c r="A86146" t="s">
        <v>36302</v>
      </c>
      <c r="B86146">
        <v>12687462</v>
      </c>
      <c r="C86146">
        <v>0</v>
      </c>
      <c r="D86146">
        <v>0</v>
      </c>
      <c r="E86146" t="s">
        <v>171057</v>
      </c>
    </row>
    <row r="86147" spans="1:5" x14ac:dyDescent="0.45">
      <c r="A86147" t="s">
        <v>36302</v>
      </c>
      <c r="B86147">
        <v>12687698</v>
      </c>
      <c r="C86147">
        <v>0</v>
      </c>
      <c r="D86147">
        <v>0</v>
      </c>
      <c r="E86147" t="s">
        <v>171059</v>
      </c>
    </row>
    <row r="86148" spans="1:5" x14ac:dyDescent="0.45">
      <c r="A86148" t="s">
        <v>36302</v>
      </c>
      <c r="B86148">
        <v>12687957</v>
      </c>
      <c r="C86148">
        <v>0</v>
      </c>
      <c r="D86148">
        <v>0</v>
      </c>
      <c r="E86148" t="s">
        <v>171061</v>
      </c>
    </row>
    <row r="86149" spans="1:5" x14ac:dyDescent="0.45">
      <c r="A86149" t="s">
        <v>36302</v>
      </c>
      <c r="B86149">
        <v>12688187</v>
      </c>
      <c r="C86149">
        <v>0</v>
      </c>
      <c r="D86149">
        <v>0</v>
      </c>
      <c r="E86149" t="s">
        <v>171063</v>
      </c>
    </row>
    <row r="86150" spans="1:5" x14ac:dyDescent="0.45">
      <c r="A86150" t="s">
        <v>36302</v>
      </c>
      <c r="B86150">
        <v>12688372</v>
      </c>
      <c r="C86150">
        <v>0</v>
      </c>
      <c r="D86150">
        <v>0</v>
      </c>
      <c r="E86150" t="s">
        <v>171065</v>
      </c>
    </row>
    <row r="86151" spans="1:5" x14ac:dyDescent="0.45">
      <c r="A86151" t="s">
        <v>36302</v>
      </c>
      <c r="B86151">
        <v>12688526</v>
      </c>
      <c r="C86151">
        <v>0</v>
      </c>
      <c r="D86151">
        <v>0</v>
      </c>
      <c r="E86151" t="s">
        <v>171067</v>
      </c>
    </row>
    <row r="86152" spans="1:5" x14ac:dyDescent="0.45">
      <c r="A86152" t="s">
        <v>36302</v>
      </c>
      <c r="B86152">
        <v>12688716</v>
      </c>
      <c r="C86152">
        <v>0</v>
      </c>
      <c r="D86152">
        <v>0.125</v>
      </c>
      <c r="E86152" t="s">
        <v>171069</v>
      </c>
    </row>
    <row r="86153" spans="1:5" x14ac:dyDescent="0.45">
      <c r="A86153" t="s">
        <v>36302</v>
      </c>
      <c r="B86153">
        <v>12688903</v>
      </c>
      <c r="C86153">
        <v>0</v>
      </c>
      <c r="D86153">
        <v>0</v>
      </c>
      <c r="E86153" t="s">
        <v>171071</v>
      </c>
    </row>
    <row r="86154" spans="1:5" x14ac:dyDescent="0.45">
      <c r="A86154" t="s">
        <v>36302</v>
      </c>
      <c r="B86154">
        <v>12689305</v>
      </c>
      <c r="C86154">
        <v>0</v>
      </c>
      <c r="D86154">
        <v>0</v>
      </c>
      <c r="E86154" t="s">
        <v>171073</v>
      </c>
    </row>
    <row r="86155" spans="1:5" x14ac:dyDescent="0.45">
      <c r="A86155" t="s">
        <v>36302</v>
      </c>
      <c r="B86155">
        <v>12689491</v>
      </c>
      <c r="C86155">
        <v>0</v>
      </c>
      <c r="D86155">
        <v>0</v>
      </c>
      <c r="E86155" t="s">
        <v>171075</v>
      </c>
    </row>
    <row r="86156" spans="1:5" x14ac:dyDescent="0.45">
      <c r="A86156" t="s">
        <v>36302</v>
      </c>
      <c r="B86156">
        <v>12689641</v>
      </c>
      <c r="C86156">
        <v>0</v>
      </c>
      <c r="D86156">
        <v>0</v>
      </c>
      <c r="E86156" t="s">
        <v>171077</v>
      </c>
    </row>
    <row r="86157" spans="1:5" x14ac:dyDescent="0.45">
      <c r="A86157" t="s">
        <v>36302</v>
      </c>
      <c r="B86157">
        <v>12689808</v>
      </c>
      <c r="C86157">
        <v>0</v>
      </c>
      <c r="D86157">
        <v>0</v>
      </c>
      <c r="E86157" t="s">
        <v>171079</v>
      </c>
    </row>
    <row r="86158" spans="1:5" x14ac:dyDescent="0.45">
      <c r="A86158" t="s">
        <v>36302</v>
      </c>
      <c r="B86158">
        <v>12690046</v>
      </c>
      <c r="C86158">
        <v>0</v>
      </c>
      <c r="D86158">
        <v>0</v>
      </c>
      <c r="E86158" t="s">
        <v>171081</v>
      </c>
    </row>
    <row r="86159" spans="1:5" x14ac:dyDescent="0.45">
      <c r="A86159" t="s">
        <v>36302</v>
      </c>
      <c r="B86159">
        <v>12690240</v>
      </c>
      <c r="C86159">
        <v>0</v>
      </c>
      <c r="D86159">
        <v>0</v>
      </c>
      <c r="E86159" t="s">
        <v>171083</v>
      </c>
    </row>
    <row r="86160" spans="1:5" x14ac:dyDescent="0.45">
      <c r="A86160" t="s">
        <v>36302</v>
      </c>
      <c r="B86160">
        <v>12690388</v>
      </c>
      <c r="C86160">
        <v>0</v>
      </c>
      <c r="D86160">
        <v>0</v>
      </c>
      <c r="E86160" t="s">
        <v>171085</v>
      </c>
    </row>
    <row r="86161" spans="1:5" x14ac:dyDescent="0.45">
      <c r="A86161" t="s">
        <v>36302</v>
      </c>
      <c r="B86161">
        <v>12690653</v>
      </c>
      <c r="C86161">
        <v>0</v>
      </c>
      <c r="D86161">
        <v>0</v>
      </c>
      <c r="E86161" t="s">
        <v>171087</v>
      </c>
    </row>
    <row r="86162" spans="1:5" x14ac:dyDescent="0.45">
      <c r="A86162" t="s">
        <v>36302</v>
      </c>
      <c r="B86162">
        <v>12691028</v>
      </c>
      <c r="C86162">
        <v>0</v>
      </c>
      <c r="D86162">
        <v>0</v>
      </c>
      <c r="E86162" t="s">
        <v>171089</v>
      </c>
    </row>
    <row r="86163" spans="1:5" x14ac:dyDescent="0.45">
      <c r="A86163" t="s">
        <v>36302</v>
      </c>
      <c r="B86163">
        <v>12691189</v>
      </c>
      <c r="C86163">
        <v>0</v>
      </c>
      <c r="D86163">
        <v>0</v>
      </c>
      <c r="E86163" t="s">
        <v>171091</v>
      </c>
    </row>
    <row r="86164" spans="1:5" x14ac:dyDescent="0.45">
      <c r="A86164" t="s">
        <v>36302</v>
      </c>
      <c r="B86164">
        <v>12691428</v>
      </c>
      <c r="C86164">
        <v>0</v>
      </c>
      <c r="D86164">
        <v>0</v>
      </c>
      <c r="E86164" t="s">
        <v>171093</v>
      </c>
    </row>
    <row r="86165" spans="1:5" x14ac:dyDescent="0.45">
      <c r="A86165" t="s">
        <v>36302</v>
      </c>
      <c r="B86165">
        <v>12691661</v>
      </c>
      <c r="C86165">
        <v>0</v>
      </c>
      <c r="D86165">
        <v>0</v>
      </c>
      <c r="E86165" t="s">
        <v>171095</v>
      </c>
    </row>
    <row r="86166" spans="1:5" x14ac:dyDescent="0.45">
      <c r="A86166" t="s">
        <v>36302</v>
      </c>
      <c r="B86166">
        <v>12691834</v>
      </c>
      <c r="C86166">
        <v>0</v>
      </c>
      <c r="D86166">
        <v>0</v>
      </c>
      <c r="E86166" t="s">
        <v>171097</v>
      </c>
    </row>
    <row r="86167" spans="1:5" x14ac:dyDescent="0.45">
      <c r="A86167" t="s">
        <v>36302</v>
      </c>
      <c r="B86167">
        <v>12692024</v>
      </c>
      <c r="C86167">
        <v>0.125</v>
      </c>
      <c r="D86167">
        <v>0.125</v>
      </c>
      <c r="E86167" t="s">
        <v>171099</v>
      </c>
    </row>
    <row r="86168" spans="1:5" x14ac:dyDescent="0.45">
      <c r="A86168" t="s">
        <v>36302</v>
      </c>
      <c r="B86168">
        <v>12692160</v>
      </c>
      <c r="C86168">
        <v>0</v>
      </c>
      <c r="D86168">
        <v>0</v>
      </c>
      <c r="E86168" t="s">
        <v>171101</v>
      </c>
    </row>
    <row r="86169" spans="1:5" x14ac:dyDescent="0.45">
      <c r="A86169" t="s">
        <v>36302</v>
      </c>
      <c r="B86169">
        <v>12692323</v>
      </c>
      <c r="C86169">
        <v>0</v>
      </c>
      <c r="D86169">
        <v>0</v>
      </c>
      <c r="E86169" t="s">
        <v>171103</v>
      </c>
    </row>
    <row r="86170" spans="1:5" x14ac:dyDescent="0.45">
      <c r="A86170" t="s">
        <v>36302</v>
      </c>
      <c r="B86170">
        <v>12692521</v>
      </c>
      <c r="C86170">
        <v>0</v>
      </c>
      <c r="D86170">
        <v>0</v>
      </c>
      <c r="E86170" t="s">
        <v>171105</v>
      </c>
    </row>
    <row r="86171" spans="1:5" x14ac:dyDescent="0.45">
      <c r="A86171" t="s">
        <v>36302</v>
      </c>
      <c r="B86171">
        <v>12692714</v>
      </c>
      <c r="C86171">
        <v>0</v>
      </c>
      <c r="D86171">
        <v>0</v>
      </c>
      <c r="E86171" t="s">
        <v>171107</v>
      </c>
    </row>
    <row r="86172" spans="1:5" x14ac:dyDescent="0.45">
      <c r="A86172" t="s">
        <v>36302</v>
      </c>
      <c r="B86172">
        <v>12692875</v>
      </c>
      <c r="C86172">
        <v>0.125</v>
      </c>
      <c r="D86172">
        <v>0</v>
      </c>
      <c r="E86172" t="s">
        <v>171109</v>
      </c>
    </row>
    <row r="86173" spans="1:5" x14ac:dyDescent="0.45">
      <c r="A86173" t="s">
        <v>36302</v>
      </c>
      <c r="B86173">
        <v>12693033</v>
      </c>
      <c r="C86173">
        <v>0</v>
      </c>
      <c r="D86173">
        <v>0</v>
      </c>
      <c r="E86173" t="s">
        <v>171111</v>
      </c>
    </row>
    <row r="86174" spans="1:5" x14ac:dyDescent="0.45">
      <c r="A86174" t="s">
        <v>36302</v>
      </c>
      <c r="B86174">
        <v>12693244</v>
      </c>
      <c r="C86174">
        <v>0</v>
      </c>
      <c r="D86174">
        <v>0</v>
      </c>
      <c r="E86174" t="s">
        <v>171113</v>
      </c>
    </row>
    <row r="86175" spans="1:5" x14ac:dyDescent="0.45">
      <c r="A86175" t="s">
        <v>36302</v>
      </c>
      <c r="B86175">
        <v>12693352</v>
      </c>
      <c r="C86175">
        <v>0</v>
      </c>
      <c r="D86175">
        <v>0</v>
      </c>
      <c r="E86175" t="s">
        <v>171115</v>
      </c>
    </row>
    <row r="86176" spans="1:5" x14ac:dyDescent="0.45">
      <c r="A86176" t="s">
        <v>36302</v>
      </c>
      <c r="B86176">
        <v>12693457</v>
      </c>
      <c r="C86176">
        <v>0.125</v>
      </c>
      <c r="D86176">
        <v>0</v>
      </c>
      <c r="E86176" t="s">
        <v>171116</v>
      </c>
    </row>
    <row r="86177" spans="1:5" x14ac:dyDescent="0.45">
      <c r="A86177" t="s">
        <v>36302</v>
      </c>
      <c r="B86177">
        <v>12693590</v>
      </c>
      <c r="C86177">
        <v>0</v>
      </c>
      <c r="D86177">
        <v>0</v>
      </c>
      <c r="E86177" t="s">
        <v>171118</v>
      </c>
    </row>
    <row r="86178" spans="1:5" x14ac:dyDescent="0.45">
      <c r="A86178" t="s">
        <v>36302</v>
      </c>
      <c r="B86178">
        <v>12693734</v>
      </c>
      <c r="C86178">
        <v>0</v>
      </c>
      <c r="D86178">
        <v>0</v>
      </c>
      <c r="E86178" t="s">
        <v>171120</v>
      </c>
    </row>
    <row r="86179" spans="1:5" x14ac:dyDescent="0.45">
      <c r="A86179" t="s">
        <v>36302</v>
      </c>
      <c r="B86179">
        <v>12693865</v>
      </c>
      <c r="C86179">
        <v>0</v>
      </c>
      <c r="D86179">
        <v>0</v>
      </c>
      <c r="E86179" t="s">
        <v>171122</v>
      </c>
    </row>
    <row r="86180" spans="1:5" x14ac:dyDescent="0.45">
      <c r="A86180" t="s">
        <v>36302</v>
      </c>
      <c r="B86180">
        <v>12694048</v>
      </c>
      <c r="C86180">
        <v>0</v>
      </c>
      <c r="D86180">
        <v>0</v>
      </c>
      <c r="E86180" t="s">
        <v>171124</v>
      </c>
    </row>
    <row r="86181" spans="1:5" x14ac:dyDescent="0.45">
      <c r="A86181" t="s">
        <v>36302</v>
      </c>
      <c r="B86181">
        <v>12694193</v>
      </c>
      <c r="C86181">
        <v>0</v>
      </c>
      <c r="D86181">
        <v>0</v>
      </c>
      <c r="E86181" t="s">
        <v>171126</v>
      </c>
    </row>
    <row r="86182" spans="1:5" x14ac:dyDescent="0.45">
      <c r="A86182" t="s">
        <v>36302</v>
      </c>
      <c r="B86182">
        <v>12694336</v>
      </c>
      <c r="C86182">
        <v>0</v>
      </c>
      <c r="D86182">
        <v>0</v>
      </c>
      <c r="E86182" t="s">
        <v>171128</v>
      </c>
    </row>
    <row r="86183" spans="1:5" x14ac:dyDescent="0.45">
      <c r="A86183" t="s">
        <v>36302</v>
      </c>
      <c r="B86183">
        <v>12694486</v>
      </c>
      <c r="C86183">
        <v>0</v>
      </c>
      <c r="D86183">
        <v>0</v>
      </c>
      <c r="E86183" t="s">
        <v>171130</v>
      </c>
    </row>
    <row r="86184" spans="1:5" x14ac:dyDescent="0.45">
      <c r="A86184" t="s">
        <v>36302</v>
      </c>
      <c r="B86184">
        <v>12694707</v>
      </c>
      <c r="C86184">
        <v>0</v>
      </c>
      <c r="D86184">
        <v>0</v>
      </c>
      <c r="E86184" t="s">
        <v>171132</v>
      </c>
    </row>
    <row r="86185" spans="1:5" x14ac:dyDescent="0.45">
      <c r="A86185" t="s">
        <v>36302</v>
      </c>
      <c r="B86185">
        <v>12695144</v>
      </c>
      <c r="C86185">
        <v>0</v>
      </c>
      <c r="D86185">
        <v>0</v>
      </c>
      <c r="E86185" t="s">
        <v>171134</v>
      </c>
    </row>
    <row r="86186" spans="1:5" x14ac:dyDescent="0.45">
      <c r="A86186" t="s">
        <v>36302</v>
      </c>
      <c r="B86186">
        <v>12695572</v>
      </c>
      <c r="C86186">
        <v>0</v>
      </c>
      <c r="D86186">
        <v>0</v>
      </c>
      <c r="E86186" t="s">
        <v>171136</v>
      </c>
    </row>
    <row r="86187" spans="1:5" x14ac:dyDescent="0.45">
      <c r="A86187" t="s">
        <v>36302</v>
      </c>
      <c r="B86187">
        <v>12695760</v>
      </c>
      <c r="C86187">
        <v>0</v>
      </c>
      <c r="D86187">
        <v>0</v>
      </c>
      <c r="E86187" t="s">
        <v>171138</v>
      </c>
    </row>
    <row r="86188" spans="1:5" x14ac:dyDescent="0.45">
      <c r="A86188" t="s">
        <v>36302</v>
      </c>
      <c r="B86188">
        <v>12695975</v>
      </c>
      <c r="C86188">
        <v>0</v>
      </c>
      <c r="D86188">
        <v>0</v>
      </c>
      <c r="E86188" t="s">
        <v>171140</v>
      </c>
    </row>
    <row r="86189" spans="1:5" x14ac:dyDescent="0.45">
      <c r="A86189" t="s">
        <v>36302</v>
      </c>
      <c r="B86189">
        <v>12696322</v>
      </c>
      <c r="C86189">
        <v>0</v>
      </c>
      <c r="D86189">
        <v>0</v>
      </c>
      <c r="E86189" t="s">
        <v>171142</v>
      </c>
    </row>
    <row r="86190" spans="1:5" x14ac:dyDescent="0.45">
      <c r="A86190" t="s">
        <v>36302</v>
      </c>
      <c r="B86190">
        <v>12696492</v>
      </c>
      <c r="C86190">
        <v>0</v>
      </c>
      <c r="D86190">
        <v>0</v>
      </c>
      <c r="E86190" t="s">
        <v>171144</v>
      </c>
    </row>
    <row r="86191" spans="1:5" x14ac:dyDescent="0.45">
      <c r="A86191" t="s">
        <v>36302</v>
      </c>
      <c r="B86191">
        <v>12696830</v>
      </c>
      <c r="C86191">
        <v>0</v>
      </c>
      <c r="D86191">
        <v>0</v>
      </c>
      <c r="E86191" t="s">
        <v>171146</v>
      </c>
    </row>
    <row r="86192" spans="1:5" x14ac:dyDescent="0.45">
      <c r="A86192" t="s">
        <v>36302</v>
      </c>
      <c r="B86192">
        <v>12697021</v>
      </c>
      <c r="C86192">
        <v>0</v>
      </c>
      <c r="D86192">
        <v>0</v>
      </c>
      <c r="E86192" t="s">
        <v>171148</v>
      </c>
    </row>
    <row r="86193" spans="1:5" x14ac:dyDescent="0.45">
      <c r="A86193" t="s">
        <v>36302</v>
      </c>
      <c r="B86193">
        <v>12697152</v>
      </c>
      <c r="C86193">
        <v>0</v>
      </c>
      <c r="D86193">
        <v>0</v>
      </c>
      <c r="E86193" t="s">
        <v>171150</v>
      </c>
    </row>
    <row r="86194" spans="1:5" x14ac:dyDescent="0.45">
      <c r="A86194" t="s">
        <v>36302</v>
      </c>
      <c r="B86194">
        <v>12697360</v>
      </c>
      <c r="C86194">
        <v>0</v>
      </c>
      <c r="D86194">
        <v>0</v>
      </c>
      <c r="E86194" t="s">
        <v>171152</v>
      </c>
    </row>
    <row r="86195" spans="1:5" x14ac:dyDescent="0.45">
      <c r="A86195" t="s">
        <v>36302</v>
      </c>
      <c r="B86195">
        <v>12697514</v>
      </c>
      <c r="C86195">
        <v>0</v>
      </c>
      <c r="D86195">
        <v>0</v>
      </c>
      <c r="E86195" t="s">
        <v>171154</v>
      </c>
    </row>
    <row r="86196" spans="1:5" x14ac:dyDescent="0.45">
      <c r="A86196" t="s">
        <v>36302</v>
      </c>
      <c r="B86196">
        <v>12697709</v>
      </c>
      <c r="C86196">
        <v>0</v>
      </c>
      <c r="D86196">
        <v>0</v>
      </c>
      <c r="E86196" t="s">
        <v>171156</v>
      </c>
    </row>
    <row r="86197" spans="1:5" x14ac:dyDescent="0.45">
      <c r="A86197" t="s">
        <v>36302</v>
      </c>
      <c r="B86197">
        <v>12697883</v>
      </c>
      <c r="C86197">
        <v>0</v>
      </c>
      <c r="D86197">
        <v>0</v>
      </c>
      <c r="E86197" t="s">
        <v>171158</v>
      </c>
    </row>
    <row r="86198" spans="1:5" x14ac:dyDescent="0.45">
      <c r="A86198" t="s">
        <v>36302</v>
      </c>
      <c r="B86198">
        <v>12698027</v>
      </c>
      <c r="C86198">
        <v>0</v>
      </c>
      <c r="D86198">
        <v>0</v>
      </c>
      <c r="E86198" t="s">
        <v>171160</v>
      </c>
    </row>
    <row r="86199" spans="1:5" x14ac:dyDescent="0.45">
      <c r="A86199" t="s">
        <v>36302</v>
      </c>
      <c r="B86199">
        <v>12698283</v>
      </c>
      <c r="C86199">
        <v>0</v>
      </c>
      <c r="D86199">
        <v>0</v>
      </c>
      <c r="E86199" t="s">
        <v>171162</v>
      </c>
    </row>
    <row r="86200" spans="1:5" x14ac:dyDescent="0.45">
      <c r="A86200" t="s">
        <v>36302</v>
      </c>
      <c r="B86200">
        <v>12698435</v>
      </c>
      <c r="C86200">
        <v>0</v>
      </c>
      <c r="D86200">
        <v>0</v>
      </c>
      <c r="E86200" t="s">
        <v>171164</v>
      </c>
    </row>
    <row r="86201" spans="1:5" x14ac:dyDescent="0.45">
      <c r="A86201" t="s">
        <v>36302</v>
      </c>
      <c r="B86201">
        <v>12698598</v>
      </c>
      <c r="C86201">
        <v>0</v>
      </c>
      <c r="D86201">
        <v>0.125</v>
      </c>
      <c r="E86201" t="s">
        <v>171166</v>
      </c>
    </row>
    <row r="86202" spans="1:5" x14ac:dyDescent="0.45">
      <c r="A86202" t="s">
        <v>36302</v>
      </c>
      <c r="B86202">
        <v>12698774</v>
      </c>
      <c r="C86202">
        <v>0</v>
      </c>
      <c r="D86202">
        <v>0</v>
      </c>
      <c r="E86202" t="s">
        <v>171168</v>
      </c>
    </row>
    <row r="86203" spans="1:5" x14ac:dyDescent="0.45">
      <c r="A86203" t="s">
        <v>36302</v>
      </c>
      <c r="B86203">
        <v>12698905</v>
      </c>
      <c r="C86203">
        <v>0</v>
      </c>
      <c r="D86203">
        <v>0</v>
      </c>
      <c r="E86203" t="s">
        <v>171170</v>
      </c>
    </row>
    <row r="86204" spans="1:5" x14ac:dyDescent="0.45">
      <c r="A86204" t="s">
        <v>36302</v>
      </c>
      <c r="B86204">
        <v>12699031</v>
      </c>
      <c r="C86204">
        <v>0</v>
      </c>
      <c r="D86204">
        <v>0</v>
      </c>
      <c r="E86204" t="s">
        <v>171172</v>
      </c>
    </row>
    <row r="86205" spans="1:5" x14ac:dyDescent="0.45">
      <c r="A86205" t="s">
        <v>36302</v>
      </c>
      <c r="B86205">
        <v>12699157</v>
      </c>
      <c r="C86205">
        <v>0</v>
      </c>
      <c r="D86205">
        <v>0</v>
      </c>
      <c r="E86205" t="s">
        <v>171174</v>
      </c>
    </row>
    <row r="86206" spans="1:5" x14ac:dyDescent="0.45">
      <c r="A86206" t="s">
        <v>36302</v>
      </c>
      <c r="B86206">
        <v>12699301</v>
      </c>
      <c r="C86206">
        <v>0</v>
      </c>
      <c r="D86206">
        <v>0</v>
      </c>
      <c r="E86206" t="s">
        <v>171176</v>
      </c>
    </row>
    <row r="86207" spans="1:5" x14ac:dyDescent="0.45">
      <c r="A86207" t="s">
        <v>36302</v>
      </c>
      <c r="B86207">
        <v>12699485</v>
      </c>
      <c r="C86207">
        <v>0</v>
      </c>
      <c r="D86207">
        <v>0</v>
      </c>
      <c r="E86207" t="s">
        <v>171178</v>
      </c>
    </row>
    <row r="86208" spans="1:5" x14ac:dyDescent="0.45">
      <c r="A86208" t="s">
        <v>36302</v>
      </c>
      <c r="B86208">
        <v>12699618</v>
      </c>
      <c r="C86208">
        <v>0</v>
      </c>
      <c r="D86208">
        <v>0</v>
      </c>
      <c r="E86208" t="s">
        <v>171180</v>
      </c>
    </row>
    <row r="86209" spans="1:5" x14ac:dyDescent="0.45">
      <c r="A86209" t="s">
        <v>36302</v>
      </c>
      <c r="B86209">
        <v>12699778</v>
      </c>
      <c r="C86209">
        <v>0</v>
      </c>
      <c r="D86209">
        <v>0</v>
      </c>
      <c r="E86209" t="s">
        <v>171182</v>
      </c>
    </row>
    <row r="86210" spans="1:5" x14ac:dyDescent="0.45">
      <c r="A86210" t="s">
        <v>36302</v>
      </c>
      <c r="B86210">
        <v>12699922</v>
      </c>
      <c r="C86210">
        <v>0</v>
      </c>
      <c r="D86210">
        <v>0</v>
      </c>
      <c r="E86210" t="s">
        <v>171184</v>
      </c>
    </row>
    <row r="86211" spans="1:5" x14ac:dyDescent="0.45">
      <c r="A86211" t="s">
        <v>36302</v>
      </c>
      <c r="B86211">
        <v>12700088</v>
      </c>
      <c r="C86211">
        <v>0.125</v>
      </c>
      <c r="D86211">
        <v>0</v>
      </c>
      <c r="E86211" t="s">
        <v>171186</v>
      </c>
    </row>
    <row r="86212" spans="1:5" x14ac:dyDescent="0.45">
      <c r="A86212" t="s">
        <v>36302</v>
      </c>
      <c r="B86212">
        <v>12700219</v>
      </c>
      <c r="C86212">
        <v>0</v>
      </c>
      <c r="D86212">
        <v>0</v>
      </c>
      <c r="E86212" t="s">
        <v>171188</v>
      </c>
    </row>
    <row r="86213" spans="1:5" x14ac:dyDescent="0.45">
      <c r="A86213" t="s">
        <v>36302</v>
      </c>
      <c r="B86213">
        <v>12700357</v>
      </c>
      <c r="C86213">
        <v>0</v>
      </c>
      <c r="D86213">
        <v>0</v>
      </c>
      <c r="E86213" t="s">
        <v>171190</v>
      </c>
    </row>
    <row r="86214" spans="1:5" x14ac:dyDescent="0.45">
      <c r="A86214" t="s">
        <v>36302</v>
      </c>
      <c r="B86214">
        <v>12700560</v>
      </c>
      <c r="C86214">
        <v>0</v>
      </c>
      <c r="D86214">
        <v>0</v>
      </c>
      <c r="E86214" t="s">
        <v>171192</v>
      </c>
    </row>
    <row r="86215" spans="1:5" x14ac:dyDescent="0.45">
      <c r="A86215" t="s">
        <v>36302</v>
      </c>
      <c r="B86215">
        <v>12700711</v>
      </c>
      <c r="C86215">
        <v>0.125</v>
      </c>
      <c r="D86215">
        <v>0</v>
      </c>
      <c r="E86215" t="s">
        <v>171194</v>
      </c>
    </row>
    <row r="86216" spans="1:5" x14ac:dyDescent="0.45">
      <c r="A86216" t="s">
        <v>36302</v>
      </c>
      <c r="B86216">
        <v>12700831</v>
      </c>
      <c r="C86216">
        <v>0</v>
      </c>
      <c r="D86216">
        <v>0</v>
      </c>
      <c r="E86216" t="s">
        <v>171196</v>
      </c>
    </row>
    <row r="86217" spans="1:5" x14ac:dyDescent="0.45">
      <c r="A86217" t="s">
        <v>36302</v>
      </c>
      <c r="B86217">
        <v>12700996</v>
      </c>
      <c r="C86217">
        <v>0.125</v>
      </c>
      <c r="D86217">
        <v>0</v>
      </c>
      <c r="E86217" t="s">
        <v>171198</v>
      </c>
    </row>
    <row r="86218" spans="1:5" x14ac:dyDescent="0.45">
      <c r="A86218" t="s">
        <v>36302</v>
      </c>
      <c r="B86218">
        <v>12701178</v>
      </c>
      <c r="C86218">
        <v>0</v>
      </c>
      <c r="D86218">
        <v>0</v>
      </c>
      <c r="E86218" t="s">
        <v>171200</v>
      </c>
    </row>
    <row r="86219" spans="1:5" x14ac:dyDescent="0.45">
      <c r="A86219" t="s">
        <v>36302</v>
      </c>
      <c r="B86219">
        <v>12701491</v>
      </c>
      <c r="C86219">
        <v>0</v>
      </c>
      <c r="D86219">
        <v>0</v>
      </c>
      <c r="E86219" t="s">
        <v>171202</v>
      </c>
    </row>
    <row r="86220" spans="1:5" x14ac:dyDescent="0.45">
      <c r="A86220" t="s">
        <v>36302</v>
      </c>
      <c r="B86220">
        <v>12701666</v>
      </c>
      <c r="C86220">
        <v>0</v>
      </c>
      <c r="D86220">
        <v>0</v>
      </c>
      <c r="E86220" t="s">
        <v>171204</v>
      </c>
    </row>
    <row r="86221" spans="1:5" x14ac:dyDescent="0.45">
      <c r="A86221" t="s">
        <v>36302</v>
      </c>
      <c r="B86221">
        <v>12701901</v>
      </c>
      <c r="C86221">
        <v>0</v>
      </c>
      <c r="D86221">
        <v>0</v>
      </c>
      <c r="E86221" t="s">
        <v>171206</v>
      </c>
    </row>
    <row r="86222" spans="1:5" x14ac:dyDescent="0.45">
      <c r="A86222" t="s">
        <v>36302</v>
      </c>
      <c r="B86222">
        <v>12702124</v>
      </c>
      <c r="C86222">
        <v>0</v>
      </c>
      <c r="D86222">
        <v>0</v>
      </c>
      <c r="E86222" t="s">
        <v>171208</v>
      </c>
    </row>
    <row r="86223" spans="1:5" x14ac:dyDescent="0.45">
      <c r="A86223" t="s">
        <v>36302</v>
      </c>
      <c r="B86223">
        <v>12702443</v>
      </c>
      <c r="C86223">
        <v>0</v>
      </c>
      <c r="D86223">
        <v>0</v>
      </c>
      <c r="E86223" t="s">
        <v>171210</v>
      </c>
    </row>
    <row r="86224" spans="1:5" x14ac:dyDescent="0.45">
      <c r="A86224" t="s">
        <v>36302</v>
      </c>
      <c r="B86224">
        <v>12702706</v>
      </c>
      <c r="C86224">
        <v>0</v>
      </c>
      <c r="D86224">
        <v>0</v>
      </c>
      <c r="E86224" t="s">
        <v>171212</v>
      </c>
    </row>
    <row r="86225" spans="1:5" x14ac:dyDescent="0.45">
      <c r="A86225" t="s">
        <v>36302</v>
      </c>
      <c r="B86225">
        <v>12702948</v>
      </c>
      <c r="C86225">
        <v>0</v>
      </c>
      <c r="D86225">
        <v>0</v>
      </c>
      <c r="E86225" t="s">
        <v>171214</v>
      </c>
    </row>
    <row r="86226" spans="1:5" x14ac:dyDescent="0.45">
      <c r="A86226" t="s">
        <v>36302</v>
      </c>
      <c r="B86226">
        <v>12703190</v>
      </c>
      <c r="C86226">
        <v>0</v>
      </c>
      <c r="D86226">
        <v>0</v>
      </c>
      <c r="E86226" t="s">
        <v>171216</v>
      </c>
    </row>
    <row r="86227" spans="1:5" x14ac:dyDescent="0.45">
      <c r="A86227" t="s">
        <v>36302</v>
      </c>
      <c r="B86227">
        <v>12703383</v>
      </c>
      <c r="C86227">
        <v>0</v>
      </c>
      <c r="D86227">
        <v>0</v>
      </c>
      <c r="E86227" t="s">
        <v>171218</v>
      </c>
    </row>
    <row r="86228" spans="1:5" x14ac:dyDescent="0.45">
      <c r="A86228" t="s">
        <v>36302</v>
      </c>
      <c r="B86228">
        <v>12703557</v>
      </c>
      <c r="C86228">
        <v>0</v>
      </c>
      <c r="D86228">
        <v>0</v>
      </c>
      <c r="E86228" t="s">
        <v>171220</v>
      </c>
    </row>
    <row r="86229" spans="1:5" x14ac:dyDescent="0.45">
      <c r="A86229" t="s">
        <v>36302</v>
      </c>
      <c r="B86229">
        <v>12703716</v>
      </c>
      <c r="C86229">
        <v>0</v>
      </c>
      <c r="D86229">
        <v>0</v>
      </c>
      <c r="E86229" t="s">
        <v>171222</v>
      </c>
    </row>
    <row r="86230" spans="1:5" x14ac:dyDescent="0.45">
      <c r="A86230" t="s">
        <v>36302</v>
      </c>
      <c r="B86230">
        <v>12703856</v>
      </c>
      <c r="C86230">
        <v>0</v>
      </c>
      <c r="D86230">
        <v>0</v>
      </c>
      <c r="E86230" t="s">
        <v>171224</v>
      </c>
    </row>
    <row r="86231" spans="1:5" x14ac:dyDescent="0.45">
      <c r="A86231" t="s">
        <v>36302</v>
      </c>
      <c r="B86231">
        <v>12704041</v>
      </c>
      <c r="C86231">
        <v>0</v>
      </c>
      <c r="D86231">
        <v>0</v>
      </c>
      <c r="E86231" t="s">
        <v>171226</v>
      </c>
    </row>
    <row r="86232" spans="1:5" x14ac:dyDescent="0.45">
      <c r="A86232" t="s">
        <v>36302</v>
      </c>
      <c r="B86232">
        <v>12704191</v>
      </c>
      <c r="C86232">
        <v>0</v>
      </c>
      <c r="D86232">
        <v>0</v>
      </c>
      <c r="E86232" t="s">
        <v>171228</v>
      </c>
    </row>
    <row r="86233" spans="1:5" x14ac:dyDescent="0.45">
      <c r="A86233" t="s">
        <v>36302</v>
      </c>
      <c r="B86233">
        <v>12704343</v>
      </c>
      <c r="C86233">
        <v>0</v>
      </c>
      <c r="D86233">
        <v>0</v>
      </c>
      <c r="E86233" t="s">
        <v>171230</v>
      </c>
    </row>
    <row r="86234" spans="1:5" x14ac:dyDescent="0.45">
      <c r="A86234" t="s">
        <v>36302</v>
      </c>
      <c r="B86234">
        <v>12704513</v>
      </c>
      <c r="C86234">
        <v>0</v>
      </c>
      <c r="D86234">
        <v>0</v>
      </c>
      <c r="E86234" t="s">
        <v>171232</v>
      </c>
    </row>
    <row r="86235" spans="1:5" x14ac:dyDescent="0.45">
      <c r="A86235" t="s">
        <v>36302</v>
      </c>
      <c r="B86235">
        <v>12704636</v>
      </c>
      <c r="C86235">
        <v>0</v>
      </c>
      <c r="D86235">
        <v>0</v>
      </c>
      <c r="E86235" t="s">
        <v>171234</v>
      </c>
    </row>
    <row r="86236" spans="1:5" x14ac:dyDescent="0.45">
      <c r="A86236" t="s">
        <v>36302</v>
      </c>
      <c r="B86236">
        <v>12704844</v>
      </c>
      <c r="C86236">
        <v>0</v>
      </c>
      <c r="D86236">
        <v>0</v>
      </c>
      <c r="E86236" t="s">
        <v>171236</v>
      </c>
    </row>
    <row r="86237" spans="1:5" x14ac:dyDescent="0.45">
      <c r="A86237" t="s">
        <v>36302</v>
      </c>
      <c r="B86237">
        <v>12705013</v>
      </c>
      <c r="C86237">
        <v>0</v>
      </c>
      <c r="D86237">
        <v>0.125</v>
      </c>
      <c r="E86237" t="s">
        <v>171238</v>
      </c>
    </row>
    <row r="86238" spans="1:5" x14ac:dyDescent="0.45">
      <c r="A86238" t="s">
        <v>36302</v>
      </c>
      <c r="B86238">
        <v>12705220</v>
      </c>
      <c r="C86238">
        <v>0</v>
      </c>
      <c r="D86238">
        <v>0</v>
      </c>
      <c r="E86238" t="s">
        <v>171240</v>
      </c>
    </row>
    <row r="86239" spans="1:5" x14ac:dyDescent="0.45">
      <c r="A86239" t="s">
        <v>36302</v>
      </c>
      <c r="B86239">
        <v>12705458</v>
      </c>
      <c r="C86239">
        <v>0</v>
      </c>
      <c r="D86239">
        <v>0</v>
      </c>
      <c r="E86239" t="s">
        <v>171242</v>
      </c>
    </row>
    <row r="86240" spans="1:5" x14ac:dyDescent="0.45">
      <c r="A86240" t="s">
        <v>36302</v>
      </c>
      <c r="B86240">
        <v>12705698</v>
      </c>
      <c r="C86240">
        <v>0</v>
      </c>
      <c r="D86240">
        <v>0</v>
      </c>
      <c r="E86240" t="s">
        <v>171244</v>
      </c>
    </row>
    <row r="86241" spans="1:5" x14ac:dyDescent="0.45">
      <c r="A86241" t="s">
        <v>36302</v>
      </c>
      <c r="B86241">
        <v>12705978</v>
      </c>
      <c r="C86241">
        <v>0</v>
      </c>
      <c r="D86241">
        <v>0</v>
      </c>
      <c r="E86241" t="s">
        <v>171246</v>
      </c>
    </row>
    <row r="86242" spans="1:5" x14ac:dyDescent="0.45">
      <c r="A86242" t="s">
        <v>36302</v>
      </c>
      <c r="B86242">
        <v>12706240</v>
      </c>
      <c r="C86242">
        <v>0</v>
      </c>
      <c r="D86242">
        <v>0</v>
      </c>
      <c r="E86242" t="s">
        <v>171248</v>
      </c>
    </row>
    <row r="86243" spans="1:5" x14ac:dyDescent="0.45">
      <c r="A86243" t="s">
        <v>36302</v>
      </c>
      <c r="B86243">
        <v>12706410</v>
      </c>
      <c r="C86243">
        <v>0</v>
      </c>
      <c r="D86243">
        <v>0</v>
      </c>
      <c r="E86243" t="s">
        <v>171250</v>
      </c>
    </row>
    <row r="86244" spans="1:5" x14ac:dyDescent="0.45">
      <c r="A86244" t="s">
        <v>36302</v>
      </c>
      <c r="B86244">
        <v>12706644</v>
      </c>
      <c r="C86244">
        <v>0</v>
      </c>
      <c r="D86244">
        <v>0</v>
      </c>
      <c r="E86244" t="s">
        <v>171252</v>
      </c>
    </row>
    <row r="86245" spans="1:5" x14ac:dyDescent="0.45">
      <c r="A86245" t="s">
        <v>36302</v>
      </c>
      <c r="B86245">
        <v>12707040</v>
      </c>
      <c r="C86245">
        <v>0</v>
      </c>
      <c r="D86245">
        <v>0</v>
      </c>
      <c r="E86245" t="s">
        <v>171254</v>
      </c>
    </row>
    <row r="86246" spans="1:5" x14ac:dyDescent="0.45">
      <c r="A86246" t="s">
        <v>36302</v>
      </c>
      <c r="B86246">
        <v>12707199</v>
      </c>
      <c r="C86246">
        <v>0</v>
      </c>
      <c r="D86246">
        <v>0</v>
      </c>
      <c r="E86246" t="s">
        <v>171256</v>
      </c>
    </row>
    <row r="86247" spans="1:5" x14ac:dyDescent="0.45">
      <c r="A86247" t="s">
        <v>36302</v>
      </c>
      <c r="B86247">
        <v>12707432</v>
      </c>
      <c r="C86247">
        <v>0</v>
      </c>
      <c r="D86247">
        <v>0</v>
      </c>
      <c r="E86247" t="s">
        <v>171258</v>
      </c>
    </row>
    <row r="86248" spans="1:5" x14ac:dyDescent="0.45">
      <c r="A86248" t="s">
        <v>36302</v>
      </c>
      <c r="B86248">
        <v>12707781</v>
      </c>
      <c r="C86248">
        <v>0</v>
      </c>
      <c r="D86248">
        <v>0</v>
      </c>
      <c r="E86248" t="s">
        <v>171260</v>
      </c>
    </row>
    <row r="86249" spans="1:5" x14ac:dyDescent="0.45">
      <c r="A86249" t="s">
        <v>36302</v>
      </c>
      <c r="B86249">
        <v>12708293</v>
      </c>
      <c r="C86249">
        <v>0</v>
      </c>
      <c r="D86249">
        <v>0</v>
      </c>
      <c r="E86249" t="s">
        <v>171262</v>
      </c>
    </row>
    <row r="86250" spans="1:5" x14ac:dyDescent="0.45">
      <c r="A86250" t="s">
        <v>36302</v>
      </c>
      <c r="B86250">
        <v>12708520</v>
      </c>
      <c r="C86250">
        <v>0</v>
      </c>
      <c r="D86250">
        <v>0</v>
      </c>
      <c r="E86250" t="s">
        <v>171264</v>
      </c>
    </row>
    <row r="86251" spans="1:5" x14ac:dyDescent="0.45">
      <c r="A86251" t="s">
        <v>36302</v>
      </c>
      <c r="B86251">
        <v>12708654</v>
      </c>
      <c r="C86251">
        <v>0</v>
      </c>
      <c r="D86251">
        <v>0</v>
      </c>
      <c r="E86251" t="s">
        <v>171266</v>
      </c>
    </row>
    <row r="86252" spans="1:5" x14ac:dyDescent="0.45">
      <c r="A86252" t="s">
        <v>36302</v>
      </c>
      <c r="B86252">
        <v>12708941</v>
      </c>
      <c r="C86252">
        <v>0</v>
      </c>
      <c r="D86252">
        <v>0</v>
      </c>
      <c r="E86252" t="s">
        <v>171268</v>
      </c>
    </row>
    <row r="86253" spans="1:5" x14ac:dyDescent="0.45">
      <c r="A86253" t="s">
        <v>36302</v>
      </c>
      <c r="B86253">
        <v>12709103</v>
      </c>
      <c r="C86253">
        <v>0</v>
      </c>
      <c r="D86253">
        <v>0</v>
      </c>
      <c r="E86253" t="s">
        <v>171270</v>
      </c>
    </row>
    <row r="86254" spans="1:5" x14ac:dyDescent="0.45">
      <c r="A86254" t="s">
        <v>36302</v>
      </c>
      <c r="B86254">
        <v>12709349</v>
      </c>
      <c r="C86254">
        <v>0</v>
      </c>
      <c r="D86254">
        <v>0</v>
      </c>
      <c r="E86254" t="s">
        <v>171272</v>
      </c>
    </row>
    <row r="86255" spans="1:5" x14ac:dyDescent="0.45">
      <c r="A86255" t="s">
        <v>36302</v>
      </c>
      <c r="B86255">
        <v>12709591</v>
      </c>
      <c r="C86255">
        <v>0</v>
      </c>
      <c r="D86255">
        <v>0</v>
      </c>
      <c r="E86255" t="s">
        <v>171274</v>
      </c>
    </row>
    <row r="86256" spans="1:5" x14ac:dyDescent="0.45">
      <c r="A86256" t="s">
        <v>36302</v>
      </c>
      <c r="B86256">
        <v>12709688</v>
      </c>
      <c r="C86256">
        <v>0</v>
      </c>
      <c r="D86256">
        <v>0</v>
      </c>
      <c r="E86256" t="s">
        <v>171276</v>
      </c>
    </row>
    <row r="86257" spans="1:5" x14ac:dyDescent="0.45">
      <c r="A86257" t="s">
        <v>36302</v>
      </c>
      <c r="B86257">
        <v>12709901</v>
      </c>
      <c r="C86257">
        <v>0</v>
      </c>
      <c r="D86257">
        <v>0</v>
      </c>
      <c r="E86257" t="s">
        <v>171278</v>
      </c>
    </row>
    <row r="86258" spans="1:5" x14ac:dyDescent="0.45">
      <c r="A86258" t="s">
        <v>36302</v>
      </c>
      <c r="B86258">
        <v>12710295</v>
      </c>
      <c r="C86258">
        <v>0</v>
      </c>
      <c r="D86258">
        <v>0</v>
      </c>
      <c r="E86258" t="s">
        <v>171280</v>
      </c>
    </row>
    <row r="86259" spans="1:5" x14ac:dyDescent="0.45">
      <c r="A86259" t="s">
        <v>36302</v>
      </c>
      <c r="B86259">
        <v>12710415</v>
      </c>
      <c r="C86259">
        <v>0</v>
      </c>
      <c r="D86259">
        <v>0</v>
      </c>
      <c r="E86259" t="s">
        <v>171282</v>
      </c>
    </row>
    <row r="86260" spans="1:5" x14ac:dyDescent="0.45">
      <c r="A86260" t="s">
        <v>36302</v>
      </c>
      <c r="B86260">
        <v>12710577</v>
      </c>
      <c r="C86260">
        <v>0</v>
      </c>
      <c r="D86260">
        <v>0</v>
      </c>
      <c r="E86260" t="s">
        <v>171284</v>
      </c>
    </row>
    <row r="86261" spans="1:5" x14ac:dyDescent="0.45">
      <c r="A86261" t="s">
        <v>36302</v>
      </c>
      <c r="B86261">
        <v>12710693</v>
      </c>
      <c r="C86261">
        <v>0</v>
      </c>
      <c r="D86261">
        <v>0</v>
      </c>
      <c r="E86261" t="s">
        <v>171285</v>
      </c>
    </row>
    <row r="86262" spans="1:5" x14ac:dyDescent="0.45">
      <c r="A86262" t="s">
        <v>36302</v>
      </c>
      <c r="B86262">
        <v>12710917</v>
      </c>
      <c r="C86262">
        <v>0</v>
      </c>
      <c r="D86262">
        <v>0</v>
      </c>
      <c r="E86262" t="s">
        <v>171287</v>
      </c>
    </row>
    <row r="86263" spans="1:5" x14ac:dyDescent="0.45">
      <c r="A86263" t="s">
        <v>36302</v>
      </c>
      <c r="B86263">
        <v>12711182</v>
      </c>
      <c r="C86263">
        <v>0</v>
      </c>
      <c r="D86263">
        <v>0</v>
      </c>
      <c r="E86263" t="s">
        <v>171289</v>
      </c>
    </row>
    <row r="86264" spans="1:5" x14ac:dyDescent="0.45">
      <c r="A86264" t="s">
        <v>36302</v>
      </c>
      <c r="B86264">
        <v>12711398</v>
      </c>
      <c r="C86264">
        <v>0</v>
      </c>
      <c r="D86264">
        <v>0</v>
      </c>
      <c r="E86264" t="s">
        <v>171291</v>
      </c>
    </row>
    <row r="86265" spans="1:5" x14ac:dyDescent="0.45">
      <c r="A86265" t="s">
        <v>36302</v>
      </c>
      <c r="B86265">
        <v>12711596</v>
      </c>
      <c r="C86265">
        <v>0</v>
      </c>
      <c r="D86265">
        <v>0</v>
      </c>
      <c r="E86265" t="s">
        <v>171293</v>
      </c>
    </row>
    <row r="86266" spans="1:5" x14ac:dyDescent="0.45">
      <c r="A86266" t="s">
        <v>36302</v>
      </c>
      <c r="B86266">
        <v>12711817</v>
      </c>
      <c r="C86266">
        <v>0</v>
      </c>
      <c r="D86266">
        <v>0</v>
      </c>
      <c r="E86266" t="s">
        <v>171295</v>
      </c>
    </row>
    <row r="86267" spans="1:5" x14ac:dyDescent="0.45">
      <c r="A86267" t="s">
        <v>36302</v>
      </c>
      <c r="B86267">
        <v>12711984</v>
      </c>
      <c r="C86267">
        <v>0</v>
      </c>
      <c r="D86267">
        <v>0</v>
      </c>
      <c r="E86267" t="s">
        <v>171297</v>
      </c>
    </row>
    <row r="86268" spans="1:5" x14ac:dyDescent="0.45">
      <c r="A86268" t="s">
        <v>36302</v>
      </c>
      <c r="B86268">
        <v>12712149</v>
      </c>
      <c r="C86268">
        <v>0</v>
      </c>
      <c r="D86268">
        <v>0</v>
      </c>
      <c r="E86268" t="s">
        <v>171299</v>
      </c>
    </row>
    <row r="86269" spans="1:5" x14ac:dyDescent="0.45">
      <c r="A86269" t="s">
        <v>36302</v>
      </c>
      <c r="B86269">
        <v>12712320</v>
      </c>
      <c r="C86269">
        <v>0</v>
      </c>
      <c r="D86269">
        <v>0</v>
      </c>
      <c r="E86269" t="s">
        <v>171301</v>
      </c>
    </row>
    <row r="86270" spans="1:5" x14ac:dyDescent="0.45">
      <c r="A86270" t="s">
        <v>36302</v>
      </c>
      <c r="B86270">
        <v>12712488</v>
      </c>
      <c r="C86270">
        <v>0</v>
      </c>
      <c r="D86270">
        <v>0</v>
      </c>
      <c r="E86270" t="s">
        <v>171303</v>
      </c>
    </row>
    <row r="86271" spans="1:5" x14ac:dyDescent="0.45">
      <c r="A86271" t="s">
        <v>36302</v>
      </c>
      <c r="B86271">
        <v>12712626</v>
      </c>
      <c r="C86271">
        <v>0</v>
      </c>
      <c r="D86271">
        <v>0</v>
      </c>
      <c r="E86271" t="s">
        <v>171305</v>
      </c>
    </row>
    <row r="86272" spans="1:5" x14ac:dyDescent="0.45">
      <c r="A86272" t="s">
        <v>36302</v>
      </c>
      <c r="B86272">
        <v>12712820</v>
      </c>
      <c r="C86272">
        <v>0</v>
      </c>
      <c r="D86272">
        <v>0</v>
      </c>
      <c r="E86272" t="s">
        <v>171307</v>
      </c>
    </row>
    <row r="86273" spans="1:5" x14ac:dyDescent="0.45">
      <c r="A86273" t="s">
        <v>36302</v>
      </c>
      <c r="B86273">
        <v>12713063</v>
      </c>
      <c r="C86273">
        <v>0</v>
      </c>
      <c r="D86273">
        <v>0</v>
      </c>
      <c r="E86273" t="s">
        <v>171309</v>
      </c>
    </row>
    <row r="86274" spans="1:5" x14ac:dyDescent="0.45">
      <c r="A86274" t="s">
        <v>36302</v>
      </c>
      <c r="B86274">
        <v>12713358</v>
      </c>
      <c r="C86274">
        <v>0</v>
      </c>
      <c r="D86274">
        <v>0</v>
      </c>
      <c r="E86274" t="s">
        <v>171311</v>
      </c>
    </row>
    <row r="86275" spans="1:5" x14ac:dyDescent="0.45">
      <c r="A86275" t="s">
        <v>36302</v>
      </c>
      <c r="B86275">
        <v>12713521</v>
      </c>
      <c r="C86275">
        <v>0</v>
      </c>
      <c r="D86275">
        <v>0</v>
      </c>
      <c r="E86275" t="s">
        <v>171313</v>
      </c>
    </row>
    <row r="86276" spans="1:5" x14ac:dyDescent="0.45">
      <c r="A86276" t="s">
        <v>36302</v>
      </c>
      <c r="B86276">
        <v>12713664</v>
      </c>
      <c r="C86276">
        <v>0</v>
      </c>
      <c r="D86276">
        <v>0</v>
      </c>
      <c r="E86276" t="s">
        <v>171315</v>
      </c>
    </row>
    <row r="86277" spans="1:5" x14ac:dyDescent="0.45">
      <c r="A86277" t="s">
        <v>36302</v>
      </c>
      <c r="B86277">
        <v>12713866</v>
      </c>
      <c r="C86277">
        <v>0</v>
      </c>
      <c r="D86277">
        <v>0</v>
      </c>
      <c r="E86277" t="s">
        <v>171317</v>
      </c>
    </row>
    <row r="86278" spans="1:5" x14ac:dyDescent="0.45">
      <c r="A86278" t="s">
        <v>36302</v>
      </c>
      <c r="B86278">
        <v>12714114</v>
      </c>
      <c r="C86278">
        <v>0</v>
      </c>
      <c r="D86278">
        <v>0</v>
      </c>
      <c r="E86278" t="s">
        <v>171319</v>
      </c>
    </row>
    <row r="86279" spans="1:5" x14ac:dyDescent="0.45">
      <c r="A86279" t="s">
        <v>36302</v>
      </c>
      <c r="B86279">
        <v>12714254</v>
      </c>
      <c r="C86279">
        <v>0</v>
      </c>
      <c r="D86279">
        <v>0</v>
      </c>
      <c r="E86279" t="s">
        <v>171321</v>
      </c>
    </row>
    <row r="86280" spans="1:5" x14ac:dyDescent="0.45">
      <c r="A86280" t="s">
        <v>36302</v>
      </c>
      <c r="B86280">
        <v>12714550</v>
      </c>
      <c r="C86280">
        <v>0</v>
      </c>
      <c r="D86280">
        <v>0</v>
      </c>
      <c r="E86280" t="s">
        <v>171323</v>
      </c>
    </row>
    <row r="86281" spans="1:5" x14ac:dyDescent="0.45">
      <c r="A86281" t="s">
        <v>36302</v>
      </c>
      <c r="B86281">
        <v>12714755</v>
      </c>
      <c r="C86281">
        <v>0</v>
      </c>
      <c r="D86281">
        <v>0</v>
      </c>
      <c r="E86281" t="s">
        <v>171325</v>
      </c>
    </row>
    <row r="86282" spans="1:5" x14ac:dyDescent="0.45">
      <c r="A86282" t="s">
        <v>36302</v>
      </c>
      <c r="B86282">
        <v>12714949</v>
      </c>
      <c r="C86282">
        <v>0</v>
      </c>
      <c r="D86282">
        <v>0</v>
      </c>
      <c r="E86282" t="s">
        <v>171327</v>
      </c>
    </row>
    <row r="86283" spans="1:5" x14ac:dyDescent="0.45">
      <c r="A86283" t="s">
        <v>36302</v>
      </c>
      <c r="B86283">
        <v>12715195</v>
      </c>
      <c r="C86283">
        <v>0</v>
      </c>
      <c r="D86283">
        <v>0</v>
      </c>
      <c r="E86283" t="s">
        <v>171329</v>
      </c>
    </row>
    <row r="86284" spans="1:5" x14ac:dyDescent="0.45">
      <c r="A86284" t="s">
        <v>36302</v>
      </c>
      <c r="B86284">
        <v>12715408</v>
      </c>
      <c r="C86284">
        <v>0</v>
      </c>
      <c r="D86284">
        <v>0</v>
      </c>
      <c r="E86284" t="s">
        <v>171331</v>
      </c>
    </row>
    <row r="86285" spans="1:5" x14ac:dyDescent="0.45">
      <c r="A86285" t="s">
        <v>36302</v>
      </c>
      <c r="B86285">
        <v>12715569</v>
      </c>
      <c r="C86285">
        <v>0</v>
      </c>
      <c r="D86285">
        <v>0</v>
      </c>
      <c r="E86285" t="s">
        <v>171333</v>
      </c>
    </row>
    <row r="86286" spans="1:5" x14ac:dyDescent="0.45">
      <c r="A86286" t="s">
        <v>36302</v>
      </c>
      <c r="B86286">
        <v>12715914</v>
      </c>
      <c r="C86286">
        <v>0</v>
      </c>
      <c r="D86286">
        <v>0</v>
      </c>
      <c r="E86286" t="s">
        <v>171335</v>
      </c>
    </row>
    <row r="86287" spans="1:5" x14ac:dyDescent="0.45">
      <c r="A86287" t="s">
        <v>36302</v>
      </c>
      <c r="B86287">
        <v>12716166</v>
      </c>
      <c r="C86287">
        <v>0</v>
      </c>
      <c r="D86287">
        <v>0</v>
      </c>
      <c r="E86287" t="s">
        <v>171337</v>
      </c>
    </row>
    <row r="86288" spans="1:5" x14ac:dyDescent="0.45">
      <c r="A86288" t="s">
        <v>36302</v>
      </c>
      <c r="B86288">
        <v>12716400</v>
      </c>
      <c r="C86288">
        <v>0</v>
      </c>
      <c r="D86288">
        <v>0</v>
      </c>
      <c r="E86288" t="s">
        <v>171339</v>
      </c>
    </row>
    <row r="86289" spans="1:5" x14ac:dyDescent="0.45">
      <c r="A86289" t="s">
        <v>36302</v>
      </c>
      <c r="B86289">
        <v>12716594</v>
      </c>
      <c r="C86289">
        <v>0</v>
      </c>
      <c r="D86289">
        <v>0</v>
      </c>
      <c r="E86289" t="s">
        <v>171341</v>
      </c>
    </row>
    <row r="86290" spans="1:5" x14ac:dyDescent="0.45">
      <c r="A86290" t="s">
        <v>36302</v>
      </c>
      <c r="B86290">
        <v>12716861</v>
      </c>
      <c r="C86290">
        <v>0</v>
      </c>
      <c r="D86290">
        <v>0</v>
      </c>
      <c r="E86290" t="s">
        <v>171343</v>
      </c>
    </row>
    <row r="86291" spans="1:5" x14ac:dyDescent="0.45">
      <c r="A86291" t="s">
        <v>36302</v>
      </c>
      <c r="B86291">
        <v>12717072</v>
      </c>
      <c r="C86291">
        <v>0</v>
      </c>
      <c r="D86291">
        <v>0</v>
      </c>
      <c r="E86291" t="s">
        <v>171345</v>
      </c>
    </row>
    <row r="86292" spans="1:5" x14ac:dyDescent="0.45">
      <c r="A86292" t="s">
        <v>36302</v>
      </c>
      <c r="B86292">
        <v>12717224</v>
      </c>
      <c r="C86292">
        <v>0</v>
      </c>
      <c r="D86292">
        <v>0</v>
      </c>
      <c r="E86292" t="s">
        <v>171347</v>
      </c>
    </row>
    <row r="86293" spans="1:5" x14ac:dyDescent="0.45">
      <c r="A86293" t="s">
        <v>36302</v>
      </c>
      <c r="B86293">
        <v>12717524</v>
      </c>
      <c r="C86293">
        <v>0</v>
      </c>
      <c r="D86293">
        <v>0</v>
      </c>
      <c r="E86293" t="s">
        <v>171349</v>
      </c>
    </row>
    <row r="86294" spans="1:5" x14ac:dyDescent="0.45">
      <c r="A86294" t="s">
        <v>36302</v>
      </c>
      <c r="B86294">
        <v>12717644</v>
      </c>
      <c r="C86294">
        <v>0</v>
      </c>
      <c r="D86294">
        <v>0</v>
      </c>
      <c r="E86294" t="s">
        <v>171351</v>
      </c>
    </row>
    <row r="86295" spans="1:5" x14ac:dyDescent="0.45">
      <c r="A86295" t="s">
        <v>36302</v>
      </c>
      <c r="B86295">
        <v>12717914</v>
      </c>
      <c r="C86295">
        <v>0</v>
      </c>
      <c r="D86295">
        <v>0</v>
      </c>
      <c r="E86295" t="s">
        <v>171353</v>
      </c>
    </row>
    <row r="86296" spans="1:5" x14ac:dyDescent="0.45">
      <c r="A86296" t="s">
        <v>36302</v>
      </c>
      <c r="B86296">
        <v>12718074</v>
      </c>
      <c r="C86296">
        <v>0</v>
      </c>
      <c r="D86296">
        <v>0</v>
      </c>
      <c r="E86296" t="s">
        <v>171355</v>
      </c>
    </row>
    <row r="86297" spans="1:5" x14ac:dyDescent="0.45">
      <c r="A86297" t="s">
        <v>36302</v>
      </c>
      <c r="B86297">
        <v>12718314</v>
      </c>
      <c r="C86297">
        <v>0</v>
      </c>
      <c r="D86297">
        <v>0</v>
      </c>
      <c r="E86297" t="s">
        <v>171357</v>
      </c>
    </row>
    <row r="86298" spans="1:5" x14ac:dyDescent="0.45">
      <c r="A86298" t="s">
        <v>36302</v>
      </c>
      <c r="B86298">
        <v>12718483</v>
      </c>
      <c r="C86298">
        <v>0</v>
      </c>
      <c r="D86298">
        <v>0</v>
      </c>
      <c r="E86298" t="s">
        <v>171359</v>
      </c>
    </row>
    <row r="86299" spans="1:5" x14ac:dyDescent="0.45">
      <c r="A86299" t="s">
        <v>36302</v>
      </c>
      <c r="B86299">
        <v>12718685</v>
      </c>
      <c r="C86299">
        <v>0</v>
      </c>
      <c r="D86299">
        <v>0</v>
      </c>
      <c r="E86299" t="s">
        <v>171361</v>
      </c>
    </row>
    <row r="86300" spans="1:5" x14ac:dyDescent="0.45">
      <c r="A86300" t="s">
        <v>36302</v>
      </c>
      <c r="B86300">
        <v>12718807</v>
      </c>
      <c r="C86300">
        <v>0</v>
      </c>
      <c r="D86300">
        <v>0</v>
      </c>
      <c r="E86300" t="s">
        <v>171363</v>
      </c>
    </row>
    <row r="86301" spans="1:5" x14ac:dyDescent="0.45">
      <c r="A86301" t="s">
        <v>36302</v>
      </c>
      <c r="B86301">
        <v>12718995</v>
      </c>
      <c r="C86301">
        <v>0</v>
      </c>
      <c r="D86301">
        <v>0</v>
      </c>
      <c r="E86301" t="s">
        <v>171365</v>
      </c>
    </row>
    <row r="86302" spans="1:5" x14ac:dyDescent="0.45">
      <c r="A86302" t="s">
        <v>36302</v>
      </c>
      <c r="B86302">
        <v>12719277</v>
      </c>
      <c r="C86302">
        <v>0</v>
      </c>
      <c r="D86302">
        <v>0</v>
      </c>
      <c r="E86302" t="s">
        <v>171367</v>
      </c>
    </row>
    <row r="86303" spans="1:5" x14ac:dyDescent="0.45">
      <c r="A86303" t="s">
        <v>36302</v>
      </c>
      <c r="B86303">
        <v>12719455</v>
      </c>
      <c r="C86303">
        <v>0</v>
      </c>
      <c r="D86303">
        <v>0</v>
      </c>
      <c r="E86303" t="s">
        <v>171369</v>
      </c>
    </row>
    <row r="86304" spans="1:5" x14ac:dyDescent="0.45">
      <c r="A86304" t="s">
        <v>36302</v>
      </c>
      <c r="B86304">
        <v>12719684</v>
      </c>
      <c r="C86304">
        <v>0</v>
      </c>
      <c r="D86304">
        <v>0</v>
      </c>
      <c r="E86304" t="s">
        <v>171371</v>
      </c>
    </row>
    <row r="86305" spans="1:5" x14ac:dyDescent="0.45">
      <c r="A86305" t="s">
        <v>36302</v>
      </c>
      <c r="B86305">
        <v>12719944</v>
      </c>
      <c r="C86305">
        <v>0</v>
      </c>
      <c r="D86305">
        <v>0</v>
      </c>
      <c r="E86305" t="s">
        <v>171373</v>
      </c>
    </row>
    <row r="86306" spans="1:5" x14ac:dyDescent="0.45">
      <c r="A86306" t="s">
        <v>36302</v>
      </c>
      <c r="B86306">
        <v>12720200</v>
      </c>
      <c r="C86306">
        <v>0</v>
      </c>
      <c r="D86306">
        <v>0</v>
      </c>
      <c r="E86306" t="s">
        <v>171375</v>
      </c>
    </row>
    <row r="86307" spans="1:5" x14ac:dyDescent="0.45">
      <c r="A86307" t="s">
        <v>36302</v>
      </c>
      <c r="B86307">
        <v>12720354</v>
      </c>
      <c r="C86307">
        <v>0</v>
      </c>
      <c r="D86307">
        <v>0</v>
      </c>
      <c r="E86307" t="s">
        <v>171377</v>
      </c>
    </row>
    <row r="86308" spans="1:5" x14ac:dyDescent="0.45">
      <c r="A86308" t="s">
        <v>36302</v>
      </c>
      <c r="B86308">
        <v>12720532</v>
      </c>
      <c r="C86308">
        <v>0</v>
      </c>
      <c r="D86308">
        <v>0</v>
      </c>
      <c r="E86308" t="s">
        <v>171379</v>
      </c>
    </row>
    <row r="86309" spans="1:5" x14ac:dyDescent="0.45">
      <c r="A86309" t="s">
        <v>36302</v>
      </c>
      <c r="B86309">
        <v>12720893</v>
      </c>
      <c r="C86309">
        <v>0</v>
      </c>
      <c r="D86309">
        <v>0.75</v>
      </c>
      <c r="E86309" t="s">
        <v>171381</v>
      </c>
    </row>
    <row r="86310" spans="1:5" x14ac:dyDescent="0.45">
      <c r="A86310" t="s">
        <v>36302</v>
      </c>
      <c r="B86310">
        <v>12721122</v>
      </c>
      <c r="C86310">
        <v>0</v>
      </c>
      <c r="D86310">
        <v>0</v>
      </c>
      <c r="E86310" t="s">
        <v>171383</v>
      </c>
    </row>
    <row r="86311" spans="1:5" x14ac:dyDescent="0.45">
      <c r="A86311" t="s">
        <v>36302</v>
      </c>
      <c r="B86311">
        <v>12721357</v>
      </c>
      <c r="C86311">
        <v>0</v>
      </c>
      <c r="D86311">
        <v>0</v>
      </c>
      <c r="E86311" t="s">
        <v>171385</v>
      </c>
    </row>
    <row r="86312" spans="1:5" x14ac:dyDescent="0.45">
      <c r="A86312" t="s">
        <v>36302</v>
      </c>
      <c r="B86312">
        <v>12721477</v>
      </c>
      <c r="C86312">
        <v>0</v>
      </c>
      <c r="D86312">
        <v>0</v>
      </c>
      <c r="E86312" t="s">
        <v>171387</v>
      </c>
    </row>
    <row r="86313" spans="1:5" x14ac:dyDescent="0.45">
      <c r="A86313" t="s">
        <v>36302</v>
      </c>
      <c r="B86313">
        <v>12721705</v>
      </c>
      <c r="C86313">
        <v>0</v>
      </c>
      <c r="D86313">
        <v>0</v>
      </c>
      <c r="E86313" t="s">
        <v>171389</v>
      </c>
    </row>
    <row r="86314" spans="1:5" x14ac:dyDescent="0.45">
      <c r="A86314" t="s">
        <v>36302</v>
      </c>
      <c r="B86314">
        <v>12721864</v>
      </c>
      <c r="C86314">
        <v>0</v>
      </c>
      <c r="D86314">
        <v>0</v>
      </c>
      <c r="E86314" t="s">
        <v>171391</v>
      </c>
    </row>
    <row r="86315" spans="1:5" x14ac:dyDescent="0.45">
      <c r="A86315" t="s">
        <v>36302</v>
      </c>
      <c r="B86315">
        <v>12722071</v>
      </c>
      <c r="C86315">
        <v>0</v>
      </c>
      <c r="D86315">
        <v>0</v>
      </c>
      <c r="E86315" t="s">
        <v>171393</v>
      </c>
    </row>
    <row r="86316" spans="1:5" x14ac:dyDescent="0.45">
      <c r="A86316" t="s">
        <v>36302</v>
      </c>
      <c r="B86316">
        <v>12722382</v>
      </c>
      <c r="C86316">
        <v>0</v>
      </c>
      <c r="D86316">
        <v>0</v>
      </c>
      <c r="E86316" t="s">
        <v>171395</v>
      </c>
    </row>
    <row r="86317" spans="1:5" x14ac:dyDescent="0.45">
      <c r="A86317" t="s">
        <v>36302</v>
      </c>
      <c r="B86317">
        <v>12722567</v>
      </c>
      <c r="C86317">
        <v>0</v>
      </c>
      <c r="D86317">
        <v>0</v>
      </c>
      <c r="E86317" t="s">
        <v>171397</v>
      </c>
    </row>
    <row r="86318" spans="1:5" x14ac:dyDescent="0.45">
      <c r="A86318" t="s">
        <v>36302</v>
      </c>
      <c r="B86318">
        <v>12722768</v>
      </c>
      <c r="C86318">
        <v>0</v>
      </c>
      <c r="D86318">
        <v>0</v>
      </c>
      <c r="E86318" t="s">
        <v>171399</v>
      </c>
    </row>
    <row r="86319" spans="1:5" x14ac:dyDescent="0.45">
      <c r="A86319" t="s">
        <v>36302</v>
      </c>
      <c r="B86319">
        <v>12722884</v>
      </c>
      <c r="C86319">
        <v>0</v>
      </c>
      <c r="D86319">
        <v>0</v>
      </c>
      <c r="E86319" t="s">
        <v>171401</v>
      </c>
    </row>
    <row r="86320" spans="1:5" x14ac:dyDescent="0.45">
      <c r="A86320" t="s">
        <v>36302</v>
      </c>
      <c r="B86320">
        <v>12723062</v>
      </c>
      <c r="C86320">
        <v>0</v>
      </c>
      <c r="D86320">
        <v>0</v>
      </c>
      <c r="E86320" t="s">
        <v>171403</v>
      </c>
    </row>
    <row r="86321" spans="1:5" x14ac:dyDescent="0.45">
      <c r="A86321" t="s">
        <v>36302</v>
      </c>
      <c r="B86321">
        <v>12723330</v>
      </c>
      <c r="C86321">
        <v>0</v>
      </c>
      <c r="D86321">
        <v>0</v>
      </c>
      <c r="E86321" t="s">
        <v>171405</v>
      </c>
    </row>
    <row r="86322" spans="1:5" x14ac:dyDescent="0.45">
      <c r="A86322" t="s">
        <v>36302</v>
      </c>
      <c r="B86322">
        <v>12723446</v>
      </c>
      <c r="C86322">
        <v>0</v>
      </c>
      <c r="D86322">
        <v>0</v>
      </c>
      <c r="E86322" t="s">
        <v>171407</v>
      </c>
    </row>
    <row r="86323" spans="1:5" x14ac:dyDescent="0.45">
      <c r="A86323" t="s">
        <v>36302</v>
      </c>
      <c r="B86323">
        <v>12723610</v>
      </c>
      <c r="C86323">
        <v>0</v>
      </c>
      <c r="D86323">
        <v>0</v>
      </c>
      <c r="E86323" t="s">
        <v>171409</v>
      </c>
    </row>
    <row r="86324" spans="1:5" x14ac:dyDescent="0.45">
      <c r="A86324" t="s">
        <v>36302</v>
      </c>
      <c r="B86324">
        <v>12723835</v>
      </c>
      <c r="C86324">
        <v>0</v>
      </c>
      <c r="D86324">
        <v>0</v>
      </c>
      <c r="E86324" t="s">
        <v>171411</v>
      </c>
    </row>
    <row r="86325" spans="1:5" x14ac:dyDescent="0.45">
      <c r="A86325" t="s">
        <v>36302</v>
      </c>
      <c r="B86325">
        <v>12723985</v>
      </c>
      <c r="C86325">
        <v>0</v>
      </c>
      <c r="D86325">
        <v>0</v>
      </c>
      <c r="E86325" t="s">
        <v>171413</v>
      </c>
    </row>
    <row r="86326" spans="1:5" x14ac:dyDescent="0.45">
      <c r="A86326" t="s">
        <v>36302</v>
      </c>
      <c r="B86326">
        <v>12724201</v>
      </c>
      <c r="C86326">
        <v>0</v>
      </c>
      <c r="D86326">
        <v>0</v>
      </c>
      <c r="E86326" t="s">
        <v>171415</v>
      </c>
    </row>
    <row r="86327" spans="1:5" x14ac:dyDescent="0.45">
      <c r="A86327" t="s">
        <v>36302</v>
      </c>
      <c r="B86327">
        <v>12724942</v>
      </c>
      <c r="C86327">
        <v>0</v>
      </c>
      <c r="D86327">
        <v>0</v>
      </c>
      <c r="E86327" t="s">
        <v>171417</v>
      </c>
    </row>
    <row r="86328" spans="1:5" x14ac:dyDescent="0.45">
      <c r="A86328" t="s">
        <v>36302</v>
      </c>
      <c r="B86328">
        <v>12725521</v>
      </c>
      <c r="C86328">
        <v>0</v>
      </c>
      <c r="D86328">
        <v>0</v>
      </c>
      <c r="E86328" t="s">
        <v>171419</v>
      </c>
    </row>
    <row r="86329" spans="1:5" x14ac:dyDescent="0.45">
      <c r="A86329" t="s">
        <v>36302</v>
      </c>
      <c r="B86329">
        <v>12725738</v>
      </c>
      <c r="C86329">
        <v>0</v>
      </c>
      <c r="D86329">
        <v>0</v>
      </c>
      <c r="E86329" t="s">
        <v>171421</v>
      </c>
    </row>
    <row r="86330" spans="1:5" x14ac:dyDescent="0.45">
      <c r="A86330" t="s">
        <v>36302</v>
      </c>
      <c r="B86330">
        <v>12725940</v>
      </c>
      <c r="C86330">
        <v>0</v>
      </c>
      <c r="D86330">
        <v>0</v>
      </c>
      <c r="E86330" t="s">
        <v>171423</v>
      </c>
    </row>
    <row r="86331" spans="1:5" x14ac:dyDescent="0.45">
      <c r="A86331" t="s">
        <v>36302</v>
      </c>
      <c r="B86331">
        <v>12726159</v>
      </c>
      <c r="C86331">
        <v>0</v>
      </c>
      <c r="D86331">
        <v>0</v>
      </c>
      <c r="E86331" t="s">
        <v>171425</v>
      </c>
    </row>
    <row r="86332" spans="1:5" x14ac:dyDescent="0.45">
      <c r="A86332" t="s">
        <v>36302</v>
      </c>
      <c r="B86332">
        <v>12726357</v>
      </c>
      <c r="C86332">
        <v>0</v>
      </c>
      <c r="D86332">
        <v>0</v>
      </c>
      <c r="E86332" t="s">
        <v>171427</v>
      </c>
    </row>
    <row r="86333" spans="1:5" x14ac:dyDescent="0.45">
      <c r="A86333" t="s">
        <v>36302</v>
      </c>
      <c r="B86333">
        <v>12726528</v>
      </c>
      <c r="C86333">
        <v>0</v>
      </c>
      <c r="D86333">
        <v>0</v>
      </c>
      <c r="E86333" t="s">
        <v>171429</v>
      </c>
    </row>
    <row r="86334" spans="1:5" x14ac:dyDescent="0.45">
      <c r="A86334" t="s">
        <v>36302</v>
      </c>
      <c r="B86334">
        <v>12726670</v>
      </c>
      <c r="C86334">
        <v>0</v>
      </c>
      <c r="D86334">
        <v>0</v>
      </c>
      <c r="E86334" t="s">
        <v>171431</v>
      </c>
    </row>
    <row r="86335" spans="1:5" x14ac:dyDescent="0.45">
      <c r="A86335" t="s">
        <v>36302</v>
      </c>
      <c r="B86335">
        <v>12726902</v>
      </c>
      <c r="C86335">
        <v>0</v>
      </c>
      <c r="D86335">
        <v>0.625</v>
      </c>
      <c r="E86335" t="s">
        <v>171433</v>
      </c>
    </row>
    <row r="86336" spans="1:5" x14ac:dyDescent="0.45">
      <c r="A86336" t="s">
        <v>36302</v>
      </c>
      <c r="B86336">
        <v>12727101</v>
      </c>
      <c r="C86336">
        <v>0</v>
      </c>
      <c r="D86336">
        <v>0</v>
      </c>
      <c r="E86336" t="s">
        <v>171435</v>
      </c>
    </row>
    <row r="86337" spans="1:5" x14ac:dyDescent="0.45">
      <c r="A86337" t="s">
        <v>36302</v>
      </c>
      <c r="B86337">
        <v>12727301</v>
      </c>
      <c r="C86337">
        <v>0</v>
      </c>
      <c r="D86337">
        <v>0</v>
      </c>
      <c r="E86337" t="s">
        <v>171437</v>
      </c>
    </row>
    <row r="86338" spans="1:5" x14ac:dyDescent="0.45">
      <c r="A86338" t="s">
        <v>36302</v>
      </c>
      <c r="B86338">
        <v>12727518</v>
      </c>
      <c r="C86338">
        <v>0</v>
      </c>
      <c r="D86338">
        <v>0</v>
      </c>
      <c r="E86338" t="s">
        <v>171439</v>
      </c>
    </row>
    <row r="86339" spans="1:5" x14ac:dyDescent="0.45">
      <c r="A86339" t="s">
        <v>36302</v>
      </c>
      <c r="B86339">
        <v>12727729</v>
      </c>
      <c r="C86339">
        <v>0</v>
      </c>
      <c r="D86339">
        <v>0</v>
      </c>
      <c r="E86339" t="s">
        <v>171441</v>
      </c>
    </row>
    <row r="86340" spans="1:5" x14ac:dyDescent="0.45">
      <c r="A86340" t="s">
        <v>36302</v>
      </c>
      <c r="B86340">
        <v>12727960</v>
      </c>
      <c r="C86340">
        <v>0</v>
      </c>
      <c r="D86340">
        <v>0</v>
      </c>
      <c r="E86340" t="s">
        <v>171443</v>
      </c>
    </row>
    <row r="86341" spans="1:5" x14ac:dyDescent="0.45">
      <c r="A86341" t="s">
        <v>36302</v>
      </c>
      <c r="B86341">
        <v>12728164</v>
      </c>
      <c r="C86341">
        <v>0</v>
      </c>
      <c r="D86341">
        <v>0</v>
      </c>
      <c r="E86341" t="s">
        <v>171445</v>
      </c>
    </row>
    <row r="86342" spans="1:5" x14ac:dyDescent="0.45">
      <c r="A86342" t="s">
        <v>36302</v>
      </c>
      <c r="B86342">
        <v>12728322</v>
      </c>
      <c r="C86342">
        <v>0</v>
      </c>
      <c r="D86342">
        <v>0</v>
      </c>
      <c r="E86342" t="s">
        <v>171447</v>
      </c>
    </row>
    <row r="86343" spans="1:5" x14ac:dyDescent="0.45">
      <c r="A86343" t="s">
        <v>36302</v>
      </c>
      <c r="B86343">
        <v>12728508</v>
      </c>
      <c r="C86343">
        <v>0</v>
      </c>
      <c r="D86343">
        <v>0</v>
      </c>
      <c r="E86343" t="s">
        <v>171449</v>
      </c>
    </row>
    <row r="86344" spans="1:5" x14ac:dyDescent="0.45">
      <c r="A86344" t="s">
        <v>36302</v>
      </c>
      <c r="B86344">
        <v>12728656</v>
      </c>
      <c r="C86344">
        <v>0</v>
      </c>
      <c r="D86344">
        <v>0</v>
      </c>
      <c r="E86344" t="s">
        <v>171451</v>
      </c>
    </row>
    <row r="86345" spans="1:5" x14ac:dyDescent="0.45">
      <c r="A86345" t="s">
        <v>36302</v>
      </c>
      <c r="B86345">
        <v>12728864</v>
      </c>
      <c r="C86345">
        <v>0</v>
      </c>
      <c r="D86345">
        <v>0</v>
      </c>
      <c r="E86345" t="s">
        <v>171453</v>
      </c>
    </row>
    <row r="86346" spans="1:5" x14ac:dyDescent="0.45">
      <c r="A86346" t="s">
        <v>36302</v>
      </c>
      <c r="B86346">
        <v>12729023</v>
      </c>
      <c r="C86346">
        <v>0</v>
      </c>
      <c r="D86346">
        <v>0</v>
      </c>
      <c r="E86346" t="s">
        <v>171455</v>
      </c>
    </row>
    <row r="86347" spans="1:5" x14ac:dyDescent="0.45">
      <c r="A86347" t="s">
        <v>36302</v>
      </c>
      <c r="B86347">
        <v>12729164</v>
      </c>
      <c r="C86347">
        <v>0</v>
      </c>
      <c r="D86347">
        <v>0</v>
      </c>
      <c r="E86347" t="s">
        <v>171457</v>
      </c>
    </row>
    <row r="86348" spans="1:5" x14ac:dyDescent="0.45">
      <c r="A86348" t="s">
        <v>36302</v>
      </c>
      <c r="B86348">
        <v>12729315</v>
      </c>
      <c r="C86348">
        <v>0</v>
      </c>
      <c r="D86348">
        <v>0</v>
      </c>
      <c r="E86348" t="s">
        <v>171459</v>
      </c>
    </row>
    <row r="86349" spans="1:5" x14ac:dyDescent="0.45">
      <c r="A86349" t="s">
        <v>36302</v>
      </c>
      <c r="B86349">
        <v>12729521</v>
      </c>
      <c r="C86349">
        <v>0</v>
      </c>
      <c r="D86349">
        <v>0</v>
      </c>
      <c r="E86349" t="s">
        <v>171461</v>
      </c>
    </row>
    <row r="86350" spans="1:5" x14ac:dyDescent="0.45">
      <c r="A86350" t="s">
        <v>36302</v>
      </c>
      <c r="B86350">
        <v>12729729</v>
      </c>
      <c r="C86350">
        <v>0</v>
      </c>
      <c r="D86350">
        <v>0</v>
      </c>
      <c r="E86350" t="s">
        <v>171463</v>
      </c>
    </row>
    <row r="86351" spans="1:5" x14ac:dyDescent="0.45">
      <c r="A86351" t="s">
        <v>36302</v>
      </c>
      <c r="B86351">
        <v>12729950</v>
      </c>
      <c r="C86351">
        <v>0</v>
      </c>
      <c r="D86351">
        <v>0</v>
      </c>
      <c r="E86351" t="s">
        <v>171465</v>
      </c>
    </row>
    <row r="86352" spans="1:5" x14ac:dyDescent="0.45">
      <c r="A86352" t="s">
        <v>36302</v>
      </c>
      <c r="B86352">
        <v>12730143</v>
      </c>
      <c r="C86352">
        <v>0</v>
      </c>
      <c r="D86352">
        <v>0</v>
      </c>
      <c r="E86352" t="s">
        <v>171467</v>
      </c>
    </row>
    <row r="86353" spans="1:5" x14ac:dyDescent="0.45">
      <c r="A86353" t="s">
        <v>36302</v>
      </c>
      <c r="B86353">
        <v>12730370</v>
      </c>
      <c r="C86353">
        <v>0</v>
      </c>
      <c r="D86353">
        <v>0</v>
      </c>
      <c r="E86353" t="s">
        <v>171469</v>
      </c>
    </row>
    <row r="86354" spans="1:5" x14ac:dyDescent="0.45">
      <c r="A86354" t="s">
        <v>36302</v>
      </c>
      <c r="B86354">
        <v>12730544</v>
      </c>
      <c r="C86354">
        <v>0</v>
      </c>
      <c r="D86354">
        <v>0</v>
      </c>
      <c r="E86354" t="s">
        <v>171471</v>
      </c>
    </row>
    <row r="86355" spans="1:5" x14ac:dyDescent="0.45">
      <c r="A86355" t="s">
        <v>36302</v>
      </c>
      <c r="B86355">
        <v>12730776</v>
      </c>
      <c r="C86355">
        <v>0</v>
      </c>
      <c r="D86355">
        <v>0</v>
      </c>
      <c r="E86355" t="s">
        <v>171473</v>
      </c>
    </row>
    <row r="86356" spans="1:5" x14ac:dyDescent="0.45">
      <c r="A86356" t="s">
        <v>36302</v>
      </c>
      <c r="B86356">
        <v>12731029</v>
      </c>
      <c r="C86356">
        <v>0</v>
      </c>
      <c r="D86356">
        <v>0</v>
      </c>
      <c r="E86356" t="s">
        <v>171475</v>
      </c>
    </row>
    <row r="86357" spans="1:5" x14ac:dyDescent="0.45">
      <c r="A86357" t="s">
        <v>36302</v>
      </c>
      <c r="B86357">
        <v>12731202</v>
      </c>
      <c r="C86357">
        <v>0</v>
      </c>
      <c r="D86357">
        <v>0</v>
      </c>
      <c r="E86357" t="s">
        <v>171477</v>
      </c>
    </row>
    <row r="86358" spans="1:5" x14ac:dyDescent="0.45">
      <c r="A86358" t="s">
        <v>36302</v>
      </c>
      <c r="B86358">
        <v>12731401</v>
      </c>
      <c r="C86358">
        <v>0</v>
      </c>
      <c r="D86358">
        <v>0</v>
      </c>
      <c r="E86358" t="s">
        <v>171479</v>
      </c>
    </row>
    <row r="86359" spans="1:5" x14ac:dyDescent="0.45">
      <c r="A86359" t="s">
        <v>36302</v>
      </c>
      <c r="B86359">
        <v>12731714</v>
      </c>
      <c r="C86359">
        <v>0</v>
      </c>
      <c r="D86359">
        <v>0</v>
      </c>
      <c r="E86359" t="s">
        <v>171481</v>
      </c>
    </row>
    <row r="86360" spans="1:5" x14ac:dyDescent="0.45">
      <c r="A86360" t="s">
        <v>36302</v>
      </c>
      <c r="B86360">
        <v>12731835</v>
      </c>
      <c r="C86360">
        <v>0</v>
      </c>
      <c r="D86360">
        <v>0</v>
      </c>
      <c r="E86360" t="s">
        <v>171483</v>
      </c>
    </row>
    <row r="86361" spans="1:5" x14ac:dyDescent="0.45">
      <c r="A86361" t="s">
        <v>36302</v>
      </c>
      <c r="B86361">
        <v>12732009</v>
      </c>
      <c r="C86361">
        <v>0</v>
      </c>
      <c r="D86361">
        <v>0</v>
      </c>
      <c r="E86361" t="s">
        <v>171485</v>
      </c>
    </row>
    <row r="86362" spans="1:5" x14ac:dyDescent="0.45">
      <c r="A86362" t="s">
        <v>36302</v>
      </c>
      <c r="B86362">
        <v>12732252</v>
      </c>
      <c r="C86362">
        <v>0</v>
      </c>
      <c r="D86362">
        <v>0</v>
      </c>
      <c r="E86362" t="s">
        <v>171487</v>
      </c>
    </row>
    <row r="86363" spans="1:5" x14ac:dyDescent="0.45">
      <c r="A86363" t="s">
        <v>36302</v>
      </c>
      <c r="B86363">
        <v>12732491</v>
      </c>
      <c r="C86363">
        <v>0</v>
      </c>
      <c r="D86363">
        <v>0</v>
      </c>
      <c r="E86363" t="s">
        <v>171489</v>
      </c>
    </row>
    <row r="86364" spans="1:5" x14ac:dyDescent="0.45">
      <c r="A86364" t="s">
        <v>36302</v>
      </c>
      <c r="B86364">
        <v>12732605</v>
      </c>
      <c r="C86364">
        <v>0</v>
      </c>
      <c r="D86364">
        <v>0</v>
      </c>
      <c r="E86364" t="s">
        <v>171491</v>
      </c>
    </row>
    <row r="86365" spans="1:5" x14ac:dyDescent="0.45">
      <c r="A86365" t="s">
        <v>36302</v>
      </c>
      <c r="B86365">
        <v>12732756</v>
      </c>
      <c r="C86365">
        <v>0</v>
      </c>
      <c r="D86365">
        <v>0</v>
      </c>
      <c r="E86365" t="s">
        <v>171493</v>
      </c>
    </row>
    <row r="86366" spans="1:5" x14ac:dyDescent="0.45">
      <c r="A86366" t="s">
        <v>36302</v>
      </c>
      <c r="B86366">
        <v>12732966</v>
      </c>
      <c r="C86366">
        <v>0</v>
      </c>
      <c r="D86366">
        <v>0</v>
      </c>
      <c r="E86366" t="s">
        <v>171495</v>
      </c>
    </row>
    <row r="86367" spans="1:5" x14ac:dyDescent="0.45">
      <c r="A86367" t="s">
        <v>36302</v>
      </c>
      <c r="B86367">
        <v>12733218</v>
      </c>
      <c r="C86367">
        <v>0</v>
      </c>
      <c r="D86367">
        <v>0</v>
      </c>
      <c r="E86367" t="s">
        <v>171497</v>
      </c>
    </row>
    <row r="86368" spans="1:5" x14ac:dyDescent="0.45">
      <c r="A86368" t="s">
        <v>36302</v>
      </c>
      <c r="B86368">
        <v>12733428</v>
      </c>
      <c r="C86368">
        <v>0</v>
      </c>
      <c r="D86368">
        <v>0</v>
      </c>
      <c r="E86368" t="s">
        <v>171499</v>
      </c>
    </row>
    <row r="86369" spans="1:5" x14ac:dyDescent="0.45">
      <c r="A86369" t="s">
        <v>36302</v>
      </c>
      <c r="B86369">
        <v>12733647</v>
      </c>
      <c r="C86369">
        <v>0</v>
      </c>
      <c r="D86369">
        <v>0</v>
      </c>
      <c r="E86369" t="s">
        <v>171501</v>
      </c>
    </row>
    <row r="86370" spans="1:5" x14ac:dyDescent="0.45">
      <c r="A86370" t="s">
        <v>36302</v>
      </c>
      <c r="B86370">
        <v>12733870</v>
      </c>
      <c r="C86370">
        <v>0</v>
      </c>
      <c r="D86370">
        <v>0</v>
      </c>
      <c r="E86370" t="s">
        <v>171503</v>
      </c>
    </row>
    <row r="86371" spans="1:5" x14ac:dyDescent="0.45">
      <c r="A86371" t="s">
        <v>36302</v>
      </c>
      <c r="B86371">
        <v>12734070</v>
      </c>
      <c r="C86371">
        <v>0</v>
      </c>
      <c r="D86371">
        <v>0</v>
      </c>
      <c r="E86371" t="s">
        <v>171505</v>
      </c>
    </row>
    <row r="86372" spans="1:5" x14ac:dyDescent="0.45">
      <c r="A86372" t="s">
        <v>36302</v>
      </c>
      <c r="B86372">
        <v>12734215</v>
      </c>
      <c r="C86372">
        <v>0</v>
      </c>
      <c r="D86372">
        <v>0</v>
      </c>
      <c r="E86372" t="s">
        <v>171507</v>
      </c>
    </row>
    <row r="86373" spans="1:5" x14ac:dyDescent="0.45">
      <c r="A86373" t="s">
        <v>36302</v>
      </c>
      <c r="B86373">
        <v>12734446</v>
      </c>
      <c r="C86373">
        <v>0</v>
      </c>
      <c r="D86373">
        <v>0.5</v>
      </c>
      <c r="E86373" t="s">
        <v>171509</v>
      </c>
    </row>
    <row r="86374" spans="1:5" x14ac:dyDescent="0.45">
      <c r="A86374" t="s">
        <v>36302</v>
      </c>
      <c r="B86374">
        <v>12734722</v>
      </c>
      <c r="C86374">
        <v>0</v>
      </c>
      <c r="D86374">
        <v>0</v>
      </c>
      <c r="E86374" t="s">
        <v>171511</v>
      </c>
    </row>
    <row r="86375" spans="1:5" x14ac:dyDescent="0.45">
      <c r="A86375" t="s">
        <v>36302</v>
      </c>
      <c r="B86375">
        <v>12735009</v>
      </c>
      <c r="C86375">
        <v>0</v>
      </c>
      <c r="D86375">
        <v>0</v>
      </c>
      <c r="E86375" t="s">
        <v>171513</v>
      </c>
    </row>
    <row r="86376" spans="1:5" x14ac:dyDescent="0.45">
      <c r="A86376" t="s">
        <v>36302</v>
      </c>
      <c r="B86376">
        <v>12735160</v>
      </c>
      <c r="C86376">
        <v>0.125</v>
      </c>
      <c r="D86376">
        <v>0</v>
      </c>
      <c r="E86376" t="s">
        <v>171515</v>
      </c>
    </row>
    <row r="86377" spans="1:5" x14ac:dyDescent="0.45">
      <c r="A86377" t="s">
        <v>36302</v>
      </c>
      <c r="B86377">
        <v>12735452</v>
      </c>
      <c r="C86377">
        <v>0</v>
      </c>
      <c r="D86377">
        <v>0</v>
      </c>
      <c r="E86377" t="s">
        <v>171517</v>
      </c>
    </row>
    <row r="86378" spans="1:5" x14ac:dyDescent="0.45">
      <c r="A86378" t="s">
        <v>36302</v>
      </c>
      <c r="B86378">
        <v>12735666</v>
      </c>
      <c r="C86378">
        <v>0</v>
      </c>
      <c r="D86378">
        <v>0</v>
      </c>
      <c r="E86378" t="s">
        <v>171519</v>
      </c>
    </row>
    <row r="86379" spans="1:5" x14ac:dyDescent="0.45">
      <c r="A86379" t="s">
        <v>36302</v>
      </c>
      <c r="B86379">
        <v>12735817</v>
      </c>
      <c r="C86379">
        <v>0</v>
      </c>
      <c r="D86379">
        <v>0</v>
      </c>
      <c r="E86379" t="s">
        <v>171521</v>
      </c>
    </row>
    <row r="86380" spans="1:5" x14ac:dyDescent="0.45">
      <c r="A86380" t="s">
        <v>36302</v>
      </c>
      <c r="B86380">
        <v>12736064</v>
      </c>
      <c r="C86380">
        <v>0</v>
      </c>
      <c r="D86380">
        <v>0</v>
      </c>
      <c r="E86380" t="s">
        <v>171523</v>
      </c>
    </row>
    <row r="86381" spans="1:5" x14ac:dyDescent="0.45">
      <c r="A86381" t="s">
        <v>36302</v>
      </c>
      <c r="B86381">
        <v>12736228</v>
      </c>
      <c r="C86381">
        <v>0</v>
      </c>
      <c r="D86381">
        <v>0</v>
      </c>
      <c r="E86381" t="s">
        <v>171525</v>
      </c>
    </row>
    <row r="86382" spans="1:5" x14ac:dyDescent="0.45">
      <c r="A86382" t="s">
        <v>36302</v>
      </c>
      <c r="B86382">
        <v>12736455</v>
      </c>
      <c r="C86382">
        <v>0</v>
      </c>
      <c r="D86382">
        <v>0</v>
      </c>
      <c r="E86382" t="s">
        <v>171527</v>
      </c>
    </row>
    <row r="86383" spans="1:5" x14ac:dyDescent="0.45">
      <c r="A86383" t="s">
        <v>36302</v>
      </c>
      <c r="B86383">
        <v>12736603</v>
      </c>
      <c r="C86383">
        <v>0</v>
      </c>
      <c r="D86383">
        <v>0</v>
      </c>
      <c r="E86383" t="s">
        <v>171529</v>
      </c>
    </row>
    <row r="86384" spans="1:5" x14ac:dyDescent="0.45">
      <c r="A86384" t="s">
        <v>36302</v>
      </c>
      <c r="B86384">
        <v>12736840</v>
      </c>
      <c r="C86384">
        <v>0</v>
      </c>
      <c r="D86384">
        <v>0</v>
      </c>
      <c r="E86384" t="s">
        <v>171531</v>
      </c>
    </row>
    <row r="86385" spans="1:5" x14ac:dyDescent="0.45">
      <c r="A86385" t="s">
        <v>36302</v>
      </c>
      <c r="B86385">
        <v>12736999</v>
      </c>
      <c r="C86385">
        <v>0</v>
      </c>
      <c r="D86385">
        <v>0</v>
      </c>
      <c r="E86385" t="s">
        <v>171533</v>
      </c>
    </row>
    <row r="86386" spans="1:5" x14ac:dyDescent="0.45">
      <c r="A86386" t="s">
        <v>36302</v>
      </c>
      <c r="B86386">
        <v>12737251</v>
      </c>
      <c r="C86386">
        <v>0</v>
      </c>
      <c r="D86386">
        <v>0</v>
      </c>
      <c r="E86386" t="s">
        <v>171535</v>
      </c>
    </row>
    <row r="86387" spans="1:5" x14ac:dyDescent="0.45">
      <c r="A86387" t="s">
        <v>36302</v>
      </c>
      <c r="B86387">
        <v>12737383</v>
      </c>
      <c r="C86387">
        <v>0</v>
      </c>
      <c r="D86387">
        <v>0</v>
      </c>
      <c r="E86387" t="s">
        <v>171537</v>
      </c>
    </row>
    <row r="86388" spans="1:5" x14ac:dyDescent="0.45">
      <c r="A86388" t="s">
        <v>36302</v>
      </c>
      <c r="B86388">
        <v>12737745</v>
      </c>
      <c r="C86388">
        <v>0</v>
      </c>
      <c r="D86388">
        <v>0</v>
      </c>
      <c r="E86388" t="s">
        <v>171539</v>
      </c>
    </row>
    <row r="86389" spans="1:5" x14ac:dyDescent="0.45">
      <c r="A86389" t="s">
        <v>36302</v>
      </c>
      <c r="B86389">
        <v>12737898</v>
      </c>
      <c r="C86389">
        <v>0</v>
      </c>
      <c r="D86389">
        <v>0</v>
      </c>
      <c r="E86389" t="s">
        <v>171541</v>
      </c>
    </row>
    <row r="86390" spans="1:5" x14ac:dyDescent="0.45">
      <c r="A86390" t="s">
        <v>36302</v>
      </c>
      <c r="B86390">
        <v>12738087</v>
      </c>
      <c r="C86390">
        <v>0</v>
      </c>
      <c r="D86390">
        <v>0</v>
      </c>
      <c r="E86390" t="s">
        <v>171543</v>
      </c>
    </row>
    <row r="86391" spans="1:5" x14ac:dyDescent="0.45">
      <c r="A86391" t="s">
        <v>36302</v>
      </c>
      <c r="B86391">
        <v>12738259</v>
      </c>
      <c r="C86391">
        <v>0</v>
      </c>
      <c r="D86391">
        <v>0</v>
      </c>
      <c r="E86391" t="s">
        <v>171545</v>
      </c>
    </row>
    <row r="86392" spans="1:5" x14ac:dyDescent="0.45">
      <c r="A86392" t="s">
        <v>36302</v>
      </c>
      <c r="B86392">
        <v>12738480</v>
      </c>
      <c r="C86392">
        <v>0</v>
      </c>
      <c r="D86392">
        <v>0</v>
      </c>
      <c r="E86392" t="s">
        <v>171547</v>
      </c>
    </row>
    <row r="86393" spans="1:5" x14ac:dyDescent="0.45">
      <c r="A86393" t="s">
        <v>36302</v>
      </c>
      <c r="B86393">
        <v>12738599</v>
      </c>
      <c r="C86393">
        <v>0</v>
      </c>
      <c r="D86393">
        <v>0</v>
      </c>
      <c r="E86393" t="s">
        <v>171548</v>
      </c>
    </row>
    <row r="86394" spans="1:5" x14ac:dyDescent="0.45">
      <c r="A86394" t="s">
        <v>36302</v>
      </c>
      <c r="B86394">
        <v>12738859</v>
      </c>
      <c r="C86394">
        <v>0</v>
      </c>
      <c r="D86394">
        <v>0</v>
      </c>
      <c r="E86394" t="s">
        <v>171550</v>
      </c>
    </row>
    <row r="86395" spans="1:5" x14ac:dyDescent="0.45">
      <c r="A86395" t="s">
        <v>36302</v>
      </c>
      <c r="B86395">
        <v>12739072</v>
      </c>
      <c r="C86395">
        <v>0</v>
      </c>
      <c r="D86395">
        <v>0</v>
      </c>
      <c r="E86395" t="s">
        <v>171552</v>
      </c>
    </row>
    <row r="86396" spans="1:5" x14ac:dyDescent="0.45">
      <c r="A86396" t="s">
        <v>36302</v>
      </c>
      <c r="B86396">
        <v>12739332</v>
      </c>
      <c r="C86396">
        <v>0</v>
      </c>
      <c r="D86396">
        <v>0</v>
      </c>
      <c r="E86396" t="s">
        <v>171554</v>
      </c>
    </row>
    <row r="86397" spans="1:5" x14ac:dyDescent="0.45">
      <c r="A86397" t="s">
        <v>36302</v>
      </c>
      <c r="B86397">
        <v>12739595</v>
      </c>
      <c r="C86397">
        <v>0</v>
      </c>
      <c r="D86397">
        <v>0</v>
      </c>
      <c r="E86397" t="s">
        <v>171556</v>
      </c>
    </row>
    <row r="86398" spans="1:5" x14ac:dyDescent="0.45">
      <c r="A86398" t="s">
        <v>36302</v>
      </c>
      <c r="B86398">
        <v>12739801</v>
      </c>
      <c r="C86398">
        <v>0</v>
      </c>
      <c r="D86398">
        <v>0</v>
      </c>
      <c r="E86398" t="s">
        <v>171558</v>
      </c>
    </row>
    <row r="86399" spans="1:5" x14ac:dyDescent="0.45">
      <c r="A86399" t="s">
        <v>36302</v>
      </c>
      <c r="B86399">
        <v>12739966</v>
      </c>
      <c r="C86399">
        <v>0</v>
      </c>
      <c r="D86399">
        <v>0</v>
      </c>
      <c r="E86399" t="s">
        <v>171560</v>
      </c>
    </row>
    <row r="86400" spans="1:5" x14ac:dyDescent="0.45">
      <c r="A86400" t="s">
        <v>36302</v>
      </c>
      <c r="B86400">
        <v>12740196</v>
      </c>
      <c r="C86400">
        <v>0</v>
      </c>
      <c r="D86400">
        <v>0</v>
      </c>
      <c r="E86400" t="s">
        <v>171562</v>
      </c>
    </row>
    <row r="86401" spans="1:5" x14ac:dyDescent="0.45">
      <c r="A86401" t="s">
        <v>36302</v>
      </c>
      <c r="B86401">
        <v>12740514</v>
      </c>
      <c r="C86401">
        <v>0</v>
      </c>
      <c r="D86401">
        <v>0</v>
      </c>
      <c r="E86401" t="s">
        <v>171563</v>
      </c>
    </row>
    <row r="86402" spans="1:5" x14ac:dyDescent="0.45">
      <c r="A86402" t="s">
        <v>36302</v>
      </c>
      <c r="B86402">
        <v>12740967</v>
      </c>
      <c r="C86402">
        <v>0</v>
      </c>
      <c r="D86402">
        <v>0</v>
      </c>
      <c r="E86402" t="s">
        <v>171565</v>
      </c>
    </row>
    <row r="86403" spans="1:5" x14ac:dyDescent="0.45">
      <c r="A86403" t="s">
        <v>36302</v>
      </c>
      <c r="B86403">
        <v>12741079</v>
      </c>
      <c r="C86403">
        <v>0</v>
      </c>
      <c r="D86403">
        <v>0</v>
      </c>
      <c r="E86403" t="s">
        <v>171567</v>
      </c>
    </row>
    <row r="86404" spans="1:5" x14ac:dyDescent="0.45">
      <c r="A86404" t="s">
        <v>36302</v>
      </c>
      <c r="B86404">
        <v>12741222</v>
      </c>
      <c r="C86404">
        <v>0</v>
      </c>
      <c r="D86404">
        <v>0</v>
      </c>
      <c r="E86404" t="s">
        <v>171569</v>
      </c>
    </row>
    <row r="86405" spans="1:5" x14ac:dyDescent="0.45">
      <c r="A86405" t="s">
        <v>36302</v>
      </c>
      <c r="B86405">
        <v>12741409</v>
      </c>
      <c r="C86405">
        <v>0</v>
      </c>
      <c r="D86405">
        <v>0.125</v>
      </c>
      <c r="E86405" t="s">
        <v>171571</v>
      </c>
    </row>
    <row r="86406" spans="1:5" x14ac:dyDescent="0.45">
      <c r="A86406" t="s">
        <v>36302</v>
      </c>
      <c r="B86406">
        <v>12741586</v>
      </c>
      <c r="C86406">
        <v>0</v>
      </c>
      <c r="D86406">
        <v>0</v>
      </c>
      <c r="E86406" t="s">
        <v>171573</v>
      </c>
    </row>
    <row r="86407" spans="1:5" x14ac:dyDescent="0.45">
      <c r="A86407" t="s">
        <v>36302</v>
      </c>
      <c r="B86407">
        <v>12741792</v>
      </c>
      <c r="C86407">
        <v>0</v>
      </c>
      <c r="D86407">
        <v>0</v>
      </c>
      <c r="E86407" t="s">
        <v>171575</v>
      </c>
    </row>
    <row r="86408" spans="1:5" x14ac:dyDescent="0.45">
      <c r="A86408" t="s">
        <v>36302</v>
      </c>
      <c r="B86408">
        <v>12742041</v>
      </c>
      <c r="C86408">
        <v>0</v>
      </c>
      <c r="D86408">
        <v>0</v>
      </c>
      <c r="E86408" t="s">
        <v>171577</v>
      </c>
    </row>
    <row r="86409" spans="1:5" x14ac:dyDescent="0.45">
      <c r="A86409" t="s">
        <v>36302</v>
      </c>
      <c r="B86409">
        <v>12742290</v>
      </c>
      <c r="C86409">
        <v>0</v>
      </c>
      <c r="D86409">
        <v>0</v>
      </c>
      <c r="E86409" t="s">
        <v>171579</v>
      </c>
    </row>
    <row r="86410" spans="1:5" x14ac:dyDescent="0.45">
      <c r="A86410" t="s">
        <v>36302</v>
      </c>
      <c r="B86410">
        <v>12742546</v>
      </c>
      <c r="C86410">
        <v>0</v>
      </c>
      <c r="D86410">
        <v>0</v>
      </c>
      <c r="E86410" t="s">
        <v>171581</v>
      </c>
    </row>
    <row r="86411" spans="1:5" x14ac:dyDescent="0.45">
      <c r="A86411" t="s">
        <v>36302</v>
      </c>
      <c r="B86411">
        <v>12742741</v>
      </c>
      <c r="C86411">
        <v>0</v>
      </c>
      <c r="D86411">
        <v>0</v>
      </c>
      <c r="E86411" t="s">
        <v>171583</v>
      </c>
    </row>
    <row r="86412" spans="1:5" x14ac:dyDescent="0.45">
      <c r="A86412" t="s">
        <v>36302</v>
      </c>
      <c r="B86412">
        <v>12742878</v>
      </c>
      <c r="C86412">
        <v>0</v>
      </c>
      <c r="D86412">
        <v>0</v>
      </c>
      <c r="E86412" t="s">
        <v>171585</v>
      </c>
    </row>
    <row r="86413" spans="1:5" x14ac:dyDescent="0.45">
      <c r="A86413" t="s">
        <v>36302</v>
      </c>
      <c r="B86413">
        <v>12743009</v>
      </c>
      <c r="C86413">
        <v>0</v>
      </c>
      <c r="D86413">
        <v>0</v>
      </c>
      <c r="E86413" t="s">
        <v>171587</v>
      </c>
    </row>
    <row r="86414" spans="1:5" x14ac:dyDescent="0.45">
      <c r="A86414" t="s">
        <v>36302</v>
      </c>
      <c r="B86414">
        <v>12743232</v>
      </c>
      <c r="C86414">
        <v>0.125</v>
      </c>
      <c r="D86414">
        <v>0</v>
      </c>
      <c r="E86414" t="s">
        <v>171589</v>
      </c>
    </row>
    <row r="86415" spans="1:5" x14ac:dyDescent="0.45">
      <c r="A86415" t="s">
        <v>36302</v>
      </c>
      <c r="B86415">
        <v>12743352</v>
      </c>
      <c r="C86415">
        <v>0</v>
      </c>
      <c r="D86415">
        <v>0</v>
      </c>
      <c r="E86415" t="s">
        <v>171591</v>
      </c>
    </row>
    <row r="86416" spans="1:5" x14ac:dyDescent="0.45">
      <c r="A86416" t="s">
        <v>36302</v>
      </c>
      <c r="B86416">
        <v>12743680</v>
      </c>
      <c r="C86416">
        <v>0</v>
      </c>
      <c r="D86416">
        <v>0</v>
      </c>
      <c r="E86416" t="s">
        <v>171593</v>
      </c>
    </row>
    <row r="86417" spans="1:5" x14ac:dyDescent="0.45">
      <c r="A86417" t="s">
        <v>36302</v>
      </c>
      <c r="B86417">
        <v>12743823</v>
      </c>
      <c r="C86417">
        <v>0</v>
      </c>
      <c r="D86417">
        <v>0</v>
      </c>
      <c r="E86417" t="s">
        <v>171595</v>
      </c>
    </row>
    <row r="86418" spans="1:5" x14ac:dyDescent="0.45">
      <c r="A86418" t="s">
        <v>36302</v>
      </c>
      <c r="B86418">
        <v>12743976</v>
      </c>
      <c r="C86418">
        <v>0</v>
      </c>
      <c r="D86418">
        <v>0</v>
      </c>
      <c r="E86418" t="s">
        <v>171597</v>
      </c>
    </row>
    <row r="86419" spans="1:5" x14ac:dyDescent="0.45">
      <c r="A86419" t="s">
        <v>36302</v>
      </c>
      <c r="B86419">
        <v>12744142</v>
      </c>
      <c r="C86419">
        <v>0</v>
      </c>
      <c r="D86419">
        <v>0.125</v>
      </c>
      <c r="E86419" t="s">
        <v>171599</v>
      </c>
    </row>
    <row r="86420" spans="1:5" x14ac:dyDescent="0.45">
      <c r="A86420" t="s">
        <v>36302</v>
      </c>
      <c r="B86420">
        <v>12744277</v>
      </c>
      <c r="C86420">
        <v>0</v>
      </c>
      <c r="D86420">
        <v>0</v>
      </c>
      <c r="E86420" t="s">
        <v>171601</v>
      </c>
    </row>
    <row r="86421" spans="1:5" x14ac:dyDescent="0.45">
      <c r="A86421" t="s">
        <v>36302</v>
      </c>
      <c r="B86421">
        <v>12744387</v>
      </c>
      <c r="C86421">
        <v>0</v>
      </c>
      <c r="D86421">
        <v>0</v>
      </c>
      <c r="E86421" t="s">
        <v>171603</v>
      </c>
    </row>
    <row r="86422" spans="1:5" x14ac:dyDescent="0.45">
      <c r="A86422" t="s">
        <v>36302</v>
      </c>
      <c r="B86422">
        <v>12744656</v>
      </c>
      <c r="C86422">
        <v>0</v>
      </c>
      <c r="D86422">
        <v>0</v>
      </c>
      <c r="E86422" t="s">
        <v>171605</v>
      </c>
    </row>
    <row r="86423" spans="1:5" x14ac:dyDescent="0.45">
      <c r="A86423" t="s">
        <v>36302</v>
      </c>
      <c r="B86423">
        <v>12744850</v>
      </c>
      <c r="C86423">
        <v>0</v>
      </c>
      <c r="D86423">
        <v>0</v>
      </c>
      <c r="E86423" t="s">
        <v>171607</v>
      </c>
    </row>
    <row r="86424" spans="1:5" x14ac:dyDescent="0.45">
      <c r="A86424" t="s">
        <v>36302</v>
      </c>
      <c r="B86424">
        <v>12745160</v>
      </c>
      <c r="C86424">
        <v>0</v>
      </c>
      <c r="D86424">
        <v>0</v>
      </c>
      <c r="E86424" t="s">
        <v>171609</v>
      </c>
    </row>
    <row r="86425" spans="1:5" x14ac:dyDescent="0.45">
      <c r="A86425" t="s">
        <v>36302</v>
      </c>
      <c r="B86425">
        <v>12745386</v>
      </c>
      <c r="C86425">
        <v>0</v>
      </c>
      <c r="D86425">
        <v>0</v>
      </c>
      <c r="E86425" t="s">
        <v>171611</v>
      </c>
    </row>
    <row r="86426" spans="1:5" x14ac:dyDescent="0.45">
      <c r="A86426" t="s">
        <v>36302</v>
      </c>
      <c r="B86426">
        <v>12745564</v>
      </c>
      <c r="C86426">
        <v>0</v>
      </c>
      <c r="D86426">
        <v>0</v>
      </c>
      <c r="E86426" t="s">
        <v>171613</v>
      </c>
    </row>
    <row r="86427" spans="1:5" x14ac:dyDescent="0.45">
      <c r="A86427" t="s">
        <v>36302</v>
      </c>
      <c r="B86427">
        <v>12745788</v>
      </c>
      <c r="C86427">
        <v>0</v>
      </c>
      <c r="D86427">
        <v>0</v>
      </c>
      <c r="E86427" t="s">
        <v>171615</v>
      </c>
    </row>
    <row r="86428" spans="1:5" x14ac:dyDescent="0.45">
      <c r="A86428" t="s">
        <v>36302</v>
      </c>
      <c r="B86428">
        <v>12745976</v>
      </c>
      <c r="C86428">
        <v>0</v>
      </c>
      <c r="D86428">
        <v>0.125</v>
      </c>
      <c r="E86428" t="s">
        <v>171617</v>
      </c>
    </row>
    <row r="86429" spans="1:5" x14ac:dyDescent="0.45">
      <c r="A86429" t="s">
        <v>36302</v>
      </c>
      <c r="B86429">
        <v>12746106</v>
      </c>
      <c r="C86429">
        <v>0</v>
      </c>
      <c r="D86429">
        <v>0</v>
      </c>
      <c r="E86429" t="s">
        <v>171619</v>
      </c>
    </row>
    <row r="86430" spans="1:5" x14ac:dyDescent="0.45">
      <c r="A86430" t="s">
        <v>36302</v>
      </c>
      <c r="B86430">
        <v>12746253</v>
      </c>
      <c r="C86430">
        <v>0</v>
      </c>
      <c r="D86430">
        <v>0</v>
      </c>
      <c r="E86430" t="s">
        <v>171621</v>
      </c>
    </row>
    <row r="86431" spans="1:5" x14ac:dyDescent="0.45">
      <c r="A86431" t="s">
        <v>36302</v>
      </c>
      <c r="B86431">
        <v>12746474</v>
      </c>
      <c r="C86431">
        <v>0</v>
      </c>
      <c r="D86431">
        <v>0</v>
      </c>
      <c r="E86431" t="s">
        <v>171623</v>
      </c>
    </row>
    <row r="86432" spans="1:5" x14ac:dyDescent="0.45">
      <c r="A86432" t="s">
        <v>36302</v>
      </c>
      <c r="B86432">
        <v>12746733</v>
      </c>
      <c r="C86432">
        <v>0</v>
      </c>
      <c r="D86432">
        <v>0</v>
      </c>
      <c r="E86432" t="s">
        <v>171625</v>
      </c>
    </row>
    <row r="86433" spans="1:5" x14ac:dyDescent="0.45">
      <c r="A86433" t="s">
        <v>36302</v>
      </c>
      <c r="B86433">
        <v>12746884</v>
      </c>
      <c r="C86433">
        <v>0</v>
      </c>
      <c r="D86433">
        <v>0</v>
      </c>
      <c r="E86433" t="s">
        <v>171627</v>
      </c>
    </row>
    <row r="86434" spans="1:5" x14ac:dyDescent="0.45">
      <c r="A86434" t="s">
        <v>36302</v>
      </c>
      <c r="B86434">
        <v>12747120</v>
      </c>
      <c r="C86434">
        <v>0</v>
      </c>
      <c r="D86434">
        <v>0</v>
      </c>
      <c r="E86434" t="s">
        <v>171629</v>
      </c>
    </row>
    <row r="86435" spans="1:5" x14ac:dyDescent="0.45">
      <c r="A86435" t="s">
        <v>36302</v>
      </c>
      <c r="B86435">
        <v>12747371</v>
      </c>
      <c r="C86435">
        <v>0</v>
      </c>
      <c r="D86435">
        <v>0</v>
      </c>
      <c r="E86435" t="s">
        <v>171631</v>
      </c>
    </row>
    <row r="86436" spans="1:5" x14ac:dyDescent="0.45">
      <c r="A86436" t="s">
        <v>36302</v>
      </c>
      <c r="B86436">
        <v>12747563</v>
      </c>
      <c r="C86436">
        <v>0</v>
      </c>
      <c r="D86436">
        <v>0</v>
      </c>
      <c r="E86436" t="s">
        <v>171633</v>
      </c>
    </row>
    <row r="86437" spans="1:5" x14ac:dyDescent="0.45">
      <c r="A86437" t="s">
        <v>36302</v>
      </c>
      <c r="B86437">
        <v>12747831</v>
      </c>
      <c r="C86437">
        <v>0</v>
      </c>
      <c r="D86437">
        <v>0</v>
      </c>
      <c r="E86437" t="s">
        <v>171635</v>
      </c>
    </row>
    <row r="86438" spans="1:5" x14ac:dyDescent="0.45">
      <c r="A86438" t="s">
        <v>36302</v>
      </c>
      <c r="B86438">
        <v>12747961</v>
      </c>
      <c r="C86438">
        <v>0</v>
      </c>
      <c r="D86438">
        <v>0</v>
      </c>
      <c r="E86438" t="s">
        <v>171637</v>
      </c>
    </row>
    <row r="86439" spans="1:5" x14ac:dyDescent="0.45">
      <c r="A86439" t="s">
        <v>36302</v>
      </c>
      <c r="B86439">
        <v>12748248</v>
      </c>
      <c r="C86439">
        <v>0</v>
      </c>
      <c r="D86439">
        <v>0</v>
      </c>
      <c r="E86439" t="s">
        <v>171639</v>
      </c>
    </row>
    <row r="86440" spans="1:5" x14ac:dyDescent="0.45">
      <c r="A86440" t="s">
        <v>36302</v>
      </c>
      <c r="B86440">
        <v>12748534</v>
      </c>
      <c r="C86440">
        <v>0</v>
      </c>
      <c r="D86440">
        <v>0</v>
      </c>
      <c r="E86440" t="s">
        <v>171641</v>
      </c>
    </row>
    <row r="86441" spans="1:5" x14ac:dyDescent="0.45">
      <c r="A86441" t="s">
        <v>36302</v>
      </c>
      <c r="B86441">
        <v>12748815</v>
      </c>
      <c r="C86441">
        <v>0</v>
      </c>
      <c r="D86441">
        <v>0</v>
      </c>
      <c r="E86441" t="s">
        <v>171643</v>
      </c>
    </row>
    <row r="86442" spans="1:5" x14ac:dyDescent="0.45">
      <c r="A86442" t="s">
        <v>36302</v>
      </c>
      <c r="B86442">
        <v>12749049</v>
      </c>
      <c r="C86442">
        <v>0</v>
      </c>
      <c r="D86442">
        <v>0</v>
      </c>
      <c r="E86442" t="s">
        <v>171645</v>
      </c>
    </row>
    <row r="86443" spans="1:5" x14ac:dyDescent="0.45">
      <c r="A86443" t="s">
        <v>36302</v>
      </c>
      <c r="B86443">
        <v>12749289</v>
      </c>
      <c r="C86443">
        <v>0</v>
      </c>
      <c r="D86443">
        <v>0</v>
      </c>
      <c r="E86443" t="s">
        <v>171647</v>
      </c>
    </row>
    <row r="86444" spans="1:5" x14ac:dyDescent="0.45">
      <c r="A86444" t="s">
        <v>36302</v>
      </c>
      <c r="B86444">
        <v>12749456</v>
      </c>
      <c r="C86444">
        <v>0</v>
      </c>
      <c r="D86444">
        <v>0</v>
      </c>
      <c r="E86444" t="s">
        <v>171649</v>
      </c>
    </row>
    <row r="86445" spans="1:5" x14ac:dyDescent="0.45">
      <c r="A86445" t="s">
        <v>36302</v>
      </c>
      <c r="B86445">
        <v>12749679</v>
      </c>
      <c r="C86445">
        <v>0</v>
      </c>
      <c r="D86445">
        <v>0</v>
      </c>
      <c r="E86445" t="s">
        <v>171651</v>
      </c>
    </row>
    <row r="86446" spans="1:5" x14ac:dyDescent="0.45">
      <c r="A86446" t="s">
        <v>36302</v>
      </c>
      <c r="B86446">
        <v>12749852</v>
      </c>
      <c r="C86446">
        <v>0</v>
      </c>
      <c r="D86446">
        <v>0</v>
      </c>
      <c r="E86446" t="s">
        <v>171653</v>
      </c>
    </row>
    <row r="86447" spans="1:5" x14ac:dyDescent="0.45">
      <c r="A86447" t="s">
        <v>36302</v>
      </c>
      <c r="B86447">
        <v>12750076</v>
      </c>
      <c r="C86447">
        <v>0</v>
      </c>
      <c r="D86447">
        <v>0</v>
      </c>
      <c r="E86447" t="s">
        <v>171655</v>
      </c>
    </row>
    <row r="86448" spans="1:5" x14ac:dyDescent="0.45">
      <c r="A86448" t="s">
        <v>36302</v>
      </c>
      <c r="B86448">
        <v>12750306</v>
      </c>
      <c r="C86448">
        <v>0</v>
      </c>
      <c r="D86448">
        <v>0</v>
      </c>
      <c r="E86448" t="s">
        <v>171657</v>
      </c>
    </row>
    <row r="86449" spans="1:5" x14ac:dyDescent="0.45">
      <c r="A86449" t="s">
        <v>36302</v>
      </c>
      <c r="B86449">
        <v>12750577</v>
      </c>
      <c r="C86449">
        <v>0</v>
      </c>
      <c r="D86449">
        <v>0</v>
      </c>
      <c r="E86449" t="s">
        <v>171659</v>
      </c>
    </row>
    <row r="86450" spans="1:5" x14ac:dyDescent="0.45">
      <c r="A86450" t="s">
        <v>36302</v>
      </c>
      <c r="B86450">
        <v>12750767</v>
      </c>
      <c r="C86450">
        <v>0</v>
      </c>
      <c r="D86450">
        <v>0</v>
      </c>
      <c r="E86450" t="s">
        <v>171661</v>
      </c>
    </row>
    <row r="86451" spans="1:5" x14ac:dyDescent="0.45">
      <c r="A86451" t="s">
        <v>36302</v>
      </c>
      <c r="B86451">
        <v>12751043</v>
      </c>
      <c r="C86451">
        <v>0</v>
      </c>
      <c r="D86451">
        <v>0</v>
      </c>
      <c r="E86451" t="s">
        <v>171663</v>
      </c>
    </row>
    <row r="86452" spans="1:5" x14ac:dyDescent="0.45">
      <c r="A86452" t="s">
        <v>36302</v>
      </c>
      <c r="B86452">
        <v>12751172</v>
      </c>
      <c r="C86452">
        <v>0</v>
      </c>
      <c r="D86452">
        <v>0</v>
      </c>
      <c r="E86452" t="s">
        <v>171665</v>
      </c>
    </row>
    <row r="86453" spans="1:5" x14ac:dyDescent="0.45">
      <c r="A86453" t="s">
        <v>36302</v>
      </c>
      <c r="B86453">
        <v>12751402</v>
      </c>
      <c r="C86453">
        <v>0</v>
      </c>
      <c r="D86453">
        <v>0</v>
      </c>
      <c r="E86453" t="s">
        <v>171667</v>
      </c>
    </row>
    <row r="86454" spans="1:5" x14ac:dyDescent="0.45">
      <c r="A86454" t="s">
        <v>36302</v>
      </c>
      <c r="B86454">
        <v>12751554</v>
      </c>
      <c r="C86454">
        <v>0</v>
      </c>
      <c r="D86454">
        <v>0</v>
      </c>
      <c r="E86454" t="s">
        <v>171669</v>
      </c>
    </row>
    <row r="86455" spans="1:5" x14ac:dyDescent="0.45">
      <c r="A86455" t="s">
        <v>36302</v>
      </c>
      <c r="B86455">
        <v>12751675</v>
      </c>
      <c r="C86455">
        <v>0</v>
      </c>
      <c r="D86455">
        <v>0</v>
      </c>
      <c r="E86455" t="s">
        <v>171671</v>
      </c>
    </row>
    <row r="86456" spans="1:5" x14ac:dyDescent="0.45">
      <c r="A86456" t="s">
        <v>36302</v>
      </c>
      <c r="B86456">
        <v>12751823</v>
      </c>
      <c r="C86456">
        <v>0</v>
      </c>
      <c r="D86456">
        <v>0</v>
      </c>
      <c r="E86456" t="s">
        <v>171673</v>
      </c>
    </row>
    <row r="86457" spans="1:5" x14ac:dyDescent="0.45">
      <c r="A86457" t="s">
        <v>36302</v>
      </c>
      <c r="B86457">
        <v>12752039</v>
      </c>
      <c r="C86457">
        <v>0</v>
      </c>
      <c r="D86457">
        <v>0</v>
      </c>
      <c r="E86457" t="s">
        <v>171675</v>
      </c>
    </row>
    <row r="86458" spans="1:5" x14ac:dyDescent="0.45">
      <c r="A86458" t="s">
        <v>36302</v>
      </c>
      <c r="B86458">
        <v>12752205</v>
      </c>
      <c r="C86458">
        <v>0</v>
      </c>
      <c r="D86458">
        <v>0</v>
      </c>
      <c r="E86458" t="s">
        <v>171677</v>
      </c>
    </row>
    <row r="86459" spans="1:5" x14ac:dyDescent="0.45">
      <c r="A86459" t="s">
        <v>36302</v>
      </c>
      <c r="B86459">
        <v>12752666</v>
      </c>
      <c r="C86459">
        <v>0</v>
      </c>
      <c r="D86459">
        <v>0</v>
      </c>
      <c r="E86459" t="s">
        <v>171679</v>
      </c>
    </row>
    <row r="86460" spans="1:5" x14ac:dyDescent="0.45">
      <c r="A86460" t="s">
        <v>36302</v>
      </c>
      <c r="B86460">
        <v>12752892</v>
      </c>
      <c r="C86460">
        <v>0</v>
      </c>
      <c r="D86460">
        <v>0</v>
      </c>
      <c r="E86460" t="s">
        <v>171681</v>
      </c>
    </row>
    <row r="86461" spans="1:5" x14ac:dyDescent="0.45">
      <c r="A86461" t="s">
        <v>36302</v>
      </c>
      <c r="B86461">
        <v>12753007</v>
      </c>
      <c r="C86461">
        <v>0</v>
      </c>
      <c r="D86461">
        <v>0</v>
      </c>
      <c r="E86461" t="s">
        <v>171683</v>
      </c>
    </row>
    <row r="86462" spans="1:5" x14ac:dyDescent="0.45">
      <c r="A86462" t="s">
        <v>36302</v>
      </c>
      <c r="B86462">
        <v>12753245</v>
      </c>
      <c r="C86462">
        <v>0</v>
      </c>
      <c r="D86462">
        <v>0</v>
      </c>
      <c r="E86462" t="s">
        <v>171685</v>
      </c>
    </row>
    <row r="86463" spans="1:5" x14ac:dyDescent="0.45">
      <c r="A86463" t="s">
        <v>36302</v>
      </c>
      <c r="B86463">
        <v>12753573</v>
      </c>
      <c r="C86463">
        <v>0</v>
      </c>
      <c r="D86463">
        <v>0</v>
      </c>
      <c r="E86463" t="s">
        <v>171687</v>
      </c>
    </row>
    <row r="86464" spans="1:5" x14ac:dyDescent="0.45">
      <c r="A86464" t="s">
        <v>36302</v>
      </c>
      <c r="B86464">
        <v>12753762</v>
      </c>
      <c r="C86464">
        <v>0</v>
      </c>
      <c r="D86464">
        <v>0</v>
      </c>
      <c r="E86464" t="s">
        <v>171689</v>
      </c>
    </row>
    <row r="86465" spans="1:5" x14ac:dyDescent="0.45">
      <c r="A86465" t="s">
        <v>36302</v>
      </c>
      <c r="B86465">
        <v>12754003</v>
      </c>
      <c r="C86465">
        <v>0</v>
      </c>
      <c r="D86465">
        <v>0</v>
      </c>
      <c r="E86465" t="s">
        <v>171691</v>
      </c>
    </row>
    <row r="86466" spans="1:5" x14ac:dyDescent="0.45">
      <c r="A86466" t="s">
        <v>36302</v>
      </c>
      <c r="B86466">
        <v>12754174</v>
      </c>
      <c r="C86466">
        <v>0</v>
      </c>
      <c r="D86466">
        <v>0</v>
      </c>
      <c r="E86466" t="s">
        <v>171693</v>
      </c>
    </row>
    <row r="86467" spans="1:5" x14ac:dyDescent="0.45">
      <c r="A86467" t="s">
        <v>36302</v>
      </c>
      <c r="B86467">
        <v>12754311</v>
      </c>
      <c r="C86467">
        <v>0</v>
      </c>
      <c r="D86467">
        <v>0</v>
      </c>
      <c r="E86467" t="s">
        <v>171695</v>
      </c>
    </row>
    <row r="86468" spans="1:5" x14ac:dyDescent="0.45">
      <c r="A86468" t="s">
        <v>36302</v>
      </c>
      <c r="B86468">
        <v>12754468</v>
      </c>
      <c r="C86468">
        <v>0</v>
      </c>
      <c r="D86468">
        <v>0</v>
      </c>
      <c r="E86468" t="s">
        <v>171697</v>
      </c>
    </row>
    <row r="86469" spans="1:5" x14ac:dyDescent="0.45">
      <c r="A86469" t="s">
        <v>36302</v>
      </c>
      <c r="B86469">
        <v>12754648</v>
      </c>
      <c r="C86469">
        <v>0</v>
      </c>
      <c r="D86469">
        <v>0</v>
      </c>
      <c r="E86469" t="s">
        <v>171699</v>
      </c>
    </row>
    <row r="86470" spans="1:5" x14ac:dyDescent="0.45">
      <c r="A86470" t="s">
        <v>36302</v>
      </c>
      <c r="B86470">
        <v>12754781</v>
      </c>
      <c r="C86470">
        <v>0</v>
      </c>
      <c r="D86470">
        <v>0</v>
      </c>
      <c r="E86470" t="s">
        <v>171701</v>
      </c>
    </row>
    <row r="86471" spans="1:5" x14ac:dyDescent="0.45">
      <c r="A86471" t="s">
        <v>36302</v>
      </c>
      <c r="B86471">
        <v>12754981</v>
      </c>
      <c r="C86471">
        <v>0</v>
      </c>
      <c r="D86471">
        <v>0</v>
      </c>
      <c r="E86471" t="s">
        <v>171703</v>
      </c>
    </row>
    <row r="86472" spans="1:5" x14ac:dyDescent="0.45">
      <c r="A86472" t="s">
        <v>36302</v>
      </c>
      <c r="B86472">
        <v>12755225</v>
      </c>
      <c r="C86472">
        <v>0</v>
      </c>
      <c r="D86472">
        <v>0</v>
      </c>
      <c r="E86472" t="s">
        <v>171705</v>
      </c>
    </row>
    <row r="86473" spans="1:5" x14ac:dyDescent="0.45">
      <c r="A86473" t="s">
        <v>36302</v>
      </c>
      <c r="B86473">
        <v>12755387</v>
      </c>
      <c r="C86473">
        <v>0</v>
      </c>
      <c r="D86473">
        <v>0</v>
      </c>
      <c r="E86473" t="s">
        <v>171707</v>
      </c>
    </row>
    <row r="86474" spans="1:5" x14ac:dyDescent="0.45">
      <c r="A86474" t="s">
        <v>36302</v>
      </c>
      <c r="B86474">
        <v>12755559</v>
      </c>
      <c r="C86474">
        <v>0</v>
      </c>
      <c r="D86474">
        <v>0</v>
      </c>
      <c r="E86474" t="s">
        <v>171709</v>
      </c>
    </row>
    <row r="86475" spans="1:5" x14ac:dyDescent="0.45">
      <c r="A86475" t="s">
        <v>36302</v>
      </c>
      <c r="B86475">
        <v>12755727</v>
      </c>
      <c r="C86475">
        <v>0</v>
      </c>
      <c r="D86475">
        <v>0</v>
      </c>
      <c r="E86475" t="s">
        <v>171711</v>
      </c>
    </row>
    <row r="86476" spans="1:5" x14ac:dyDescent="0.45">
      <c r="A86476" t="s">
        <v>36302</v>
      </c>
      <c r="B86476">
        <v>12755876</v>
      </c>
      <c r="C86476">
        <v>0</v>
      </c>
      <c r="D86476">
        <v>0</v>
      </c>
      <c r="E86476" t="s">
        <v>171713</v>
      </c>
    </row>
    <row r="86477" spans="1:5" x14ac:dyDescent="0.45">
      <c r="A86477" t="s">
        <v>36302</v>
      </c>
      <c r="B86477">
        <v>12756059</v>
      </c>
      <c r="C86477">
        <v>0</v>
      </c>
      <c r="D86477">
        <v>0</v>
      </c>
      <c r="E86477" t="s">
        <v>171715</v>
      </c>
    </row>
    <row r="86478" spans="1:5" x14ac:dyDescent="0.45">
      <c r="A86478" t="s">
        <v>36302</v>
      </c>
      <c r="B86478">
        <v>12756286</v>
      </c>
      <c r="C86478">
        <v>0</v>
      </c>
      <c r="D86478">
        <v>0</v>
      </c>
      <c r="E86478" t="s">
        <v>171717</v>
      </c>
    </row>
    <row r="86479" spans="1:5" x14ac:dyDescent="0.45">
      <c r="A86479" t="s">
        <v>36302</v>
      </c>
      <c r="B86479">
        <v>12756457</v>
      </c>
      <c r="C86479">
        <v>0</v>
      </c>
      <c r="D86479">
        <v>0</v>
      </c>
      <c r="E86479" t="s">
        <v>171719</v>
      </c>
    </row>
    <row r="86480" spans="1:5" x14ac:dyDescent="0.45">
      <c r="A86480" t="s">
        <v>36302</v>
      </c>
      <c r="B86480">
        <v>12756862</v>
      </c>
      <c r="C86480">
        <v>0</v>
      </c>
      <c r="D86480">
        <v>0</v>
      </c>
      <c r="E86480" t="s">
        <v>171721</v>
      </c>
    </row>
    <row r="86481" spans="1:5" x14ac:dyDescent="0.45">
      <c r="A86481" t="s">
        <v>36302</v>
      </c>
      <c r="B86481">
        <v>12757115</v>
      </c>
      <c r="C86481">
        <v>0</v>
      </c>
      <c r="D86481">
        <v>0</v>
      </c>
      <c r="E86481" t="s">
        <v>171723</v>
      </c>
    </row>
    <row r="86482" spans="1:5" x14ac:dyDescent="0.45">
      <c r="A86482" t="s">
        <v>36302</v>
      </c>
      <c r="B86482">
        <v>12757303</v>
      </c>
      <c r="C86482">
        <v>0</v>
      </c>
      <c r="D86482">
        <v>0</v>
      </c>
      <c r="E86482" t="s">
        <v>171725</v>
      </c>
    </row>
    <row r="86483" spans="1:5" x14ac:dyDescent="0.45">
      <c r="A86483" t="s">
        <v>36302</v>
      </c>
      <c r="B86483">
        <v>12757458</v>
      </c>
      <c r="C86483">
        <v>0</v>
      </c>
      <c r="D86483">
        <v>0</v>
      </c>
      <c r="E86483" t="s">
        <v>171727</v>
      </c>
    </row>
    <row r="86484" spans="1:5" x14ac:dyDescent="0.45">
      <c r="A86484" t="s">
        <v>36302</v>
      </c>
      <c r="B86484">
        <v>12757668</v>
      </c>
      <c r="C86484">
        <v>0</v>
      </c>
      <c r="D86484">
        <v>0</v>
      </c>
      <c r="E86484" t="s">
        <v>171729</v>
      </c>
    </row>
    <row r="86485" spans="1:5" x14ac:dyDescent="0.45">
      <c r="A86485" t="s">
        <v>36302</v>
      </c>
      <c r="B86485">
        <v>12757816</v>
      </c>
      <c r="C86485">
        <v>0</v>
      </c>
      <c r="D86485">
        <v>0</v>
      </c>
      <c r="E86485" t="s">
        <v>171731</v>
      </c>
    </row>
    <row r="86486" spans="1:5" x14ac:dyDescent="0.45">
      <c r="A86486" t="s">
        <v>36302</v>
      </c>
      <c r="B86486">
        <v>12757930</v>
      </c>
      <c r="C86486">
        <v>0</v>
      </c>
      <c r="D86486">
        <v>0</v>
      </c>
      <c r="E86486" t="s">
        <v>171732</v>
      </c>
    </row>
    <row r="86487" spans="1:5" x14ac:dyDescent="0.45">
      <c r="A86487" t="s">
        <v>36302</v>
      </c>
      <c r="B86487">
        <v>12758014</v>
      </c>
      <c r="C86487">
        <v>0</v>
      </c>
      <c r="D86487">
        <v>0</v>
      </c>
      <c r="E86487" t="s">
        <v>171734</v>
      </c>
    </row>
    <row r="86488" spans="1:5" x14ac:dyDescent="0.45">
      <c r="A86488" t="s">
        <v>36302</v>
      </c>
      <c r="B86488">
        <v>12758099</v>
      </c>
      <c r="C86488">
        <v>0</v>
      </c>
      <c r="D86488">
        <v>0</v>
      </c>
      <c r="E86488" t="s">
        <v>171735</v>
      </c>
    </row>
    <row r="86489" spans="1:5" x14ac:dyDescent="0.45">
      <c r="A86489" t="s">
        <v>36302</v>
      </c>
      <c r="B86489">
        <v>12758176</v>
      </c>
      <c r="C86489">
        <v>0</v>
      </c>
      <c r="D86489">
        <v>0</v>
      </c>
      <c r="E86489" t="s">
        <v>171736</v>
      </c>
    </row>
    <row r="86490" spans="1:5" x14ac:dyDescent="0.45">
      <c r="A86490" t="s">
        <v>36302</v>
      </c>
      <c r="B86490">
        <v>12758250</v>
      </c>
      <c r="C86490">
        <v>0</v>
      </c>
      <c r="D86490">
        <v>0</v>
      </c>
      <c r="E86490" t="s">
        <v>171738</v>
      </c>
    </row>
    <row r="86491" spans="1:5" x14ac:dyDescent="0.45">
      <c r="A86491" t="s">
        <v>36302</v>
      </c>
      <c r="B86491">
        <v>12758325</v>
      </c>
      <c r="C86491">
        <v>0</v>
      </c>
      <c r="D86491">
        <v>0</v>
      </c>
      <c r="E86491" t="s">
        <v>171740</v>
      </c>
    </row>
    <row r="86492" spans="1:5" x14ac:dyDescent="0.45">
      <c r="A86492" t="s">
        <v>36302</v>
      </c>
      <c r="B86492">
        <v>12758399</v>
      </c>
      <c r="C86492">
        <v>0</v>
      </c>
      <c r="D86492">
        <v>0</v>
      </c>
      <c r="E86492" t="s">
        <v>171741</v>
      </c>
    </row>
    <row r="86493" spans="1:5" x14ac:dyDescent="0.45">
      <c r="A86493" t="s">
        <v>36302</v>
      </c>
      <c r="B86493">
        <v>12758471</v>
      </c>
      <c r="C86493">
        <v>0</v>
      </c>
      <c r="D86493">
        <v>0</v>
      </c>
      <c r="E86493" t="s">
        <v>171742</v>
      </c>
    </row>
    <row r="86494" spans="1:5" x14ac:dyDescent="0.45">
      <c r="A86494" t="s">
        <v>36302</v>
      </c>
      <c r="B86494">
        <v>12758555</v>
      </c>
      <c r="C86494">
        <v>0</v>
      </c>
      <c r="D86494">
        <v>0</v>
      </c>
      <c r="E86494" t="s">
        <v>171743</v>
      </c>
    </row>
    <row r="86495" spans="1:5" x14ac:dyDescent="0.45">
      <c r="A86495" t="s">
        <v>36302</v>
      </c>
      <c r="B86495">
        <v>12758639</v>
      </c>
      <c r="C86495">
        <v>0</v>
      </c>
      <c r="D86495">
        <v>0</v>
      </c>
      <c r="E86495" t="s">
        <v>171744</v>
      </c>
    </row>
    <row r="86496" spans="1:5" x14ac:dyDescent="0.45">
      <c r="A86496" t="s">
        <v>36302</v>
      </c>
      <c r="B86496">
        <v>12759120</v>
      </c>
      <c r="C86496">
        <v>0</v>
      </c>
      <c r="D86496">
        <v>0</v>
      </c>
      <c r="E86496" t="s">
        <v>171746</v>
      </c>
    </row>
    <row r="86497" spans="1:5" x14ac:dyDescent="0.45">
      <c r="A86497" t="s">
        <v>36302</v>
      </c>
      <c r="B86497">
        <v>12759273</v>
      </c>
      <c r="C86497">
        <v>0</v>
      </c>
      <c r="D86497">
        <v>0</v>
      </c>
      <c r="E86497" t="s">
        <v>171748</v>
      </c>
    </row>
    <row r="86498" spans="1:5" x14ac:dyDescent="0.45">
      <c r="A86498" t="s">
        <v>36302</v>
      </c>
      <c r="B86498">
        <v>12759496</v>
      </c>
      <c r="C86498">
        <v>0</v>
      </c>
      <c r="D86498">
        <v>0</v>
      </c>
      <c r="E86498" t="s">
        <v>171750</v>
      </c>
    </row>
    <row r="86499" spans="1:5" x14ac:dyDescent="0.45">
      <c r="A86499" t="s">
        <v>36302</v>
      </c>
      <c r="B86499">
        <v>12759668</v>
      </c>
      <c r="C86499">
        <v>0</v>
      </c>
      <c r="D86499">
        <v>0</v>
      </c>
      <c r="E86499" t="s">
        <v>171752</v>
      </c>
    </row>
    <row r="86500" spans="1:5" x14ac:dyDescent="0.45">
      <c r="A86500" t="s">
        <v>36302</v>
      </c>
      <c r="B86500">
        <v>12760013</v>
      </c>
      <c r="C86500">
        <v>0</v>
      </c>
      <c r="D86500">
        <v>0</v>
      </c>
      <c r="E86500" t="s">
        <v>171754</v>
      </c>
    </row>
    <row r="86501" spans="1:5" x14ac:dyDescent="0.45">
      <c r="A86501" t="s">
        <v>36302</v>
      </c>
      <c r="B86501">
        <v>12760132</v>
      </c>
      <c r="C86501">
        <v>0</v>
      </c>
      <c r="D86501">
        <v>0</v>
      </c>
      <c r="E86501" t="s">
        <v>171756</v>
      </c>
    </row>
    <row r="86502" spans="1:5" x14ac:dyDescent="0.45">
      <c r="A86502" t="s">
        <v>36302</v>
      </c>
      <c r="B86502">
        <v>12760316</v>
      </c>
      <c r="C86502">
        <v>0</v>
      </c>
      <c r="D86502">
        <v>0</v>
      </c>
      <c r="E86502" t="s">
        <v>171758</v>
      </c>
    </row>
    <row r="86503" spans="1:5" x14ac:dyDescent="0.45">
      <c r="A86503" t="s">
        <v>36302</v>
      </c>
      <c r="B86503">
        <v>12760539</v>
      </c>
      <c r="C86503">
        <v>0</v>
      </c>
      <c r="D86503">
        <v>0</v>
      </c>
      <c r="E86503" t="s">
        <v>171760</v>
      </c>
    </row>
    <row r="86504" spans="1:5" x14ac:dyDescent="0.45">
      <c r="A86504" t="s">
        <v>36302</v>
      </c>
      <c r="B86504">
        <v>12760722</v>
      </c>
      <c r="C86504">
        <v>0</v>
      </c>
      <c r="D86504">
        <v>0</v>
      </c>
      <c r="E86504" t="s">
        <v>171762</v>
      </c>
    </row>
    <row r="86505" spans="1:5" x14ac:dyDescent="0.45">
      <c r="A86505" t="s">
        <v>36302</v>
      </c>
      <c r="B86505">
        <v>12760875</v>
      </c>
      <c r="C86505">
        <v>0</v>
      </c>
      <c r="D86505">
        <v>0</v>
      </c>
      <c r="E86505" t="s">
        <v>171764</v>
      </c>
    </row>
    <row r="86506" spans="1:5" x14ac:dyDescent="0.45">
      <c r="A86506" t="s">
        <v>36302</v>
      </c>
      <c r="B86506">
        <v>12761123</v>
      </c>
      <c r="C86506">
        <v>0</v>
      </c>
      <c r="D86506">
        <v>0</v>
      </c>
      <c r="E86506" t="s">
        <v>171766</v>
      </c>
    </row>
    <row r="86507" spans="1:5" x14ac:dyDescent="0.45">
      <c r="A86507" t="s">
        <v>36302</v>
      </c>
      <c r="B86507">
        <v>12761284</v>
      </c>
      <c r="C86507">
        <v>0</v>
      </c>
      <c r="D86507">
        <v>0</v>
      </c>
      <c r="E86507" t="s">
        <v>171768</v>
      </c>
    </row>
    <row r="86508" spans="1:5" x14ac:dyDescent="0.45">
      <c r="A86508" t="s">
        <v>36302</v>
      </c>
      <c r="B86508">
        <v>12761471</v>
      </c>
      <c r="C86508">
        <v>0</v>
      </c>
      <c r="D86508">
        <v>0</v>
      </c>
      <c r="E86508" t="s">
        <v>171770</v>
      </c>
    </row>
    <row r="86509" spans="1:5" x14ac:dyDescent="0.45">
      <c r="A86509" t="s">
        <v>36302</v>
      </c>
      <c r="B86509">
        <v>12761702</v>
      </c>
      <c r="C86509">
        <v>0</v>
      </c>
      <c r="D86509">
        <v>0</v>
      </c>
      <c r="E86509" t="s">
        <v>171772</v>
      </c>
    </row>
    <row r="86510" spans="1:5" x14ac:dyDescent="0.45">
      <c r="A86510" t="s">
        <v>36302</v>
      </c>
      <c r="B86510">
        <v>12761905</v>
      </c>
      <c r="C86510">
        <v>0</v>
      </c>
      <c r="D86510">
        <v>0</v>
      </c>
      <c r="E86510" t="s">
        <v>171774</v>
      </c>
    </row>
    <row r="86511" spans="1:5" x14ac:dyDescent="0.45">
      <c r="A86511" t="s">
        <v>36302</v>
      </c>
      <c r="B86511">
        <v>12762049</v>
      </c>
      <c r="C86511">
        <v>0</v>
      </c>
      <c r="D86511">
        <v>0</v>
      </c>
      <c r="E86511" t="s">
        <v>171776</v>
      </c>
    </row>
    <row r="86512" spans="1:5" x14ac:dyDescent="0.45">
      <c r="A86512" t="s">
        <v>36302</v>
      </c>
      <c r="B86512">
        <v>12762245</v>
      </c>
      <c r="C86512">
        <v>0</v>
      </c>
      <c r="D86512">
        <v>0</v>
      </c>
      <c r="E86512" t="s">
        <v>171778</v>
      </c>
    </row>
    <row r="86513" spans="1:5" x14ac:dyDescent="0.45">
      <c r="A86513" t="s">
        <v>36302</v>
      </c>
      <c r="B86513">
        <v>12762405</v>
      </c>
      <c r="C86513">
        <v>0</v>
      </c>
      <c r="D86513">
        <v>0</v>
      </c>
      <c r="E86513" t="s">
        <v>171780</v>
      </c>
    </row>
    <row r="86514" spans="1:5" x14ac:dyDescent="0.45">
      <c r="A86514" t="s">
        <v>36302</v>
      </c>
      <c r="B86514">
        <v>12762583</v>
      </c>
      <c r="C86514">
        <v>0</v>
      </c>
      <c r="D86514">
        <v>0</v>
      </c>
      <c r="E86514" t="s">
        <v>171782</v>
      </c>
    </row>
    <row r="86515" spans="1:5" x14ac:dyDescent="0.45">
      <c r="A86515" t="s">
        <v>36302</v>
      </c>
      <c r="B86515">
        <v>12762896</v>
      </c>
      <c r="C86515">
        <v>0</v>
      </c>
      <c r="D86515">
        <v>0</v>
      </c>
      <c r="E86515" t="s">
        <v>171784</v>
      </c>
    </row>
    <row r="86516" spans="1:5" x14ac:dyDescent="0.45">
      <c r="A86516" t="s">
        <v>36302</v>
      </c>
      <c r="B86516">
        <v>12763205</v>
      </c>
      <c r="C86516">
        <v>0</v>
      </c>
      <c r="D86516">
        <v>0</v>
      </c>
      <c r="E86516" t="s">
        <v>171786</v>
      </c>
    </row>
    <row r="86517" spans="1:5" x14ac:dyDescent="0.45">
      <c r="A86517" t="s">
        <v>36302</v>
      </c>
      <c r="B86517">
        <v>12763291</v>
      </c>
      <c r="C86517">
        <v>0</v>
      </c>
      <c r="D86517">
        <v>0</v>
      </c>
      <c r="E86517" t="s">
        <v>171788</v>
      </c>
    </row>
    <row r="86518" spans="1:5" x14ac:dyDescent="0.45">
      <c r="A86518" t="s">
        <v>36302</v>
      </c>
      <c r="B86518">
        <v>12763529</v>
      </c>
      <c r="C86518">
        <v>0</v>
      </c>
      <c r="D86518">
        <v>0</v>
      </c>
      <c r="E86518" t="s">
        <v>171790</v>
      </c>
    </row>
    <row r="86519" spans="1:5" x14ac:dyDescent="0.45">
      <c r="A86519" t="s">
        <v>36302</v>
      </c>
      <c r="B86519">
        <v>12763762</v>
      </c>
      <c r="C86519">
        <v>0</v>
      </c>
      <c r="D86519">
        <v>0</v>
      </c>
      <c r="E86519" t="s">
        <v>171792</v>
      </c>
    </row>
    <row r="86520" spans="1:5" x14ac:dyDescent="0.45">
      <c r="A86520" t="s">
        <v>36302</v>
      </c>
      <c r="B86520">
        <v>12764008</v>
      </c>
      <c r="C86520">
        <v>0</v>
      </c>
      <c r="D86520">
        <v>0</v>
      </c>
      <c r="E86520" t="s">
        <v>171794</v>
      </c>
    </row>
    <row r="86521" spans="1:5" x14ac:dyDescent="0.45">
      <c r="A86521" t="s">
        <v>36302</v>
      </c>
      <c r="B86521">
        <v>12764202</v>
      </c>
      <c r="C86521">
        <v>0</v>
      </c>
      <c r="D86521">
        <v>0</v>
      </c>
      <c r="E86521" t="s">
        <v>171796</v>
      </c>
    </row>
    <row r="86522" spans="1:5" x14ac:dyDescent="0.45">
      <c r="A86522" t="s">
        <v>36302</v>
      </c>
      <c r="B86522">
        <v>12764507</v>
      </c>
      <c r="C86522">
        <v>0</v>
      </c>
      <c r="D86522">
        <v>0</v>
      </c>
      <c r="E86522" t="s">
        <v>171798</v>
      </c>
    </row>
    <row r="86523" spans="1:5" x14ac:dyDescent="0.45">
      <c r="A86523" t="s">
        <v>36302</v>
      </c>
      <c r="B86523">
        <v>12764703</v>
      </c>
      <c r="C86523">
        <v>0</v>
      </c>
      <c r="D86523">
        <v>0</v>
      </c>
      <c r="E86523" t="s">
        <v>171800</v>
      </c>
    </row>
    <row r="86524" spans="1:5" x14ac:dyDescent="0.45">
      <c r="A86524" t="s">
        <v>36302</v>
      </c>
      <c r="B86524">
        <v>12764978</v>
      </c>
      <c r="C86524">
        <v>0</v>
      </c>
      <c r="D86524">
        <v>0</v>
      </c>
      <c r="E86524" t="s">
        <v>171802</v>
      </c>
    </row>
    <row r="86525" spans="1:5" x14ac:dyDescent="0.45">
      <c r="A86525" t="s">
        <v>36302</v>
      </c>
      <c r="B86525">
        <v>12765115</v>
      </c>
      <c r="C86525">
        <v>0</v>
      </c>
      <c r="D86525">
        <v>0</v>
      </c>
      <c r="E86525" t="s">
        <v>171804</v>
      </c>
    </row>
    <row r="86526" spans="1:5" x14ac:dyDescent="0.45">
      <c r="A86526" t="s">
        <v>36302</v>
      </c>
      <c r="B86526">
        <v>12765402</v>
      </c>
      <c r="C86526">
        <v>0</v>
      </c>
      <c r="D86526">
        <v>0</v>
      </c>
      <c r="E86526" t="s">
        <v>171806</v>
      </c>
    </row>
    <row r="86527" spans="1:5" x14ac:dyDescent="0.45">
      <c r="A86527" t="s">
        <v>36302</v>
      </c>
      <c r="B86527">
        <v>12765679</v>
      </c>
      <c r="C86527">
        <v>0</v>
      </c>
      <c r="D86527">
        <v>0</v>
      </c>
      <c r="E86527" t="s">
        <v>171808</v>
      </c>
    </row>
    <row r="86528" spans="1:5" x14ac:dyDescent="0.45">
      <c r="A86528" t="s">
        <v>36302</v>
      </c>
      <c r="B86528">
        <v>12765846</v>
      </c>
      <c r="C86528">
        <v>0</v>
      </c>
      <c r="D86528">
        <v>0</v>
      </c>
      <c r="E86528" t="s">
        <v>171810</v>
      </c>
    </row>
    <row r="86529" spans="1:5" x14ac:dyDescent="0.45">
      <c r="A86529" t="s">
        <v>36302</v>
      </c>
      <c r="B86529">
        <v>12766043</v>
      </c>
      <c r="C86529">
        <v>0</v>
      </c>
      <c r="D86529">
        <v>0</v>
      </c>
      <c r="E86529" t="s">
        <v>171812</v>
      </c>
    </row>
    <row r="86530" spans="1:5" x14ac:dyDescent="0.45">
      <c r="A86530" t="s">
        <v>36302</v>
      </c>
      <c r="B86530">
        <v>12766241</v>
      </c>
      <c r="C86530">
        <v>0</v>
      </c>
      <c r="D86530">
        <v>0</v>
      </c>
      <c r="E86530" t="s">
        <v>171814</v>
      </c>
    </row>
    <row r="86531" spans="1:5" x14ac:dyDescent="0.45">
      <c r="A86531" t="s">
        <v>36302</v>
      </c>
      <c r="B86531">
        <v>12766595</v>
      </c>
      <c r="C86531">
        <v>0</v>
      </c>
      <c r="D86531">
        <v>0</v>
      </c>
      <c r="E86531" t="s">
        <v>171816</v>
      </c>
    </row>
    <row r="86532" spans="1:5" x14ac:dyDescent="0.45">
      <c r="A86532" t="s">
        <v>36302</v>
      </c>
      <c r="B86532">
        <v>12766869</v>
      </c>
      <c r="C86532">
        <v>0</v>
      </c>
      <c r="D86532">
        <v>0</v>
      </c>
      <c r="E86532" t="s">
        <v>171818</v>
      </c>
    </row>
    <row r="86533" spans="1:5" x14ac:dyDescent="0.45">
      <c r="A86533" t="s">
        <v>36302</v>
      </c>
      <c r="B86533">
        <v>12767208</v>
      </c>
      <c r="C86533">
        <v>0</v>
      </c>
      <c r="D86533">
        <v>0</v>
      </c>
      <c r="E86533" t="s">
        <v>171820</v>
      </c>
    </row>
    <row r="86534" spans="1:5" x14ac:dyDescent="0.45">
      <c r="A86534" t="s">
        <v>36302</v>
      </c>
      <c r="B86534">
        <v>12767423</v>
      </c>
      <c r="C86534">
        <v>0</v>
      </c>
      <c r="D86534">
        <v>0</v>
      </c>
      <c r="E86534" t="s">
        <v>171822</v>
      </c>
    </row>
    <row r="86535" spans="1:5" x14ac:dyDescent="0.45">
      <c r="A86535" t="s">
        <v>36302</v>
      </c>
      <c r="B86535">
        <v>12767648</v>
      </c>
      <c r="C86535">
        <v>0</v>
      </c>
      <c r="D86535">
        <v>0</v>
      </c>
      <c r="E86535" t="s">
        <v>171824</v>
      </c>
    </row>
    <row r="86536" spans="1:5" x14ac:dyDescent="0.45">
      <c r="A86536" t="s">
        <v>36302</v>
      </c>
      <c r="B86536">
        <v>12767951</v>
      </c>
      <c r="C86536">
        <v>0</v>
      </c>
      <c r="D86536">
        <v>0</v>
      </c>
      <c r="E86536" t="s">
        <v>171826</v>
      </c>
    </row>
    <row r="86537" spans="1:5" x14ac:dyDescent="0.45">
      <c r="A86537" t="s">
        <v>36302</v>
      </c>
      <c r="B86537">
        <v>12768177</v>
      </c>
      <c r="C86537">
        <v>0</v>
      </c>
      <c r="D86537">
        <v>0</v>
      </c>
      <c r="E86537" t="s">
        <v>171828</v>
      </c>
    </row>
    <row r="86538" spans="1:5" x14ac:dyDescent="0.45">
      <c r="A86538" t="s">
        <v>36302</v>
      </c>
      <c r="B86538">
        <v>12768369</v>
      </c>
      <c r="C86538">
        <v>0</v>
      </c>
      <c r="D86538">
        <v>0</v>
      </c>
      <c r="E86538" t="s">
        <v>171830</v>
      </c>
    </row>
    <row r="86539" spans="1:5" x14ac:dyDescent="0.45">
      <c r="A86539" t="s">
        <v>36302</v>
      </c>
      <c r="B86539">
        <v>12768682</v>
      </c>
      <c r="C86539">
        <v>0</v>
      </c>
      <c r="D86539">
        <v>0.125</v>
      </c>
      <c r="E86539" t="s">
        <v>171832</v>
      </c>
    </row>
    <row r="86540" spans="1:5" x14ac:dyDescent="0.45">
      <c r="A86540" t="s">
        <v>36302</v>
      </c>
      <c r="B86540">
        <v>12768809</v>
      </c>
      <c r="C86540">
        <v>0</v>
      </c>
      <c r="D86540">
        <v>0</v>
      </c>
      <c r="E86540" t="s">
        <v>171834</v>
      </c>
    </row>
    <row r="86541" spans="1:5" x14ac:dyDescent="0.45">
      <c r="A86541" t="s">
        <v>36302</v>
      </c>
      <c r="B86541">
        <v>12768933</v>
      </c>
      <c r="C86541">
        <v>0</v>
      </c>
      <c r="D86541">
        <v>0</v>
      </c>
      <c r="E86541" t="s">
        <v>171836</v>
      </c>
    </row>
    <row r="86542" spans="1:5" x14ac:dyDescent="0.45">
      <c r="A86542" t="s">
        <v>36302</v>
      </c>
      <c r="B86542">
        <v>12769065</v>
      </c>
      <c r="C86542">
        <v>0</v>
      </c>
      <c r="D86542">
        <v>0</v>
      </c>
      <c r="E86542" t="s">
        <v>171838</v>
      </c>
    </row>
    <row r="86543" spans="1:5" x14ac:dyDescent="0.45">
      <c r="A86543" t="s">
        <v>36302</v>
      </c>
      <c r="B86543">
        <v>12769219</v>
      </c>
      <c r="C86543">
        <v>0</v>
      </c>
      <c r="D86543">
        <v>0</v>
      </c>
      <c r="E86543" t="s">
        <v>171840</v>
      </c>
    </row>
    <row r="86544" spans="1:5" x14ac:dyDescent="0.45">
      <c r="A86544" t="s">
        <v>36302</v>
      </c>
      <c r="B86544">
        <v>12769318</v>
      </c>
      <c r="C86544">
        <v>0.25</v>
      </c>
      <c r="D86544">
        <v>0.25</v>
      </c>
      <c r="E86544" t="s">
        <v>171842</v>
      </c>
    </row>
    <row r="86545" spans="1:5" x14ac:dyDescent="0.45">
      <c r="A86545" t="s">
        <v>36302</v>
      </c>
      <c r="B86545">
        <v>12769430</v>
      </c>
      <c r="C86545">
        <v>0</v>
      </c>
      <c r="D86545">
        <v>0</v>
      </c>
      <c r="E86545" t="s">
        <v>171844</v>
      </c>
    </row>
    <row r="86546" spans="1:5" x14ac:dyDescent="0.45">
      <c r="A86546" t="s">
        <v>36302</v>
      </c>
      <c r="B86546">
        <v>12769663</v>
      </c>
      <c r="C86546">
        <v>0</v>
      </c>
      <c r="D86546">
        <v>0</v>
      </c>
      <c r="E86546" t="s">
        <v>171846</v>
      </c>
    </row>
    <row r="86547" spans="1:5" x14ac:dyDescent="0.45">
      <c r="A86547" t="s">
        <v>36302</v>
      </c>
      <c r="B86547">
        <v>12769815</v>
      </c>
      <c r="C86547">
        <v>0</v>
      </c>
      <c r="D86547">
        <v>0</v>
      </c>
      <c r="E86547" t="s">
        <v>171848</v>
      </c>
    </row>
    <row r="86548" spans="1:5" x14ac:dyDescent="0.45">
      <c r="A86548" t="s">
        <v>36302</v>
      </c>
      <c r="B86548">
        <v>12770068</v>
      </c>
      <c r="C86548">
        <v>0</v>
      </c>
      <c r="D86548">
        <v>0</v>
      </c>
      <c r="E86548" t="s">
        <v>171850</v>
      </c>
    </row>
    <row r="86549" spans="1:5" x14ac:dyDescent="0.45">
      <c r="A86549" t="s">
        <v>36302</v>
      </c>
      <c r="B86549">
        <v>12770277</v>
      </c>
      <c r="C86549">
        <v>0</v>
      </c>
      <c r="D86549">
        <v>0</v>
      </c>
      <c r="E86549" t="s">
        <v>171852</v>
      </c>
    </row>
    <row r="86550" spans="1:5" x14ac:dyDescent="0.45">
      <c r="A86550" t="s">
        <v>36302</v>
      </c>
      <c r="B86550">
        <v>12770529</v>
      </c>
      <c r="C86550">
        <v>0</v>
      </c>
      <c r="D86550">
        <v>0</v>
      </c>
      <c r="E86550" t="s">
        <v>171854</v>
      </c>
    </row>
    <row r="86551" spans="1:5" x14ac:dyDescent="0.45">
      <c r="A86551" t="s">
        <v>36302</v>
      </c>
      <c r="B86551">
        <v>12770736</v>
      </c>
      <c r="C86551">
        <v>0</v>
      </c>
      <c r="D86551">
        <v>0</v>
      </c>
      <c r="E86551" t="s">
        <v>171856</v>
      </c>
    </row>
    <row r="86552" spans="1:5" x14ac:dyDescent="0.45">
      <c r="A86552" t="s">
        <v>36302</v>
      </c>
      <c r="B86552">
        <v>12770892</v>
      </c>
      <c r="C86552">
        <v>0</v>
      </c>
      <c r="D86552">
        <v>0</v>
      </c>
      <c r="E86552" t="s">
        <v>171858</v>
      </c>
    </row>
    <row r="86553" spans="1:5" x14ac:dyDescent="0.45">
      <c r="A86553" t="s">
        <v>36302</v>
      </c>
      <c r="B86553">
        <v>12771085</v>
      </c>
      <c r="C86553">
        <v>0</v>
      </c>
      <c r="D86553">
        <v>0.125</v>
      </c>
      <c r="E86553" t="s">
        <v>171860</v>
      </c>
    </row>
    <row r="86554" spans="1:5" x14ac:dyDescent="0.45">
      <c r="A86554" t="s">
        <v>36302</v>
      </c>
      <c r="B86554">
        <v>12771192</v>
      </c>
      <c r="C86554">
        <v>0</v>
      </c>
      <c r="D86554">
        <v>0</v>
      </c>
      <c r="E86554" t="s">
        <v>171862</v>
      </c>
    </row>
    <row r="86555" spans="1:5" x14ac:dyDescent="0.45">
      <c r="A86555" t="s">
        <v>36302</v>
      </c>
      <c r="B86555">
        <v>12771390</v>
      </c>
      <c r="C86555">
        <v>0</v>
      </c>
      <c r="D86555">
        <v>0</v>
      </c>
      <c r="E86555" t="s">
        <v>171864</v>
      </c>
    </row>
    <row r="86556" spans="1:5" x14ac:dyDescent="0.45">
      <c r="A86556" t="s">
        <v>36302</v>
      </c>
      <c r="B86556">
        <v>12771597</v>
      </c>
      <c r="C86556">
        <v>0</v>
      </c>
      <c r="D86556">
        <v>0</v>
      </c>
      <c r="E86556" t="s">
        <v>171866</v>
      </c>
    </row>
    <row r="86557" spans="1:5" x14ac:dyDescent="0.45">
      <c r="A86557" t="s">
        <v>36302</v>
      </c>
      <c r="B86557">
        <v>12771890</v>
      </c>
      <c r="C86557">
        <v>0</v>
      </c>
      <c r="D86557">
        <v>0</v>
      </c>
      <c r="E86557" t="s">
        <v>171868</v>
      </c>
    </row>
    <row r="86558" spans="1:5" x14ac:dyDescent="0.45">
      <c r="A86558" t="s">
        <v>36302</v>
      </c>
      <c r="B86558">
        <v>12772081</v>
      </c>
      <c r="C86558">
        <v>0</v>
      </c>
      <c r="D86558">
        <v>0</v>
      </c>
      <c r="E86558" t="s">
        <v>171870</v>
      </c>
    </row>
    <row r="86559" spans="1:5" x14ac:dyDescent="0.45">
      <c r="A86559" t="s">
        <v>36302</v>
      </c>
      <c r="B86559">
        <v>12772419</v>
      </c>
      <c r="C86559">
        <v>0</v>
      </c>
      <c r="D86559">
        <v>0</v>
      </c>
      <c r="E86559" t="s">
        <v>171872</v>
      </c>
    </row>
    <row r="86560" spans="1:5" x14ac:dyDescent="0.45">
      <c r="A86560" t="s">
        <v>36302</v>
      </c>
      <c r="B86560">
        <v>12772557</v>
      </c>
      <c r="C86560">
        <v>0</v>
      </c>
      <c r="D86560">
        <v>0</v>
      </c>
      <c r="E86560" t="s">
        <v>171874</v>
      </c>
    </row>
    <row r="86561" spans="1:5" x14ac:dyDescent="0.45">
      <c r="A86561" t="s">
        <v>36302</v>
      </c>
      <c r="B86561">
        <v>12772753</v>
      </c>
      <c r="C86561">
        <v>0</v>
      </c>
      <c r="D86561">
        <v>0</v>
      </c>
      <c r="E86561" t="s">
        <v>171876</v>
      </c>
    </row>
    <row r="86562" spans="1:5" x14ac:dyDescent="0.45">
      <c r="A86562" t="s">
        <v>36302</v>
      </c>
      <c r="B86562">
        <v>12772908</v>
      </c>
      <c r="C86562">
        <v>0</v>
      </c>
      <c r="D86562">
        <v>0</v>
      </c>
      <c r="E86562" t="s">
        <v>171878</v>
      </c>
    </row>
    <row r="86563" spans="1:5" x14ac:dyDescent="0.45">
      <c r="A86563" t="s">
        <v>36302</v>
      </c>
      <c r="B86563">
        <v>12773142</v>
      </c>
      <c r="C86563">
        <v>0</v>
      </c>
      <c r="D86563">
        <v>0</v>
      </c>
      <c r="E86563" t="s">
        <v>171880</v>
      </c>
    </row>
    <row r="86564" spans="1:5" x14ac:dyDescent="0.45">
      <c r="A86564" t="s">
        <v>36302</v>
      </c>
      <c r="B86564">
        <v>12773334</v>
      </c>
      <c r="C86564">
        <v>0</v>
      </c>
      <c r="D86564">
        <v>0</v>
      </c>
      <c r="E86564" t="s">
        <v>171882</v>
      </c>
    </row>
    <row r="86565" spans="1:5" x14ac:dyDescent="0.45">
      <c r="A86565" t="s">
        <v>36302</v>
      </c>
      <c r="B86565">
        <v>12773488</v>
      </c>
      <c r="C86565">
        <v>0</v>
      </c>
      <c r="D86565">
        <v>0</v>
      </c>
      <c r="E86565" t="s">
        <v>171884</v>
      </c>
    </row>
    <row r="86566" spans="1:5" x14ac:dyDescent="0.45">
      <c r="A86566" t="s">
        <v>36302</v>
      </c>
      <c r="B86566">
        <v>12773651</v>
      </c>
      <c r="C86566">
        <v>0</v>
      </c>
      <c r="D86566">
        <v>0</v>
      </c>
      <c r="E86566" t="s">
        <v>171886</v>
      </c>
    </row>
    <row r="86567" spans="1:5" x14ac:dyDescent="0.45">
      <c r="A86567" t="s">
        <v>36302</v>
      </c>
      <c r="B86567">
        <v>12773917</v>
      </c>
      <c r="C86567">
        <v>0</v>
      </c>
      <c r="D86567">
        <v>0</v>
      </c>
      <c r="E86567" t="s">
        <v>171888</v>
      </c>
    </row>
    <row r="86568" spans="1:5" x14ac:dyDescent="0.45">
      <c r="A86568" t="s">
        <v>36302</v>
      </c>
      <c r="B86568">
        <v>12774127</v>
      </c>
      <c r="C86568">
        <v>0</v>
      </c>
      <c r="D86568">
        <v>0</v>
      </c>
      <c r="E86568" t="s">
        <v>171890</v>
      </c>
    </row>
    <row r="86569" spans="1:5" x14ac:dyDescent="0.45">
      <c r="A86569" t="s">
        <v>36302</v>
      </c>
      <c r="B86569">
        <v>12774299</v>
      </c>
      <c r="C86569">
        <v>0</v>
      </c>
      <c r="D86569">
        <v>0</v>
      </c>
      <c r="E86569" t="s">
        <v>171892</v>
      </c>
    </row>
    <row r="86570" spans="1:5" x14ac:dyDescent="0.45">
      <c r="A86570" t="s">
        <v>36302</v>
      </c>
      <c r="B86570">
        <v>12774496</v>
      </c>
      <c r="C86570">
        <v>0</v>
      </c>
      <c r="D86570">
        <v>0</v>
      </c>
      <c r="E86570" t="s">
        <v>171894</v>
      </c>
    </row>
    <row r="86571" spans="1:5" x14ac:dyDescent="0.45">
      <c r="A86571" t="s">
        <v>36302</v>
      </c>
      <c r="B86571">
        <v>12774641</v>
      </c>
      <c r="C86571">
        <v>0</v>
      </c>
      <c r="D86571">
        <v>0</v>
      </c>
      <c r="E86571" t="s">
        <v>171896</v>
      </c>
    </row>
    <row r="86572" spans="1:5" x14ac:dyDescent="0.45">
      <c r="A86572" t="s">
        <v>36302</v>
      </c>
      <c r="B86572">
        <v>12774891</v>
      </c>
      <c r="C86572">
        <v>0</v>
      </c>
      <c r="D86572">
        <v>0</v>
      </c>
      <c r="E86572" t="s">
        <v>171898</v>
      </c>
    </row>
    <row r="86573" spans="1:5" x14ac:dyDescent="0.45">
      <c r="A86573" t="s">
        <v>36302</v>
      </c>
      <c r="B86573">
        <v>12775070</v>
      </c>
      <c r="C86573">
        <v>0</v>
      </c>
      <c r="D86573">
        <v>0</v>
      </c>
      <c r="E86573" t="s">
        <v>171900</v>
      </c>
    </row>
    <row r="86574" spans="1:5" x14ac:dyDescent="0.45">
      <c r="A86574" t="s">
        <v>36302</v>
      </c>
      <c r="B86574">
        <v>12775225</v>
      </c>
      <c r="C86574">
        <v>0</v>
      </c>
      <c r="D86574">
        <v>0</v>
      </c>
      <c r="E86574" t="s">
        <v>171902</v>
      </c>
    </row>
    <row r="86575" spans="1:5" x14ac:dyDescent="0.45">
      <c r="A86575" t="s">
        <v>36302</v>
      </c>
      <c r="B86575">
        <v>12775393</v>
      </c>
      <c r="C86575">
        <v>0</v>
      </c>
      <c r="D86575">
        <v>0</v>
      </c>
      <c r="E86575" t="s">
        <v>171904</v>
      </c>
    </row>
    <row r="86576" spans="1:5" x14ac:dyDescent="0.45">
      <c r="A86576" t="s">
        <v>36302</v>
      </c>
      <c r="B86576">
        <v>12775530</v>
      </c>
      <c r="C86576">
        <v>0</v>
      </c>
      <c r="D86576">
        <v>0</v>
      </c>
      <c r="E86576" t="s">
        <v>171905</v>
      </c>
    </row>
    <row r="86577" spans="1:5" x14ac:dyDescent="0.45">
      <c r="A86577" t="s">
        <v>36302</v>
      </c>
      <c r="B86577">
        <v>12775717</v>
      </c>
      <c r="C86577">
        <v>0</v>
      </c>
      <c r="D86577">
        <v>0</v>
      </c>
      <c r="E86577" t="s">
        <v>171907</v>
      </c>
    </row>
    <row r="86578" spans="1:5" x14ac:dyDescent="0.45">
      <c r="A86578" t="s">
        <v>36302</v>
      </c>
      <c r="B86578">
        <v>12775919</v>
      </c>
      <c r="C86578">
        <v>0</v>
      </c>
      <c r="D86578">
        <v>0</v>
      </c>
      <c r="E86578" t="s">
        <v>171909</v>
      </c>
    </row>
    <row r="86579" spans="1:5" x14ac:dyDescent="0.45">
      <c r="A86579" t="s">
        <v>36302</v>
      </c>
      <c r="B86579">
        <v>12776212</v>
      </c>
      <c r="C86579">
        <v>0</v>
      </c>
      <c r="D86579">
        <v>0</v>
      </c>
      <c r="E86579" t="s">
        <v>171911</v>
      </c>
    </row>
    <row r="86580" spans="1:5" x14ac:dyDescent="0.45">
      <c r="A86580" t="s">
        <v>36302</v>
      </c>
      <c r="B86580">
        <v>12776391</v>
      </c>
      <c r="C86580">
        <v>0</v>
      </c>
      <c r="D86580">
        <v>0</v>
      </c>
      <c r="E86580" t="s">
        <v>171913</v>
      </c>
    </row>
    <row r="86581" spans="1:5" x14ac:dyDescent="0.45">
      <c r="A86581" t="s">
        <v>36302</v>
      </c>
      <c r="B86581">
        <v>12776558</v>
      </c>
      <c r="C86581">
        <v>0</v>
      </c>
      <c r="D86581">
        <v>0</v>
      </c>
      <c r="E86581" t="s">
        <v>171915</v>
      </c>
    </row>
    <row r="86582" spans="1:5" x14ac:dyDescent="0.45">
      <c r="A86582" t="s">
        <v>36302</v>
      </c>
      <c r="B86582">
        <v>12776774</v>
      </c>
      <c r="C86582">
        <v>0</v>
      </c>
      <c r="D86582">
        <v>0</v>
      </c>
      <c r="E86582" t="s">
        <v>171917</v>
      </c>
    </row>
    <row r="86583" spans="1:5" x14ac:dyDescent="0.45">
      <c r="A86583" t="s">
        <v>36302</v>
      </c>
      <c r="B86583">
        <v>12776946</v>
      </c>
      <c r="C86583">
        <v>0</v>
      </c>
      <c r="D86583">
        <v>0</v>
      </c>
      <c r="E86583" t="s">
        <v>171919</v>
      </c>
    </row>
    <row r="86584" spans="1:5" x14ac:dyDescent="0.45">
      <c r="A86584" t="s">
        <v>36302</v>
      </c>
      <c r="B86584">
        <v>12777179</v>
      </c>
      <c r="C86584">
        <v>0</v>
      </c>
      <c r="D86584">
        <v>0</v>
      </c>
      <c r="E86584" t="s">
        <v>171921</v>
      </c>
    </row>
    <row r="86585" spans="1:5" x14ac:dyDescent="0.45">
      <c r="A86585" t="s">
        <v>36302</v>
      </c>
      <c r="B86585">
        <v>12777294</v>
      </c>
      <c r="C86585">
        <v>0</v>
      </c>
      <c r="D86585">
        <v>0</v>
      </c>
      <c r="E86585" t="s">
        <v>171923</v>
      </c>
    </row>
    <row r="86586" spans="1:5" x14ac:dyDescent="0.45">
      <c r="A86586" t="s">
        <v>36302</v>
      </c>
      <c r="B86586">
        <v>12777436</v>
      </c>
      <c r="C86586">
        <v>0</v>
      </c>
      <c r="D86586">
        <v>0</v>
      </c>
      <c r="E86586" t="s">
        <v>171925</v>
      </c>
    </row>
    <row r="86587" spans="1:5" x14ac:dyDescent="0.45">
      <c r="A86587" t="s">
        <v>36302</v>
      </c>
      <c r="B86587">
        <v>12777680</v>
      </c>
      <c r="C86587">
        <v>0</v>
      </c>
      <c r="D86587">
        <v>0</v>
      </c>
      <c r="E86587" t="s">
        <v>171927</v>
      </c>
    </row>
    <row r="86588" spans="1:5" x14ac:dyDescent="0.45">
      <c r="A86588" t="s">
        <v>36302</v>
      </c>
      <c r="B86588">
        <v>12777778</v>
      </c>
      <c r="C86588">
        <v>0</v>
      </c>
      <c r="D86588">
        <v>0</v>
      </c>
      <c r="E86588" t="s">
        <v>171929</v>
      </c>
    </row>
    <row r="86589" spans="1:5" x14ac:dyDescent="0.45">
      <c r="A86589" t="s">
        <v>36302</v>
      </c>
      <c r="B86589">
        <v>12777892</v>
      </c>
      <c r="C86589">
        <v>0</v>
      </c>
      <c r="D86589">
        <v>0</v>
      </c>
      <c r="E86589" t="s">
        <v>171931</v>
      </c>
    </row>
    <row r="86590" spans="1:5" x14ac:dyDescent="0.45">
      <c r="A86590" t="s">
        <v>36302</v>
      </c>
      <c r="B86590">
        <v>12778045</v>
      </c>
      <c r="C86590">
        <v>0</v>
      </c>
      <c r="D86590">
        <v>0</v>
      </c>
      <c r="E86590" t="s">
        <v>171933</v>
      </c>
    </row>
    <row r="86591" spans="1:5" x14ac:dyDescent="0.45">
      <c r="A86591" t="s">
        <v>36302</v>
      </c>
      <c r="B86591">
        <v>12778219</v>
      </c>
      <c r="C86591">
        <v>0</v>
      </c>
      <c r="D86591">
        <v>0</v>
      </c>
      <c r="E86591" t="s">
        <v>171935</v>
      </c>
    </row>
    <row r="86592" spans="1:5" x14ac:dyDescent="0.45">
      <c r="A86592" t="s">
        <v>36302</v>
      </c>
      <c r="B86592">
        <v>12778398</v>
      </c>
      <c r="C86592">
        <v>0</v>
      </c>
      <c r="D86592">
        <v>0</v>
      </c>
      <c r="E86592" t="s">
        <v>171937</v>
      </c>
    </row>
    <row r="86593" spans="1:5" x14ac:dyDescent="0.45">
      <c r="A86593" t="s">
        <v>36302</v>
      </c>
      <c r="B86593">
        <v>12778605</v>
      </c>
      <c r="C86593">
        <v>0</v>
      </c>
      <c r="D86593">
        <v>0</v>
      </c>
      <c r="E86593" t="s">
        <v>171939</v>
      </c>
    </row>
    <row r="86594" spans="1:5" x14ac:dyDescent="0.45">
      <c r="A86594" t="s">
        <v>36302</v>
      </c>
      <c r="B86594">
        <v>12778926</v>
      </c>
      <c r="C86594">
        <v>0</v>
      </c>
      <c r="D86594">
        <v>0</v>
      </c>
      <c r="E86594" t="s">
        <v>171941</v>
      </c>
    </row>
    <row r="86595" spans="1:5" x14ac:dyDescent="0.45">
      <c r="A86595" t="s">
        <v>36302</v>
      </c>
      <c r="B86595">
        <v>12779233</v>
      </c>
      <c r="C86595">
        <v>0</v>
      </c>
      <c r="D86595">
        <v>0</v>
      </c>
      <c r="E86595" t="s">
        <v>171943</v>
      </c>
    </row>
    <row r="86596" spans="1:5" x14ac:dyDescent="0.45">
      <c r="A86596" t="s">
        <v>36302</v>
      </c>
      <c r="B86596">
        <v>12779437</v>
      </c>
      <c r="C86596">
        <v>0</v>
      </c>
      <c r="D86596">
        <v>0</v>
      </c>
      <c r="E86596" t="s">
        <v>171945</v>
      </c>
    </row>
    <row r="86597" spans="1:5" x14ac:dyDescent="0.45">
      <c r="A86597" t="s">
        <v>36302</v>
      </c>
      <c r="B86597">
        <v>12779603</v>
      </c>
      <c r="C86597">
        <v>0</v>
      </c>
      <c r="D86597">
        <v>0</v>
      </c>
      <c r="E86597" t="s">
        <v>171947</v>
      </c>
    </row>
    <row r="86598" spans="1:5" x14ac:dyDescent="0.45">
      <c r="A86598" t="s">
        <v>36302</v>
      </c>
      <c r="B86598">
        <v>12779851</v>
      </c>
      <c r="C86598">
        <v>0</v>
      </c>
      <c r="D86598">
        <v>0</v>
      </c>
      <c r="E86598" t="s">
        <v>171949</v>
      </c>
    </row>
    <row r="86599" spans="1:5" x14ac:dyDescent="0.45">
      <c r="A86599" t="s">
        <v>36302</v>
      </c>
      <c r="B86599">
        <v>12780168</v>
      </c>
      <c r="C86599">
        <v>0</v>
      </c>
      <c r="D86599">
        <v>0</v>
      </c>
      <c r="E86599" t="s">
        <v>171951</v>
      </c>
    </row>
    <row r="86600" spans="1:5" x14ac:dyDescent="0.45">
      <c r="A86600" t="s">
        <v>36302</v>
      </c>
      <c r="B86600">
        <v>12780325</v>
      </c>
      <c r="C86600">
        <v>0</v>
      </c>
      <c r="D86600">
        <v>0</v>
      </c>
      <c r="E86600" t="s">
        <v>171953</v>
      </c>
    </row>
    <row r="86601" spans="1:5" x14ac:dyDescent="0.45">
      <c r="A86601" t="s">
        <v>36302</v>
      </c>
      <c r="B86601">
        <v>12780563</v>
      </c>
      <c r="C86601">
        <v>0</v>
      </c>
      <c r="D86601">
        <v>0</v>
      </c>
      <c r="E86601" t="s">
        <v>171955</v>
      </c>
    </row>
    <row r="86602" spans="1:5" x14ac:dyDescent="0.45">
      <c r="A86602" t="s">
        <v>36302</v>
      </c>
      <c r="B86602">
        <v>12780852</v>
      </c>
      <c r="C86602">
        <v>0</v>
      </c>
      <c r="D86602">
        <v>0</v>
      </c>
      <c r="E86602" t="s">
        <v>171957</v>
      </c>
    </row>
    <row r="86603" spans="1:5" x14ac:dyDescent="0.45">
      <c r="A86603" t="s">
        <v>36302</v>
      </c>
      <c r="B86603">
        <v>12781007</v>
      </c>
      <c r="C86603">
        <v>0</v>
      </c>
      <c r="D86603">
        <v>0</v>
      </c>
      <c r="E86603" t="s">
        <v>171959</v>
      </c>
    </row>
    <row r="86604" spans="1:5" x14ac:dyDescent="0.45">
      <c r="A86604" t="s">
        <v>36302</v>
      </c>
      <c r="B86604">
        <v>12781241</v>
      </c>
      <c r="C86604">
        <v>0</v>
      </c>
      <c r="D86604">
        <v>0</v>
      </c>
      <c r="E86604" t="s">
        <v>171961</v>
      </c>
    </row>
    <row r="86605" spans="1:5" x14ac:dyDescent="0.45">
      <c r="A86605" t="s">
        <v>36302</v>
      </c>
      <c r="B86605">
        <v>12781421</v>
      </c>
      <c r="C86605">
        <v>0</v>
      </c>
      <c r="D86605">
        <v>0</v>
      </c>
      <c r="E86605" t="s">
        <v>171963</v>
      </c>
    </row>
    <row r="86606" spans="1:5" x14ac:dyDescent="0.45">
      <c r="A86606" t="s">
        <v>36302</v>
      </c>
      <c r="B86606">
        <v>12781659</v>
      </c>
      <c r="C86606">
        <v>0</v>
      </c>
      <c r="D86606">
        <v>0</v>
      </c>
      <c r="E86606" t="s">
        <v>171965</v>
      </c>
    </row>
    <row r="86607" spans="1:5" x14ac:dyDescent="0.45">
      <c r="A86607" t="s">
        <v>36302</v>
      </c>
      <c r="B86607">
        <v>12781814</v>
      </c>
      <c r="C86607">
        <v>0</v>
      </c>
      <c r="D86607">
        <v>0</v>
      </c>
      <c r="E86607" t="s">
        <v>171967</v>
      </c>
    </row>
    <row r="86608" spans="1:5" x14ac:dyDescent="0.45">
      <c r="A86608" t="s">
        <v>36302</v>
      </c>
      <c r="B86608">
        <v>12781940</v>
      </c>
      <c r="C86608">
        <v>0</v>
      </c>
      <c r="D86608">
        <v>0</v>
      </c>
      <c r="E86608" t="s">
        <v>171968</v>
      </c>
    </row>
    <row r="86609" spans="1:5" x14ac:dyDescent="0.45">
      <c r="A86609" t="s">
        <v>36302</v>
      </c>
      <c r="B86609">
        <v>12782108</v>
      </c>
      <c r="C86609">
        <v>0</v>
      </c>
      <c r="D86609">
        <v>0</v>
      </c>
      <c r="E86609" t="s">
        <v>171970</v>
      </c>
    </row>
    <row r="86610" spans="1:5" x14ac:dyDescent="0.45">
      <c r="A86610" t="s">
        <v>36302</v>
      </c>
      <c r="B86610">
        <v>12782338</v>
      </c>
      <c r="C86610">
        <v>0</v>
      </c>
      <c r="D86610">
        <v>0</v>
      </c>
      <c r="E86610" t="s">
        <v>171972</v>
      </c>
    </row>
    <row r="86611" spans="1:5" x14ac:dyDescent="0.45">
      <c r="A86611" t="s">
        <v>36302</v>
      </c>
      <c r="B86611">
        <v>12782530</v>
      </c>
      <c r="C86611">
        <v>0</v>
      </c>
      <c r="D86611">
        <v>0</v>
      </c>
      <c r="E86611" t="s">
        <v>171974</v>
      </c>
    </row>
    <row r="86612" spans="1:5" x14ac:dyDescent="0.45">
      <c r="A86612" t="s">
        <v>36302</v>
      </c>
      <c r="B86612">
        <v>12782774</v>
      </c>
      <c r="C86612">
        <v>0</v>
      </c>
      <c r="D86612">
        <v>0</v>
      </c>
      <c r="E86612" t="s">
        <v>171976</v>
      </c>
    </row>
    <row r="86613" spans="1:5" x14ac:dyDescent="0.45">
      <c r="A86613" t="s">
        <v>36302</v>
      </c>
      <c r="B86613">
        <v>12782915</v>
      </c>
      <c r="C86613">
        <v>0.125</v>
      </c>
      <c r="D86613">
        <v>0</v>
      </c>
      <c r="E86613" t="s">
        <v>171978</v>
      </c>
    </row>
    <row r="86614" spans="1:5" x14ac:dyDescent="0.45">
      <c r="A86614" t="s">
        <v>36302</v>
      </c>
      <c r="B86614">
        <v>12783173</v>
      </c>
      <c r="C86614">
        <v>0</v>
      </c>
      <c r="D86614">
        <v>0</v>
      </c>
      <c r="E86614" t="s">
        <v>171980</v>
      </c>
    </row>
    <row r="86615" spans="1:5" x14ac:dyDescent="0.45">
      <c r="A86615" t="s">
        <v>36302</v>
      </c>
      <c r="B86615">
        <v>12783316</v>
      </c>
      <c r="C86615">
        <v>0</v>
      </c>
      <c r="D86615">
        <v>0</v>
      </c>
      <c r="E86615" t="s">
        <v>171982</v>
      </c>
    </row>
    <row r="86616" spans="1:5" x14ac:dyDescent="0.45">
      <c r="A86616" t="s">
        <v>36302</v>
      </c>
      <c r="B86616">
        <v>12783601</v>
      </c>
      <c r="C86616">
        <v>0</v>
      </c>
      <c r="D86616">
        <v>0</v>
      </c>
      <c r="E86616" t="s">
        <v>171984</v>
      </c>
    </row>
    <row r="86617" spans="1:5" x14ac:dyDescent="0.45">
      <c r="A86617" t="s">
        <v>36302</v>
      </c>
      <c r="B86617">
        <v>12783730</v>
      </c>
      <c r="C86617">
        <v>0</v>
      </c>
      <c r="D86617">
        <v>0</v>
      </c>
      <c r="E86617" t="s">
        <v>171985</v>
      </c>
    </row>
    <row r="86618" spans="1:5" x14ac:dyDescent="0.45">
      <c r="A86618" t="s">
        <v>36302</v>
      </c>
      <c r="B86618">
        <v>12783996</v>
      </c>
      <c r="C86618">
        <v>0</v>
      </c>
      <c r="D86618">
        <v>0</v>
      </c>
      <c r="E86618" t="s">
        <v>171987</v>
      </c>
    </row>
    <row r="86619" spans="1:5" x14ac:dyDescent="0.45">
      <c r="A86619" t="s">
        <v>36302</v>
      </c>
      <c r="B86619">
        <v>12784173</v>
      </c>
      <c r="C86619">
        <v>0</v>
      </c>
      <c r="D86619">
        <v>0</v>
      </c>
      <c r="E86619" t="s">
        <v>171989</v>
      </c>
    </row>
    <row r="86620" spans="1:5" x14ac:dyDescent="0.45">
      <c r="A86620" t="s">
        <v>36302</v>
      </c>
      <c r="B86620">
        <v>12784371</v>
      </c>
      <c r="C86620">
        <v>0</v>
      </c>
      <c r="D86620">
        <v>0</v>
      </c>
      <c r="E86620" t="s">
        <v>171991</v>
      </c>
    </row>
    <row r="86621" spans="1:5" x14ac:dyDescent="0.45">
      <c r="A86621" t="s">
        <v>36302</v>
      </c>
      <c r="B86621">
        <v>12784543</v>
      </c>
      <c r="C86621">
        <v>0</v>
      </c>
      <c r="D86621">
        <v>0</v>
      </c>
      <c r="E86621" t="s">
        <v>171993</v>
      </c>
    </row>
    <row r="86622" spans="1:5" x14ac:dyDescent="0.45">
      <c r="A86622" t="s">
        <v>36302</v>
      </c>
      <c r="B86622">
        <v>12784738</v>
      </c>
      <c r="C86622">
        <v>0</v>
      </c>
      <c r="D86622">
        <v>0</v>
      </c>
      <c r="E86622" t="s">
        <v>171995</v>
      </c>
    </row>
    <row r="86623" spans="1:5" x14ac:dyDescent="0.45">
      <c r="A86623" t="s">
        <v>36302</v>
      </c>
      <c r="B86623">
        <v>12784889</v>
      </c>
      <c r="C86623">
        <v>0</v>
      </c>
      <c r="D86623">
        <v>0.125</v>
      </c>
      <c r="E86623" t="s">
        <v>171997</v>
      </c>
    </row>
    <row r="86624" spans="1:5" x14ac:dyDescent="0.45">
      <c r="A86624" t="s">
        <v>36302</v>
      </c>
      <c r="B86624">
        <v>12785110</v>
      </c>
      <c r="C86624">
        <v>0</v>
      </c>
      <c r="D86624">
        <v>0</v>
      </c>
      <c r="E86624" t="s">
        <v>171999</v>
      </c>
    </row>
    <row r="86625" spans="1:5" x14ac:dyDescent="0.45">
      <c r="A86625" t="s">
        <v>36302</v>
      </c>
      <c r="B86625">
        <v>12785312</v>
      </c>
      <c r="C86625">
        <v>0</v>
      </c>
      <c r="D86625">
        <v>0</v>
      </c>
      <c r="E86625" t="s">
        <v>172001</v>
      </c>
    </row>
    <row r="86626" spans="1:5" x14ac:dyDescent="0.45">
      <c r="A86626" t="s">
        <v>36302</v>
      </c>
      <c r="B86626">
        <v>12785499</v>
      </c>
      <c r="C86626">
        <v>0</v>
      </c>
      <c r="D86626">
        <v>0</v>
      </c>
      <c r="E86626" t="s">
        <v>172003</v>
      </c>
    </row>
    <row r="86627" spans="1:5" x14ac:dyDescent="0.45">
      <c r="A86627" t="s">
        <v>36302</v>
      </c>
      <c r="B86627">
        <v>12785724</v>
      </c>
      <c r="C86627">
        <v>0</v>
      </c>
      <c r="D86627">
        <v>0.125</v>
      </c>
      <c r="E86627" t="s">
        <v>172005</v>
      </c>
    </row>
    <row r="86628" spans="1:5" x14ac:dyDescent="0.45">
      <c r="A86628" t="s">
        <v>36302</v>
      </c>
      <c r="B86628">
        <v>12785889</v>
      </c>
      <c r="C86628">
        <v>0</v>
      </c>
      <c r="D86628">
        <v>0</v>
      </c>
      <c r="E86628" t="s">
        <v>172007</v>
      </c>
    </row>
    <row r="86629" spans="1:5" x14ac:dyDescent="0.45">
      <c r="A86629" t="s">
        <v>36302</v>
      </c>
      <c r="B86629">
        <v>12786097</v>
      </c>
      <c r="C86629">
        <v>0</v>
      </c>
      <c r="D86629">
        <v>0</v>
      </c>
      <c r="E86629" t="s">
        <v>172009</v>
      </c>
    </row>
    <row r="86630" spans="1:5" x14ac:dyDescent="0.45">
      <c r="A86630" t="s">
        <v>36302</v>
      </c>
      <c r="B86630">
        <v>12786273</v>
      </c>
      <c r="C86630">
        <v>0</v>
      </c>
      <c r="D86630">
        <v>0</v>
      </c>
      <c r="E86630" t="s">
        <v>172011</v>
      </c>
    </row>
    <row r="86631" spans="1:5" x14ac:dyDescent="0.45">
      <c r="A86631" t="s">
        <v>36302</v>
      </c>
      <c r="B86631">
        <v>12786464</v>
      </c>
      <c r="C86631">
        <v>0</v>
      </c>
      <c r="D86631">
        <v>0</v>
      </c>
      <c r="E86631" t="s">
        <v>172013</v>
      </c>
    </row>
    <row r="86632" spans="1:5" x14ac:dyDescent="0.45">
      <c r="A86632" t="s">
        <v>36302</v>
      </c>
      <c r="B86632">
        <v>12786684</v>
      </c>
      <c r="C86632">
        <v>0</v>
      </c>
      <c r="D86632">
        <v>0</v>
      </c>
      <c r="E86632" t="s">
        <v>172015</v>
      </c>
    </row>
    <row r="86633" spans="1:5" x14ac:dyDescent="0.45">
      <c r="A86633" t="s">
        <v>36302</v>
      </c>
      <c r="B86633">
        <v>12786836</v>
      </c>
      <c r="C86633">
        <v>0.125</v>
      </c>
      <c r="D86633">
        <v>0</v>
      </c>
      <c r="E86633" t="s">
        <v>172017</v>
      </c>
    </row>
    <row r="86634" spans="1:5" x14ac:dyDescent="0.45">
      <c r="A86634" t="s">
        <v>36302</v>
      </c>
      <c r="B86634">
        <v>12787007</v>
      </c>
      <c r="C86634">
        <v>0</v>
      </c>
      <c r="D86634">
        <v>0</v>
      </c>
      <c r="E86634" t="s">
        <v>172019</v>
      </c>
    </row>
    <row r="86635" spans="1:5" x14ac:dyDescent="0.45">
      <c r="A86635" t="s">
        <v>36302</v>
      </c>
      <c r="B86635">
        <v>12787196</v>
      </c>
      <c r="C86635">
        <v>0</v>
      </c>
      <c r="D86635">
        <v>0</v>
      </c>
      <c r="E86635" t="s">
        <v>172021</v>
      </c>
    </row>
    <row r="86636" spans="1:5" x14ac:dyDescent="0.45">
      <c r="A86636" t="s">
        <v>36302</v>
      </c>
      <c r="B86636">
        <v>12787364</v>
      </c>
      <c r="C86636">
        <v>0</v>
      </c>
      <c r="D86636">
        <v>0</v>
      </c>
      <c r="E86636" t="s">
        <v>172023</v>
      </c>
    </row>
    <row r="86637" spans="1:5" x14ac:dyDescent="0.45">
      <c r="A86637" t="s">
        <v>36302</v>
      </c>
      <c r="B86637">
        <v>12787565</v>
      </c>
      <c r="C86637">
        <v>0</v>
      </c>
      <c r="D86637">
        <v>0</v>
      </c>
      <c r="E86637" t="s">
        <v>172025</v>
      </c>
    </row>
    <row r="86638" spans="1:5" x14ac:dyDescent="0.45">
      <c r="A86638" t="s">
        <v>36302</v>
      </c>
      <c r="B86638">
        <v>12787846</v>
      </c>
      <c r="C86638">
        <v>0</v>
      </c>
      <c r="D86638">
        <v>0</v>
      </c>
      <c r="E86638" t="s">
        <v>172027</v>
      </c>
    </row>
    <row r="86639" spans="1:5" x14ac:dyDescent="0.45">
      <c r="A86639" t="s">
        <v>36302</v>
      </c>
      <c r="B86639">
        <v>12788201</v>
      </c>
      <c r="C86639">
        <v>0</v>
      </c>
      <c r="D86639">
        <v>0</v>
      </c>
      <c r="E86639" t="s">
        <v>172029</v>
      </c>
    </row>
    <row r="86640" spans="1:5" x14ac:dyDescent="0.45">
      <c r="A86640" t="s">
        <v>36302</v>
      </c>
      <c r="B86640">
        <v>12788487</v>
      </c>
      <c r="C86640">
        <v>0</v>
      </c>
      <c r="D86640">
        <v>0</v>
      </c>
      <c r="E86640" t="s">
        <v>172031</v>
      </c>
    </row>
    <row r="86641" spans="1:5" x14ac:dyDescent="0.45">
      <c r="A86641" t="s">
        <v>36302</v>
      </c>
      <c r="B86641">
        <v>12788678</v>
      </c>
      <c r="C86641">
        <v>0</v>
      </c>
      <c r="D86641">
        <v>0</v>
      </c>
      <c r="E86641" t="s">
        <v>172033</v>
      </c>
    </row>
    <row r="86642" spans="1:5" x14ac:dyDescent="0.45">
      <c r="A86642" t="s">
        <v>36302</v>
      </c>
      <c r="B86642">
        <v>12788854</v>
      </c>
      <c r="C86642">
        <v>0</v>
      </c>
      <c r="D86642">
        <v>0</v>
      </c>
      <c r="E86642" t="s">
        <v>172035</v>
      </c>
    </row>
    <row r="86643" spans="1:5" x14ac:dyDescent="0.45">
      <c r="A86643" t="s">
        <v>36302</v>
      </c>
      <c r="B86643">
        <v>12789054</v>
      </c>
      <c r="C86643">
        <v>0</v>
      </c>
      <c r="D86643">
        <v>0</v>
      </c>
      <c r="E86643" t="s">
        <v>172037</v>
      </c>
    </row>
    <row r="86644" spans="1:5" x14ac:dyDescent="0.45">
      <c r="A86644" t="s">
        <v>36302</v>
      </c>
      <c r="B86644">
        <v>12789226</v>
      </c>
      <c r="C86644">
        <v>0</v>
      </c>
      <c r="D86644">
        <v>0</v>
      </c>
      <c r="E86644" t="s">
        <v>172039</v>
      </c>
    </row>
    <row r="86645" spans="1:5" x14ac:dyDescent="0.45">
      <c r="A86645" t="s">
        <v>36302</v>
      </c>
      <c r="B86645">
        <v>12789399</v>
      </c>
      <c r="C86645">
        <v>0</v>
      </c>
      <c r="D86645">
        <v>0</v>
      </c>
      <c r="E86645" t="s">
        <v>172041</v>
      </c>
    </row>
    <row r="86646" spans="1:5" x14ac:dyDescent="0.45">
      <c r="A86646" t="s">
        <v>36302</v>
      </c>
      <c r="B86646">
        <v>12789554</v>
      </c>
      <c r="C86646">
        <v>0</v>
      </c>
      <c r="D86646">
        <v>0</v>
      </c>
      <c r="E86646" t="s">
        <v>172043</v>
      </c>
    </row>
    <row r="86647" spans="1:5" x14ac:dyDescent="0.45">
      <c r="A86647" t="s">
        <v>36302</v>
      </c>
      <c r="B86647">
        <v>12789767</v>
      </c>
      <c r="C86647">
        <v>0</v>
      </c>
      <c r="D86647">
        <v>0</v>
      </c>
      <c r="E86647" t="s">
        <v>172045</v>
      </c>
    </row>
    <row r="86648" spans="1:5" x14ac:dyDescent="0.45">
      <c r="A86648" t="s">
        <v>36302</v>
      </c>
      <c r="B86648">
        <v>12789977</v>
      </c>
      <c r="C86648">
        <v>0</v>
      </c>
      <c r="D86648">
        <v>0</v>
      </c>
      <c r="E86648" t="s">
        <v>172047</v>
      </c>
    </row>
    <row r="86649" spans="1:5" x14ac:dyDescent="0.45">
      <c r="A86649" t="s">
        <v>36302</v>
      </c>
      <c r="B86649">
        <v>12790185</v>
      </c>
      <c r="C86649">
        <v>0</v>
      </c>
      <c r="D86649">
        <v>0</v>
      </c>
      <c r="E86649" t="s">
        <v>172049</v>
      </c>
    </row>
    <row r="86650" spans="1:5" x14ac:dyDescent="0.45">
      <c r="A86650" t="s">
        <v>36302</v>
      </c>
      <c r="B86650">
        <v>12790430</v>
      </c>
      <c r="C86650">
        <v>0</v>
      </c>
      <c r="D86650">
        <v>0</v>
      </c>
      <c r="E86650" t="s">
        <v>172051</v>
      </c>
    </row>
    <row r="86651" spans="1:5" x14ac:dyDescent="0.45">
      <c r="A86651" t="s">
        <v>36302</v>
      </c>
      <c r="B86651">
        <v>12790656</v>
      </c>
      <c r="C86651">
        <v>0</v>
      </c>
      <c r="D86651">
        <v>0</v>
      </c>
      <c r="E86651" t="s">
        <v>172053</v>
      </c>
    </row>
    <row r="86652" spans="1:5" x14ac:dyDescent="0.45">
      <c r="A86652" t="s">
        <v>36302</v>
      </c>
      <c r="B86652">
        <v>12790835</v>
      </c>
      <c r="C86652">
        <v>0</v>
      </c>
      <c r="D86652">
        <v>0</v>
      </c>
      <c r="E86652" t="s">
        <v>172055</v>
      </c>
    </row>
    <row r="86653" spans="1:5" x14ac:dyDescent="0.45">
      <c r="A86653" t="s">
        <v>36302</v>
      </c>
      <c r="B86653">
        <v>12791064</v>
      </c>
      <c r="C86653">
        <v>0</v>
      </c>
      <c r="D86653">
        <v>0</v>
      </c>
      <c r="E86653" t="s">
        <v>172057</v>
      </c>
    </row>
    <row r="86654" spans="1:5" x14ac:dyDescent="0.45">
      <c r="A86654" t="s">
        <v>36302</v>
      </c>
      <c r="B86654">
        <v>12791329</v>
      </c>
      <c r="C86654">
        <v>0</v>
      </c>
      <c r="D86654">
        <v>0</v>
      </c>
      <c r="E86654" t="s">
        <v>172059</v>
      </c>
    </row>
    <row r="86655" spans="1:5" x14ac:dyDescent="0.45">
      <c r="A86655" t="s">
        <v>36302</v>
      </c>
      <c r="B86655">
        <v>12791539</v>
      </c>
      <c r="C86655">
        <v>0</v>
      </c>
      <c r="D86655">
        <v>0</v>
      </c>
      <c r="E86655" t="s">
        <v>172061</v>
      </c>
    </row>
    <row r="86656" spans="1:5" x14ac:dyDescent="0.45">
      <c r="A86656" t="s">
        <v>36302</v>
      </c>
      <c r="B86656">
        <v>12791790</v>
      </c>
      <c r="C86656">
        <v>0</v>
      </c>
      <c r="D86656">
        <v>0</v>
      </c>
      <c r="E86656" t="s">
        <v>172063</v>
      </c>
    </row>
    <row r="86657" spans="1:5" x14ac:dyDescent="0.45">
      <c r="A86657" t="s">
        <v>36302</v>
      </c>
      <c r="B86657">
        <v>12792041</v>
      </c>
      <c r="C86657">
        <v>0</v>
      </c>
      <c r="D86657">
        <v>0</v>
      </c>
      <c r="E86657" t="s">
        <v>172065</v>
      </c>
    </row>
    <row r="86658" spans="1:5" x14ac:dyDescent="0.45">
      <c r="A86658" t="s">
        <v>36302</v>
      </c>
      <c r="B86658">
        <v>12792638</v>
      </c>
      <c r="C86658">
        <v>0</v>
      </c>
      <c r="D86658">
        <v>0</v>
      </c>
      <c r="E86658" t="s">
        <v>172067</v>
      </c>
    </row>
    <row r="86659" spans="1:5" x14ac:dyDescent="0.45">
      <c r="A86659" t="s">
        <v>36302</v>
      </c>
      <c r="B86659">
        <v>12793015</v>
      </c>
      <c r="C86659">
        <v>0</v>
      </c>
      <c r="D86659">
        <v>0.125</v>
      </c>
      <c r="E86659" t="s">
        <v>172069</v>
      </c>
    </row>
    <row r="86660" spans="1:5" x14ac:dyDescent="0.45">
      <c r="A86660" t="s">
        <v>36302</v>
      </c>
      <c r="B86660">
        <v>12793284</v>
      </c>
      <c r="C86660">
        <v>0</v>
      </c>
      <c r="D86660">
        <v>0</v>
      </c>
      <c r="E86660" t="s">
        <v>172071</v>
      </c>
    </row>
    <row r="86661" spans="1:5" x14ac:dyDescent="0.45">
      <c r="A86661" t="s">
        <v>36302</v>
      </c>
      <c r="B86661">
        <v>12793494</v>
      </c>
      <c r="C86661">
        <v>0</v>
      </c>
      <c r="D86661">
        <v>0</v>
      </c>
      <c r="E86661" t="s">
        <v>172073</v>
      </c>
    </row>
    <row r="86662" spans="1:5" x14ac:dyDescent="0.45">
      <c r="A86662" t="s">
        <v>36302</v>
      </c>
      <c r="B86662">
        <v>12793695</v>
      </c>
      <c r="C86662">
        <v>0</v>
      </c>
      <c r="D86662">
        <v>0</v>
      </c>
      <c r="E86662" t="s">
        <v>172075</v>
      </c>
    </row>
    <row r="86663" spans="1:5" x14ac:dyDescent="0.45">
      <c r="A86663" t="s">
        <v>36302</v>
      </c>
      <c r="B86663">
        <v>12793886</v>
      </c>
      <c r="C86663">
        <v>0</v>
      </c>
      <c r="D86663">
        <v>0</v>
      </c>
      <c r="E86663" t="s">
        <v>172077</v>
      </c>
    </row>
    <row r="86664" spans="1:5" x14ac:dyDescent="0.45">
      <c r="A86664" t="s">
        <v>36302</v>
      </c>
      <c r="B86664">
        <v>12794135</v>
      </c>
      <c r="C86664">
        <v>0</v>
      </c>
      <c r="D86664">
        <v>0</v>
      </c>
      <c r="E86664" t="s">
        <v>172079</v>
      </c>
    </row>
    <row r="86665" spans="1:5" x14ac:dyDescent="0.45">
      <c r="A86665" t="s">
        <v>36302</v>
      </c>
      <c r="B86665">
        <v>12794367</v>
      </c>
      <c r="C86665">
        <v>0</v>
      </c>
      <c r="D86665">
        <v>0</v>
      </c>
      <c r="E86665" t="s">
        <v>172081</v>
      </c>
    </row>
    <row r="86666" spans="1:5" x14ac:dyDescent="0.45">
      <c r="A86666" t="s">
        <v>36302</v>
      </c>
      <c r="B86666">
        <v>12794568</v>
      </c>
      <c r="C86666">
        <v>0</v>
      </c>
      <c r="D86666">
        <v>0</v>
      </c>
      <c r="E86666" t="s">
        <v>172083</v>
      </c>
    </row>
    <row r="86667" spans="1:5" x14ac:dyDescent="0.45">
      <c r="A86667" t="s">
        <v>36302</v>
      </c>
      <c r="B86667">
        <v>12794853</v>
      </c>
      <c r="C86667">
        <v>0</v>
      </c>
      <c r="D86667">
        <v>0</v>
      </c>
      <c r="E86667" t="s">
        <v>172085</v>
      </c>
    </row>
    <row r="86668" spans="1:5" x14ac:dyDescent="0.45">
      <c r="A86668" t="s">
        <v>36302</v>
      </c>
      <c r="B86668">
        <v>12794985</v>
      </c>
      <c r="C86668">
        <v>0</v>
      </c>
      <c r="D86668">
        <v>0</v>
      </c>
      <c r="E86668" t="s">
        <v>172087</v>
      </c>
    </row>
    <row r="86669" spans="1:5" x14ac:dyDescent="0.45">
      <c r="A86669" t="s">
        <v>36302</v>
      </c>
      <c r="B86669">
        <v>12795209</v>
      </c>
      <c r="C86669">
        <v>0</v>
      </c>
      <c r="D86669">
        <v>0</v>
      </c>
      <c r="E86669" t="s">
        <v>172089</v>
      </c>
    </row>
    <row r="86670" spans="1:5" x14ac:dyDescent="0.45">
      <c r="A86670" t="s">
        <v>36302</v>
      </c>
      <c r="B86670">
        <v>12795352</v>
      </c>
      <c r="C86670">
        <v>0</v>
      </c>
      <c r="D86670">
        <v>0</v>
      </c>
      <c r="E86670" t="s">
        <v>172091</v>
      </c>
    </row>
    <row r="86671" spans="1:5" x14ac:dyDescent="0.45">
      <c r="A86671" t="s">
        <v>36302</v>
      </c>
      <c r="B86671">
        <v>12795555</v>
      </c>
      <c r="C86671">
        <v>0</v>
      </c>
      <c r="D86671">
        <v>0</v>
      </c>
      <c r="E86671" t="s">
        <v>172093</v>
      </c>
    </row>
    <row r="86672" spans="1:5" x14ac:dyDescent="0.45">
      <c r="A86672" t="s">
        <v>36302</v>
      </c>
      <c r="B86672">
        <v>12795829</v>
      </c>
      <c r="C86672">
        <v>0</v>
      </c>
      <c r="D86672">
        <v>0</v>
      </c>
      <c r="E86672" t="s">
        <v>172095</v>
      </c>
    </row>
    <row r="86673" spans="1:5" x14ac:dyDescent="0.45">
      <c r="A86673" t="s">
        <v>36302</v>
      </c>
      <c r="B86673">
        <v>12796022</v>
      </c>
      <c r="C86673">
        <v>0</v>
      </c>
      <c r="D86673">
        <v>0</v>
      </c>
      <c r="E86673" t="s">
        <v>172097</v>
      </c>
    </row>
    <row r="86674" spans="1:5" x14ac:dyDescent="0.45">
      <c r="A86674" t="s">
        <v>36302</v>
      </c>
      <c r="B86674">
        <v>12796192</v>
      </c>
      <c r="C86674">
        <v>0</v>
      </c>
      <c r="D86674">
        <v>0</v>
      </c>
      <c r="E86674" t="s">
        <v>172099</v>
      </c>
    </row>
    <row r="86675" spans="1:5" x14ac:dyDescent="0.45">
      <c r="A86675" t="s">
        <v>36302</v>
      </c>
      <c r="B86675">
        <v>12796385</v>
      </c>
      <c r="C86675">
        <v>0</v>
      </c>
      <c r="D86675">
        <v>0</v>
      </c>
      <c r="E86675" t="s">
        <v>172101</v>
      </c>
    </row>
    <row r="86676" spans="1:5" x14ac:dyDescent="0.45">
      <c r="A86676" t="s">
        <v>36302</v>
      </c>
      <c r="B86676">
        <v>12796617</v>
      </c>
      <c r="C86676">
        <v>0</v>
      </c>
      <c r="D86676">
        <v>0</v>
      </c>
      <c r="E86676" t="s">
        <v>172103</v>
      </c>
    </row>
    <row r="86677" spans="1:5" x14ac:dyDescent="0.45">
      <c r="A86677" t="s">
        <v>36302</v>
      </c>
      <c r="B86677">
        <v>12796849</v>
      </c>
      <c r="C86677">
        <v>0</v>
      </c>
      <c r="D86677">
        <v>0.375</v>
      </c>
      <c r="E86677" t="s">
        <v>172105</v>
      </c>
    </row>
    <row r="86678" spans="1:5" x14ac:dyDescent="0.45">
      <c r="A86678" t="s">
        <v>36302</v>
      </c>
      <c r="B86678">
        <v>12797025</v>
      </c>
      <c r="C86678">
        <v>0</v>
      </c>
      <c r="D86678">
        <v>0</v>
      </c>
      <c r="E86678" t="s">
        <v>172107</v>
      </c>
    </row>
    <row r="86679" spans="1:5" x14ac:dyDescent="0.45">
      <c r="A86679" t="s">
        <v>36302</v>
      </c>
      <c r="B86679">
        <v>12797213</v>
      </c>
      <c r="C86679">
        <v>0</v>
      </c>
      <c r="D86679">
        <v>0</v>
      </c>
      <c r="E86679" t="s">
        <v>172109</v>
      </c>
    </row>
    <row r="86680" spans="1:5" x14ac:dyDescent="0.45">
      <c r="A86680" t="s">
        <v>36302</v>
      </c>
      <c r="B86680">
        <v>12797368</v>
      </c>
      <c r="C86680">
        <v>0</v>
      </c>
      <c r="D86680">
        <v>0</v>
      </c>
      <c r="E86680" t="s">
        <v>172110</v>
      </c>
    </row>
    <row r="86681" spans="1:5" x14ac:dyDescent="0.45">
      <c r="A86681" t="s">
        <v>36302</v>
      </c>
      <c r="B86681">
        <v>12797693</v>
      </c>
      <c r="C86681">
        <v>0</v>
      </c>
      <c r="D86681">
        <v>0</v>
      </c>
      <c r="E86681" t="s">
        <v>172112</v>
      </c>
    </row>
    <row r="86682" spans="1:5" x14ac:dyDescent="0.45">
      <c r="A86682" t="s">
        <v>36302</v>
      </c>
      <c r="B86682">
        <v>12797860</v>
      </c>
      <c r="C86682">
        <v>0</v>
      </c>
      <c r="D86682">
        <v>0</v>
      </c>
      <c r="E86682" t="s">
        <v>172114</v>
      </c>
    </row>
    <row r="86683" spans="1:5" x14ac:dyDescent="0.45">
      <c r="A86683" t="s">
        <v>36302</v>
      </c>
      <c r="B86683">
        <v>12798041</v>
      </c>
      <c r="C86683">
        <v>0</v>
      </c>
      <c r="D86683">
        <v>0</v>
      </c>
      <c r="E86683" t="s">
        <v>172116</v>
      </c>
    </row>
    <row r="86684" spans="1:5" x14ac:dyDescent="0.45">
      <c r="A86684" t="s">
        <v>36302</v>
      </c>
      <c r="B86684">
        <v>12798284</v>
      </c>
      <c r="C86684">
        <v>0</v>
      </c>
      <c r="D86684">
        <v>0</v>
      </c>
      <c r="E86684" t="s">
        <v>172118</v>
      </c>
    </row>
    <row r="86685" spans="1:5" x14ac:dyDescent="0.45">
      <c r="A86685" t="s">
        <v>36302</v>
      </c>
      <c r="B86685">
        <v>12798466</v>
      </c>
      <c r="C86685">
        <v>0</v>
      </c>
      <c r="D86685">
        <v>0</v>
      </c>
      <c r="E86685" t="s">
        <v>172120</v>
      </c>
    </row>
    <row r="86686" spans="1:5" x14ac:dyDescent="0.45">
      <c r="A86686" t="s">
        <v>36302</v>
      </c>
      <c r="B86686">
        <v>12798632</v>
      </c>
      <c r="C86686">
        <v>0</v>
      </c>
      <c r="D86686">
        <v>0</v>
      </c>
      <c r="E86686" t="s">
        <v>172122</v>
      </c>
    </row>
    <row r="86687" spans="1:5" x14ac:dyDescent="0.45">
      <c r="A86687" t="s">
        <v>36302</v>
      </c>
      <c r="B86687">
        <v>12798910</v>
      </c>
      <c r="C86687">
        <v>0</v>
      </c>
      <c r="D86687">
        <v>0</v>
      </c>
      <c r="E86687" t="s">
        <v>172124</v>
      </c>
    </row>
    <row r="86688" spans="1:5" x14ac:dyDescent="0.45">
      <c r="A86688" t="s">
        <v>36302</v>
      </c>
      <c r="B86688">
        <v>12799119</v>
      </c>
      <c r="C86688">
        <v>0</v>
      </c>
      <c r="D86688">
        <v>0</v>
      </c>
      <c r="E86688" t="s">
        <v>172126</v>
      </c>
    </row>
    <row r="86689" spans="1:5" x14ac:dyDescent="0.45">
      <c r="A86689" t="s">
        <v>36302</v>
      </c>
      <c r="B86689">
        <v>12799269</v>
      </c>
      <c r="C86689">
        <v>0</v>
      </c>
      <c r="D86689">
        <v>0</v>
      </c>
      <c r="E86689" t="s">
        <v>172128</v>
      </c>
    </row>
    <row r="86690" spans="1:5" x14ac:dyDescent="0.45">
      <c r="A86690" t="s">
        <v>36302</v>
      </c>
      <c r="B86690">
        <v>12799580</v>
      </c>
      <c r="C86690">
        <v>0</v>
      </c>
      <c r="D86690">
        <v>0</v>
      </c>
      <c r="E86690" t="s">
        <v>172130</v>
      </c>
    </row>
    <row r="86691" spans="1:5" x14ac:dyDescent="0.45">
      <c r="A86691" t="s">
        <v>36302</v>
      </c>
      <c r="B86691">
        <v>12799776</v>
      </c>
      <c r="C86691">
        <v>0</v>
      </c>
      <c r="D86691">
        <v>0</v>
      </c>
      <c r="E86691" t="s">
        <v>172132</v>
      </c>
    </row>
    <row r="86692" spans="1:5" x14ac:dyDescent="0.45">
      <c r="A86692" t="s">
        <v>36302</v>
      </c>
      <c r="B86692">
        <v>12800049</v>
      </c>
      <c r="C86692">
        <v>0</v>
      </c>
      <c r="D86692">
        <v>0</v>
      </c>
      <c r="E86692" t="s">
        <v>172134</v>
      </c>
    </row>
    <row r="86693" spans="1:5" x14ac:dyDescent="0.45">
      <c r="A86693" t="s">
        <v>36302</v>
      </c>
      <c r="B86693">
        <v>12800327</v>
      </c>
      <c r="C86693">
        <v>0</v>
      </c>
      <c r="D86693">
        <v>0</v>
      </c>
      <c r="E86693" t="s">
        <v>172136</v>
      </c>
    </row>
    <row r="86694" spans="1:5" x14ac:dyDescent="0.45">
      <c r="A86694" t="s">
        <v>36302</v>
      </c>
      <c r="B86694">
        <v>12800586</v>
      </c>
      <c r="C86694">
        <v>0.125</v>
      </c>
      <c r="D86694">
        <v>0</v>
      </c>
      <c r="E86694" t="s">
        <v>172138</v>
      </c>
    </row>
    <row r="86695" spans="1:5" x14ac:dyDescent="0.45">
      <c r="A86695" t="s">
        <v>36302</v>
      </c>
      <c r="B86695">
        <v>12800832</v>
      </c>
      <c r="C86695">
        <v>0</v>
      </c>
      <c r="D86695">
        <v>0</v>
      </c>
      <c r="E86695" t="s">
        <v>172140</v>
      </c>
    </row>
    <row r="86696" spans="1:5" x14ac:dyDescent="0.45">
      <c r="A86696" t="s">
        <v>36302</v>
      </c>
      <c r="B86696">
        <v>12801072</v>
      </c>
      <c r="C86696">
        <v>0</v>
      </c>
      <c r="D86696">
        <v>0</v>
      </c>
      <c r="E86696" t="s">
        <v>172142</v>
      </c>
    </row>
    <row r="86697" spans="1:5" x14ac:dyDescent="0.45">
      <c r="A86697" t="s">
        <v>36302</v>
      </c>
      <c r="B86697">
        <v>12801323</v>
      </c>
      <c r="C86697">
        <v>0</v>
      </c>
      <c r="D86697">
        <v>0</v>
      </c>
      <c r="E86697" t="s">
        <v>172144</v>
      </c>
    </row>
    <row r="86698" spans="1:5" x14ac:dyDescent="0.45">
      <c r="A86698" t="s">
        <v>36302</v>
      </c>
      <c r="B86698">
        <v>12801520</v>
      </c>
      <c r="C86698">
        <v>0.125</v>
      </c>
      <c r="D86698">
        <v>0</v>
      </c>
      <c r="E86698" t="s">
        <v>172146</v>
      </c>
    </row>
    <row r="86699" spans="1:5" x14ac:dyDescent="0.45">
      <c r="A86699" t="s">
        <v>36302</v>
      </c>
      <c r="B86699">
        <v>12801781</v>
      </c>
      <c r="C86699">
        <v>0</v>
      </c>
      <c r="D86699">
        <v>0</v>
      </c>
      <c r="E86699" t="s">
        <v>172148</v>
      </c>
    </row>
    <row r="86700" spans="1:5" x14ac:dyDescent="0.45">
      <c r="A86700" t="s">
        <v>36302</v>
      </c>
      <c r="B86700">
        <v>12801966</v>
      </c>
      <c r="C86700">
        <v>0</v>
      </c>
      <c r="D86700">
        <v>0</v>
      </c>
      <c r="E86700" t="s">
        <v>172150</v>
      </c>
    </row>
    <row r="86701" spans="1:5" x14ac:dyDescent="0.45">
      <c r="A86701" t="s">
        <v>36302</v>
      </c>
      <c r="B86701">
        <v>12802248</v>
      </c>
      <c r="C86701">
        <v>0</v>
      </c>
      <c r="D86701">
        <v>0</v>
      </c>
      <c r="E86701" t="s">
        <v>172152</v>
      </c>
    </row>
    <row r="86702" spans="1:5" x14ac:dyDescent="0.45">
      <c r="A86702" t="s">
        <v>36302</v>
      </c>
      <c r="B86702">
        <v>12802442</v>
      </c>
      <c r="C86702">
        <v>0</v>
      </c>
      <c r="D86702">
        <v>0</v>
      </c>
      <c r="E86702" t="s">
        <v>172154</v>
      </c>
    </row>
    <row r="86703" spans="1:5" x14ac:dyDescent="0.45">
      <c r="A86703" t="s">
        <v>36302</v>
      </c>
      <c r="B86703">
        <v>12802707</v>
      </c>
      <c r="C86703">
        <v>0</v>
      </c>
      <c r="D86703">
        <v>0</v>
      </c>
      <c r="E86703" t="s">
        <v>172156</v>
      </c>
    </row>
    <row r="86704" spans="1:5" x14ac:dyDescent="0.45">
      <c r="A86704" t="s">
        <v>36302</v>
      </c>
      <c r="B86704">
        <v>12802987</v>
      </c>
      <c r="C86704">
        <v>0</v>
      </c>
      <c r="D86704">
        <v>0</v>
      </c>
      <c r="E86704" t="s">
        <v>172158</v>
      </c>
    </row>
    <row r="86705" spans="1:5" x14ac:dyDescent="0.45">
      <c r="A86705" t="s">
        <v>36302</v>
      </c>
      <c r="B86705">
        <v>12803226</v>
      </c>
      <c r="C86705">
        <v>0</v>
      </c>
      <c r="D86705">
        <v>0</v>
      </c>
      <c r="E86705" t="s">
        <v>172160</v>
      </c>
    </row>
    <row r="86706" spans="1:5" x14ac:dyDescent="0.45">
      <c r="A86706" t="s">
        <v>36302</v>
      </c>
      <c r="B86706">
        <v>12803517</v>
      </c>
      <c r="C86706">
        <v>0</v>
      </c>
      <c r="D86706">
        <v>0</v>
      </c>
      <c r="E86706" t="s">
        <v>172162</v>
      </c>
    </row>
    <row r="86707" spans="1:5" x14ac:dyDescent="0.45">
      <c r="A86707" t="s">
        <v>36302</v>
      </c>
      <c r="B86707">
        <v>12803754</v>
      </c>
      <c r="C86707">
        <v>0</v>
      </c>
      <c r="D86707">
        <v>0</v>
      </c>
      <c r="E86707" t="s">
        <v>172164</v>
      </c>
    </row>
    <row r="86708" spans="1:5" x14ac:dyDescent="0.45">
      <c r="A86708" t="s">
        <v>36302</v>
      </c>
      <c r="B86708">
        <v>12803958</v>
      </c>
      <c r="C86708">
        <v>0</v>
      </c>
      <c r="D86708">
        <v>0</v>
      </c>
      <c r="E86708" t="s">
        <v>172166</v>
      </c>
    </row>
    <row r="86709" spans="1:5" x14ac:dyDescent="0.45">
      <c r="A86709" t="s">
        <v>36302</v>
      </c>
      <c r="B86709">
        <v>12804216</v>
      </c>
      <c r="C86709">
        <v>0</v>
      </c>
      <c r="D86709">
        <v>0</v>
      </c>
      <c r="E86709" t="s">
        <v>172168</v>
      </c>
    </row>
    <row r="86710" spans="1:5" x14ac:dyDescent="0.45">
      <c r="A86710" t="s">
        <v>36302</v>
      </c>
      <c r="B86710">
        <v>12804352</v>
      </c>
      <c r="C86710">
        <v>0</v>
      </c>
      <c r="D86710">
        <v>0</v>
      </c>
      <c r="E86710" t="s">
        <v>172170</v>
      </c>
    </row>
    <row r="86711" spans="1:5" x14ac:dyDescent="0.45">
      <c r="A86711" t="s">
        <v>36302</v>
      </c>
      <c r="B86711">
        <v>12804621</v>
      </c>
      <c r="C86711">
        <v>0</v>
      </c>
      <c r="D86711">
        <v>0</v>
      </c>
      <c r="E86711" t="s">
        <v>172172</v>
      </c>
    </row>
    <row r="86712" spans="1:5" x14ac:dyDescent="0.45">
      <c r="A86712" t="s">
        <v>36302</v>
      </c>
      <c r="B86712">
        <v>12804866</v>
      </c>
      <c r="C86712">
        <v>0</v>
      </c>
      <c r="D86712">
        <v>0</v>
      </c>
      <c r="E86712" t="s">
        <v>172174</v>
      </c>
    </row>
    <row r="86713" spans="1:5" x14ac:dyDescent="0.45">
      <c r="A86713" t="s">
        <v>36302</v>
      </c>
      <c r="B86713">
        <v>12805146</v>
      </c>
      <c r="C86713">
        <v>0</v>
      </c>
      <c r="D86713">
        <v>0</v>
      </c>
      <c r="E86713" t="s">
        <v>172176</v>
      </c>
    </row>
    <row r="86714" spans="1:5" x14ac:dyDescent="0.45">
      <c r="A86714" t="s">
        <v>36302</v>
      </c>
      <c r="B86714">
        <v>12805373</v>
      </c>
      <c r="C86714">
        <v>0</v>
      </c>
      <c r="D86714">
        <v>0</v>
      </c>
      <c r="E86714" t="s">
        <v>172178</v>
      </c>
    </row>
    <row r="86715" spans="1:5" x14ac:dyDescent="0.45">
      <c r="A86715" t="s">
        <v>36302</v>
      </c>
      <c r="B86715">
        <v>12805561</v>
      </c>
      <c r="C86715">
        <v>0</v>
      </c>
      <c r="D86715">
        <v>0</v>
      </c>
      <c r="E86715" t="s">
        <v>172180</v>
      </c>
    </row>
    <row r="86716" spans="1:5" x14ac:dyDescent="0.45">
      <c r="A86716" t="s">
        <v>36302</v>
      </c>
      <c r="B86716">
        <v>12805762</v>
      </c>
      <c r="C86716">
        <v>0</v>
      </c>
      <c r="D86716">
        <v>0</v>
      </c>
      <c r="E86716" t="s">
        <v>172182</v>
      </c>
    </row>
    <row r="86717" spans="1:5" x14ac:dyDescent="0.45">
      <c r="A86717" t="s">
        <v>36302</v>
      </c>
      <c r="B86717">
        <v>12805899</v>
      </c>
      <c r="C86717">
        <v>0</v>
      </c>
      <c r="D86717">
        <v>0</v>
      </c>
      <c r="E86717" t="s">
        <v>172184</v>
      </c>
    </row>
    <row r="86718" spans="1:5" x14ac:dyDescent="0.45">
      <c r="A86718" t="s">
        <v>36302</v>
      </c>
      <c r="B86718">
        <v>12806015</v>
      </c>
      <c r="C86718">
        <v>0</v>
      </c>
      <c r="D86718">
        <v>0</v>
      </c>
      <c r="E86718" t="s">
        <v>172186</v>
      </c>
    </row>
    <row r="86719" spans="1:5" x14ac:dyDescent="0.45">
      <c r="A86719" t="s">
        <v>36302</v>
      </c>
      <c r="B86719">
        <v>12806270</v>
      </c>
      <c r="C86719">
        <v>0</v>
      </c>
      <c r="D86719">
        <v>0</v>
      </c>
      <c r="E86719" t="s">
        <v>172188</v>
      </c>
    </row>
    <row r="86720" spans="1:5" x14ac:dyDescent="0.45">
      <c r="A86720" t="s">
        <v>36302</v>
      </c>
      <c r="B86720">
        <v>12806455</v>
      </c>
      <c r="C86720">
        <v>0</v>
      </c>
      <c r="D86720">
        <v>0</v>
      </c>
      <c r="E86720" t="s">
        <v>172190</v>
      </c>
    </row>
    <row r="86721" spans="1:5" x14ac:dyDescent="0.45">
      <c r="A86721" t="s">
        <v>36302</v>
      </c>
      <c r="B86721">
        <v>12806732</v>
      </c>
      <c r="C86721">
        <v>0</v>
      </c>
      <c r="D86721">
        <v>0</v>
      </c>
      <c r="E86721" t="s">
        <v>172192</v>
      </c>
    </row>
    <row r="86722" spans="1:5" x14ac:dyDescent="0.45">
      <c r="A86722" t="s">
        <v>36302</v>
      </c>
      <c r="B86722">
        <v>12807082</v>
      </c>
      <c r="C86722">
        <v>0</v>
      </c>
      <c r="D86722">
        <v>0</v>
      </c>
      <c r="E86722" t="s">
        <v>172194</v>
      </c>
    </row>
    <row r="86723" spans="1:5" x14ac:dyDescent="0.45">
      <c r="A86723" t="s">
        <v>36302</v>
      </c>
      <c r="B86723">
        <v>12807251</v>
      </c>
      <c r="C86723">
        <v>0</v>
      </c>
      <c r="D86723">
        <v>0</v>
      </c>
      <c r="E86723" t="s">
        <v>172196</v>
      </c>
    </row>
    <row r="86724" spans="1:5" x14ac:dyDescent="0.45">
      <c r="A86724" t="s">
        <v>36302</v>
      </c>
      <c r="B86724">
        <v>12807409</v>
      </c>
      <c r="C86724">
        <v>0</v>
      </c>
      <c r="D86724">
        <v>0</v>
      </c>
      <c r="E86724" t="s">
        <v>172198</v>
      </c>
    </row>
    <row r="86725" spans="1:5" x14ac:dyDescent="0.45">
      <c r="A86725" t="s">
        <v>36302</v>
      </c>
      <c r="B86725">
        <v>12807624</v>
      </c>
      <c r="C86725">
        <v>0</v>
      </c>
      <c r="D86725">
        <v>0</v>
      </c>
      <c r="E86725" t="s">
        <v>172200</v>
      </c>
    </row>
    <row r="86726" spans="1:5" x14ac:dyDescent="0.45">
      <c r="A86726" t="s">
        <v>36302</v>
      </c>
      <c r="B86726">
        <v>12807773</v>
      </c>
      <c r="C86726">
        <v>0</v>
      </c>
      <c r="D86726">
        <v>0</v>
      </c>
      <c r="E86726" t="s">
        <v>172202</v>
      </c>
    </row>
    <row r="86727" spans="1:5" x14ac:dyDescent="0.45">
      <c r="A86727" t="s">
        <v>36302</v>
      </c>
      <c r="B86727">
        <v>12808007</v>
      </c>
      <c r="C86727">
        <v>0</v>
      </c>
      <c r="D86727">
        <v>0</v>
      </c>
      <c r="E86727" t="s">
        <v>172204</v>
      </c>
    </row>
    <row r="86728" spans="1:5" x14ac:dyDescent="0.45">
      <c r="A86728" t="s">
        <v>36302</v>
      </c>
      <c r="B86728">
        <v>12808227</v>
      </c>
      <c r="C86728">
        <v>0</v>
      </c>
      <c r="D86728">
        <v>0</v>
      </c>
      <c r="E86728" t="s">
        <v>172206</v>
      </c>
    </row>
    <row r="86729" spans="1:5" x14ac:dyDescent="0.45">
      <c r="A86729" t="s">
        <v>36302</v>
      </c>
      <c r="B86729">
        <v>12808751</v>
      </c>
      <c r="C86729">
        <v>0</v>
      </c>
      <c r="D86729">
        <v>0</v>
      </c>
      <c r="E86729" t="s">
        <v>172208</v>
      </c>
    </row>
    <row r="86730" spans="1:5" x14ac:dyDescent="0.45">
      <c r="A86730" t="s">
        <v>36302</v>
      </c>
      <c r="B86730">
        <v>12808933</v>
      </c>
      <c r="C86730">
        <v>0</v>
      </c>
      <c r="D86730">
        <v>0</v>
      </c>
      <c r="E86730" t="s">
        <v>172210</v>
      </c>
    </row>
    <row r="86731" spans="1:5" x14ac:dyDescent="0.45">
      <c r="A86731" t="s">
        <v>36302</v>
      </c>
      <c r="B86731">
        <v>12809233</v>
      </c>
      <c r="C86731">
        <v>0</v>
      </c>
      <c r="D86731">
        <v>0</v>
      </c>
      <c r="E86731" t="s">
        <v>172212</v>
      </c>
    </row>
    <row r="86732" spans="1:5" x14ac:dyDescent="0.45">
      <c r="A86732" t="s">
        <v>36302</v>
      </c>
      <c r="B86732">
        <v>12809365</v>
      </c>
      <c r="C86732">
        <v>0</v>
      </c>
      <c r="D86732">
        <v>0.125</v>
      </c>
      <c r="E86732" t="s">
        <v>172214</v>
      </c>
    </row>
    <row r="86733" spans="1:5" x14ac:dyDescent="0.45">
      <c r="A86733" t="s">
        <v>36302</v>
      </c>
      <c r="B86733">
        <v>12809626</v>
      </c>
      <c r="C86733">
        <v>0</v>
      </c>
      <c r="D86733">
        <v>0</v>
      </c>
      <c r="E86733" t="s">
        <v>172216</v>
      </c>
    </row>
    <row r="86734" spans="1:5" x14ac:dyDescent="0.45">
      <c r="A86734" t="s">
        <v>36302</v>
      </c>
      <c r="B86734">
        <v>12809868</v>
      </c>
      <c r="C86734">
        <v>0</v>
      </c>
      <c r="D86734">
        <v>0</v>
      </c>
      <c r="E86734" t="s">
        <v>172218</v>
      </c>
    </row>
    <row r="86735" spans="1:5" x14ac:dyDescent="0.45">
      <c r="A86735" t="s">
        <v>36302</v>
      </c>
      <c r="B86735">
        <v>12810007</v>
      </c>
      <c r="C86735">
        <v>0</v>
      </c>
      <c r="D86735">
        <v>0</v>
      </c>
      <c r="E86735" t="s">
        <v>172220</v>
      </c>
    </row>
    <row r="86736" spans="1:5" x14ac:dyDescent="0.45">
      <c r="A86736" t="s">
        <v>36302</v>
      </c>
      <c r="B86736">
        <v>12810151</v>
      </c>
      <c r="C86736">
        <v>0</v>
      </c>
      <c r="D86736">
        <v>0.375</v>
      </c>
      <c r="E86736" t="s">
        <v>172222</v>
      </c>
    </row>
    <row r="86737" spans="1:5" x14ac:dyDescent="0.45">
      <c r="A86737" t="s">
        <v>36302</v>
      </c>
      <c r="B86737">
        <v>12810318</v>
      </c>
      <c r="C86737">
        <v>0</v>
      </c>
      <c r="D86737">
        <v>0</v>
      </c>
      <c r="E86737" t="s">
        <v>172224</v>
      </c>
    </row>
    <row r="86738" spans="1:5" x14ac:dyDescent="0.45">
      <c r="A86738" t="s">
        <v>36302</v>
      </c>
      <c r="B86738">
        <v>12810595</v>
      </c>
      <c r="C86738">
        <v>0</v>
      </c>
      <c r="D86738">
        <v>0</v>
      </c>
      <c r="E86738" t="s">
        <v>172226</v>
      </c>
    </row>
    <row r="86739" spans="1:5" x14ac:dyDescent="0.45">
      <c r="A86739" t="s">
        <v>36302</v>
      </c>
      <c r="B86739">
        <v>12810847</v>
      </c>
      <c r="C86739">
        <v>0</v>
      </c>
      <c r="D86739">
        <v>0</v>
      </c>
      <c r="E86739" t="s">
        <v>172228</v>
      </c>
    </row>
    <row r="86740" spans="1:5" x14ac:dyDescent="0.45">
      <c r="A86740" t="s">
        <v>36302</v>
      </c>
      <c r="B86740">
        <v>12811027</v>
      </c>
      <c r="C86740">
        <v>0</v>
      </c>
      <c r="D86740">
        <v>0</v>
      </c>
      <c r="E86740" t="s">
        <v>172230</v>
      </c>
    </row>
    <row r="86741" spans="1:5" x14ac:dyDescent="0.45">
      <c r="A86741" t="s">
        <v>36302</v>
      </c>
      <c r="B86741">
        <v>12811294</v>
      </c>
      <c r="C86741">
        <v>0</v>
      </c>
      <c r="D86741">
        <v>0</v>
      </c>
      <c r="E86741" t="s">
        <v>172232</v>
      </c>
    </row>
    <row r="86742" spans="1:5" x14ac:dyDescent="0.45">
      <c r="A86742" t="s">
        <v>36302</v>
      </c>
      <c r="B86742">
        <v>12811501</v>
      </c>
      <c r="C86742">
        <v>0</v>
      </c>
      <c r="D86742">
        <v>0.25</v>
      </c>
      <c r="E86742" t="s">
        <v>172234</v>
      </c>
    </row>
    <row r="86743" spans="1:5" x14ac:dyDescent="0.45">
      <c r="A86743" t="s">
        <v>36302</v>
      </c>
      <c r="B86743">
        <v>12811713</v>
      </c>
      <c r="C86743">
        <v>0</v>
      </c>
      <c r="D86743">
        <v>0</v>
      </c>
      <c r="E86743" t="s">
        <v>172236</v>
      </c>
    </row>
    <row r="86744" spans="1:5" x14ac:dyDescent="0.45">
      <c r="A86744" t="s">
        <v>36302</v>
      </c>
      <c r="B86744">
        <v>12811856</v>
      </c>
      <c r="C86744">
        <v>0</v>
      </c>
      <c r="D86744">
        <v>0</v>
      </c>
      <c r="E86744" t="s">
        <v>172238</v>
      </c>
    </row>
    <row r="86745" spans="1:5" x14ac:dyDescent="0.45">
      <c r="A86745" t="s">
        <v>36302</v>
      </c>
      <c r="B86745">
        <v>12812121</v>
      </c>
      <c r="C86745">
        <v>0</v>
      </c>
      <c r="D86745">
        <v>0</v>
      </c>
      <c r="E86745" t="s">
        <v>172240</v>
      </c>
    </row>
    <row r="86746" spans="1:5" x14ac:dyDescent="0.45">
      <c r="A86746" t="s">
        <v>36302</v>
      </c>
      <c r="B86746">
        <v>12812235</v>
      </c>
      <c r="C86746">
        <v>0</v>
      </c>
      <c r="D86746">
        <v>0</v>
      </c>
      <c r="E86746" t="s">
        <v>172242</v>
      </c>
    </row>
    <row r="86747" spans="1:5" x14ac:dyDescent="0.45">
      <c r="A86747" t="s">
        <v>36302</v>
      </c>
      <c r="B86747">
        <v>12812478</v>
      </c>
      <c r="C86747">
        <v>0</v>
      </c>
      <c r="D86747">
        <v>0</v>
      </c>
      <c r="E86747" t="s">
        <v>172244</v>
      </c>
    </row>
    <row r="86748" spans="1:5" x14ac:dyDescent="0.45">
      <c r="A86748" t="s">
        <v>36302</v>
      </c>
      <c r="B86748">
        <v>12812665</v>
      </c>
      <c r="C86748">
        <v>0</v>
      </c>
      <c r="D86748">
        <v>0</v>
      </c>
      <c r="E86748" t="s">
        <v>172246</v>
      </c>
    </row>
    <row r="86749" spans="1:5" x14ac:dyDescent="0.45">
      <c r="A86749" t="s">
        <v>36302</v>
      </c>
      <c r="B86749">
        <v>12812801</v>
      </c>
      <c r="C86749">
        <v>0</v>
      </c>
      <c r="D86749">
        <v>0</v>
      </c>
      <c r="E86749" t="s">
        <v>172248</v>
      </c>
    </row>
    <row r="86750" spans="1:5" x14ac:dyDescent="0.45">
      <c r="A86750" t="s">
        <v>36302</v>
      </c>
      <c r="B86750">
        <v>12813024</v>
      </c>
      <c r="C86750">
        <v>0</v>
      </c>
      <c r="D86750">
        <v>0</v>
      </c>
      <c r="E86750" t="s">
        <v>172250</v>
      </c>
    </row>
    <row r="86751" spans="1:5" x14ac:dyDescent="0.45">
      <c r="A86751" t="s">
        <v>36302</v>
      </c>
      <c r="B86751">
        <v>12813189</v>
      </c>
      <c r="C86751">
        <v>0</v>
      </c>
      <c r="D86751">
        <v>0</v>
      </c>
      <c r="E86751" t="s">
        <v>172252</v>
      </c>
    </row>
    <row r="86752" spans="1:5" x14ac:dyDescent="0.45">
      <c r="A86752" t="s">
        <v>36302</v>
      </c>
      <c r="B86752">
        <v>12813393</v>
      </c>
      <c r="C86752">
        <v>0</v>
      </c>
      <c r="D86752">
        <v>0</v>
      </c>
      <c r="E86752" t="s">
        <v>172254</v>
      </c>
    </row>
    <row r="86753" spans="1:5" x14ac:dyDescent="0.45">
      <c r="A86753" t="s">
        <v>36302</v>
      </c>
      <c r="B86753">
        <v>12813753</v>
      </c>
      <c r="C86753">
        <v>0</v>
      </c>
      <c r="D86753">
        <v>0</v>
      </c>
      <c r="E86753" t="s">
        <v>172256</v>
      </c>
    </row>
    <row r="86754" spans="1:5" x14ac:dyDescent="0.45">
      <c r="A86754" t="s">
        <v>36302</v>
      </c>
      <c r="B86754">
        <v>12813870</v>
      </c>
      <c r="C86754">
        <v>0</v>
      </c>
      <c r="D86754">
        <v>0</v>
      </c>
      <c r="E86754" t="s">
        <v>172258</v>
      </c>
    </row>
    <row r="86755" spans="1:5" x14ac:dyDescent="0.45">
      <c r="A86755" t="s">
        <v>36302</v>
      </c>
      <c r="B86755">
        <v>12814003</v>
      </c>
      <c r="C86755">
        <v>0</v>
      </c>
      <c r="D86755">
        <v>0</v>
      </c>
      <c r="E86755" t="s">
        <v>172260</v>
      </c>
    </row>
    <row r="86756" spans="1:5" x14ac:dyDescent="0.45">
      <c r="A86756" t="s">
        <v>36302</v>
      </c>
      <c r="B86756">
        <v>12814235</v>
      </c>
      <c r="C86756">
        <v>0</v>
      </c>
      <c r="D86756">
        <v>0</v>
      </c>
      <c r="E86756" t="s">
        <v>172262</v>
      </c>
    </row>
    <row r="86757" spans="1:5" x14ac:dyDescent="0.45">
      <c r="A86757" t="s">
        <v>36302</v>
      </c>
      <c r="B86757">
        <v>12814417</v>
      </c>
      <c r="C86757">
        <v>0</v>
      </c>
      <c r="D86757">
        <v>0</v>
      </c>
      <c r="E86757" t="s">
        <v>172264</v>
      </c>
    </row>
    <row r="86758" spans="1:5" x14ac:dyDescent="0.45">
      <c r="A86758" t="s">
        <v>36302</v>
      </c>
      <c r="B86758">
        <v>12814643</v>
      </c>
      <c r="C86758">
        <v>0</v>
      </c>
      <c r="D86758">
        <v>0</v>
      </c>
      <c r="E86758" t="s">
        <v>172266</v>
      </c>
    </row>
    <row r="86759" spans="1:5" x14ac:dyDescent="0.45">
      <c r="A86759" t="s">
        <v>36302</v>
      </c>
      <c r="B86759">
        <v>12814857</v>
      </c>
      <c r="C86759">
        <v>0</v>
      </c>
      <c r="D86759">
        <v>0</v>
      </c>
      <c r="E86759" t="s">
        <v>172268</v>
      </c>
    </row>
    <row r="86760" spans="1:5" x14ac:dyDescent="0.45">
      <c r="A86760" t="s">
        <v>36302</v>
      </c>
      <c r="B86760">
        <v>12814960</v>
      </c>
      <c r="C86760">
        <v>0</v>
      </c>
      <c r="D86760">
        <v>0</v>
      </c>
      <c r="E86760" t="s">
        <v>172270</v>
      </c>
    </row>
    <row r="86761" spans="1:5" x14ac:dyDescent="0.45">
      <c r="A86761" t="s">
        <v>36302</v>
      </c>
      <c r="B86761">
        <v>12815060</v>
      </c>
      <c r="C86761">
        <v>0</v>
      </c>
      <c r="D86761">
        <v>0</v>
      </c>
      <c r="E86761" t="s">
        <v>172272</v>
      </c>
    </row>
    <row r="86762" spans="1:5" x14ac:dyDescent="0.45">
      <c r="A86762" t="s">
        <v>36302</v>
      </c>
      <c r="B86762">
        <v>12815198</v>
      </c>
      <c r="C86762">
        <v>0</v>
      </c>
      <c r="D86762">
        <v>0</v>
      </c>
      <c r="E86762" t="s">
        <v>172274</v>
      </c>
    </row>
    <row r="86763" spans="1:5" x14ac:dyDescent="0.45">
      <c r="A86763" t="s">
        <v>36302</v>
      </c>
      <c r="B86763">
        <v>12815434</v>
      </c>
      <c r="C86763">
        <v>0</v>
      </c>
      <c r="D86763">
        <v>0</v>
      </c>
      <c r="E86763" t="s">
        <v>172276</v>
      </c>
    </row>
    <row r="86764" spans="1:5" x14ac:dyDescent="0.45">
      <c r="A86764" t="s">
        <v>36302</v>
      </c>
      <c r="B86764">
        <v>12815668</v>
      </c>
      <c r="C86764">
        <v>0</v>
      </c>
      <c r="D86764">
        <v>0</v>
      </c>
      <c r="E86764" t="s">
        <v>172278</v>
      </c>
    </row>
    <row r="86765" spans="1:5" x14ac:dyDescent="0.45">
      <c r="A86765" t="s">
        <v>36302</v>
      </c>
      <c r="B86765">
        <v>12815838</v>
      </c>
      <c r="C86765">
        <v>0</v>
      </c>
      <c r="D86765">
        <v>0</v>
      </c>
      <c r="E86765" t="s">
        <v>172280</v>
      </c>
    </row>
    <row r="86766" spans="1:5" x14ac:dyDescent="0.45">
      <c r="A86766" t="s">
        <v>36302</v>
      </c>
      <c r="B86766">
        <v>12815925</v>
      </c>
      <c r="C86766">
        <v>0</v>
      </c>
      <c r="D86766">
        <v>0</v>
      </c>
      <c r="E86766" t="s">
        <v>172282</v>
      </c>
    </row>
    <row r="86767" spans="1:5" x14ac:dyDescent="0.45">
      <c r="A86767" t="s">
        <v>36302</v>
      </c>
      <c r="B86767">
        <v>12816359</v>
      </c>
      <c r="C86767">
        <v>0</v>
      </c>
      <c r="D86767">
        <v>0</v>
      </c>
      <c r="E86767" t="s">
        <v>172284</v>
      </c>
    </row>
    <row r="86768" spans="1:5" x14ac:dyDescent="0.45">
      <c r="A86768" t="s">
        <v>36302</v>
      </c>
      <c r="B86768">
        <v>12816508</v>
      </c>
      <c r="C86768">
        <v>0</v>
      </c>
      <c r="D86768">
        <v>0</v>
      </c>
      <c r="E86768" t="s">
        <v>172286</v>
      </c>
    </row>
    <row r="86769" spans="1:5" x14ac:dyDescent="0.45">
      <c r="A86769" t="s">
        <v>36302</v>
      </c>
      <c r="B86769">
        <v>12816753</v>
      </c>
      <c r="C86769">
        <v>0</v>
      </c>
      <c r="D86769">
        <v>0</v>
      </c>
      <c r="E86769" t="s">
        <v>172288</v>
      </c>
    </row>
    <row r="86770" spans="1:5" x14ac:dyDescent="0.45">
      <c r="A86770" t="s">
        <v>36302</v>
      </c>
      <c r="B86770">
        <v>12816942</v>
      </c>
      <c r="C86770">
        <v>0</v>
      </c>
      <c r="D86770">
        <v>0</v>
      </c>
      <c r="E86770" t="s">
        <v>172290</v>
      </c>
    </row>
    <row r="86771" spans="1:5" x14ac:dyDescent="0.45">
      <c r="A86771" t="s">
        <v>36302</v>
      </c>
      <c r="B86771">
        <v>12817129</v>
      </c>
      <c r="C86771">
        <v>0</v>
      </c>
      <c r="D86771">
        <v>0</v>
      </c>
      <c r="E86771" t="s">
        <v>172292</v>
      </c>
    </row>
    <row r="86772" spans="1:5" x14ac:dyDescent="0.45">
      <c r="A86772" t="s">
        <v>36302</v>
      </c>
      <c r="B86772">
        <v>12817335</v>
      </c>
      <c r="C86772">
        <v>0</v>
      </c>
      <c r="D86772">
        <v>0.25</v>
      </c>
      <c r="E86772" t="s">
        <v>172294</v>
      </c>
    </row>
    <row r="86773" spans="1:5" x14ac:dyDescent="0.45">
      <c r="A86773" t="s">
        <v>36302</v>
      </c>
      <c r="B86773">
        <v>12817464</v>
      </c>
      <c r="C86773">
        <v>0</v>
      </c>
      <c r="D86773">
        <v>0</v>
      </c>
      <c r="E86773" t="s">
        <v>172296</v>
      </c>
    </row>
    <row r="86774" spans="1:5" x14ac:dyDescent="0.45">
      <c r="A86774" t="s">
        <v>36302</v>
      </c>
      <c r="B86774">
        <v>12817694</v>
      </c>
      <c r="C86774">
        <v>0</v>
      </c>
      <c r="D86774">
        <v>0</v>
      </c>
      <c r="E86774" t="s">
        <v>172298</v>
      </c>
    </row>
    <row r="86775" spans="1:5" x14ac:dyDescent="0.45">
      <c r="A86775" t="s">
        <v>36302</v>
      </c>
      <c r="B86775">
        <v>12817855</v>
      </c>
      <c r="C86775">
        <v>0</v>
      </c>
      <c r="D86775">
        <v>0</v>
      </c>
      <c r="E86775" t="s">
        <v>172300</v>
      </c>
    </row>
    <row r="86776" spans="1:5" x14ac:dyDescent="0.45">
      <c r="A86776" t="s">
        <v>36302</v>
      </c>
      <c r="B86776">
        <v>12818004</v>
      </c>
      <c r="C86776">
        <v>0</v>
      </c>
      <c r="D86776">
        <v>0</v>
      </c>
      <c r="E86776" t="s">
        <v>172302</v>
      </c>
    </row>
    <row r="86777" spans="1:5" x14ac:dyDescent="0.45">
      <c r="A86777" t="s">
        <v>36302</v>
      </c>
      <c r="B86777">
        <v>12818147</v>
      </c>
      <c r="C86777">
        <v>0</v>
      </c>
      <c r="D86777">
        <v>0</v>
      </c>
      <c r="E86777" t="s">
        <v>172304</v>
      </c>
    </row>
    <row r="86778" spans="1:5" x14ac:dyDescent="0.45">
      <c r="A86778" t="s">
        <v>36302</v>
      </c>
      <c r="B86778">
        <v>12818346</v>
      </c>
      <c r="C86778">
        <v>0</v>
      </c>
      <c r="D86778">
        <v>0</v>
      </c>
      <c r="E86778" t="s">
        <v>172306</v>
      </c>
    </row>
    <row r="86779" spans="1:5" x14ac:dyDescent="0.45">
      <c r="A86779" t="s">
        <v>36302</v>
      </c>
      <c r="B86779">
        <v>12818601</v>
      </c>
      <c r="C86779">
        <v>0</v>
      </c>
      <c r="D86779">
        <v>0</v>
      </c>
      <c r="E86779" t="s">
        <v>172308</v>
      </c>
    </row>
    <row r="86780" spans="1:5" x14ac:dyDescent="0.45">
      <c r="A86780" t="s">
        <v>36302</v>
      </c>
      <c r="B86780">
        <v>12818742</v>
      </c>
      <c r="C86780">
        <v>0</v>
      </c>
      <c r="D86780">
        <v>0</v>
      </c>
      <c r="E86780" t="s">
        <v>172310</v>
      </c>
    </row>
    <row r="86781" spans="1:5" x14ac:dyDescent="0.45">
      <c r="A86781" t="s">
        <v>36302</v>
      </c>
      <c r="B86781">
        <v>12818966</v>
      </c>
      <c r="C86781">
        <v>0</v>
      </c>
      <c r="D86781">
        <v>0</v>
      </c>
      <c r="E86781" t="s">
        <v>172312</v>
      </c>
    </row>
    <row r="86782" spans="1:5" x14ac:dyDescent="0.45">
      <c r="A86782" t="s">
        <v>36302</v>
      </c>
      <c r="B86782">
        <v>12819141</v>
      </c>
      <c r="C86782">
        <v>0</v>
      </c>
      <c r="D86782">
        <v>0</v>
      </c>
      <c r="E86782" t="s">
        <v>172314</v>
      </c>
    </row>
    <row r="86783" spans="1:5" x14ac:dyDescent="0.45">
      <c r="A86783" t="s">
        <v>36302</v>
      </c>
      <c r="B86783">
        <v>12819354</v>
      </c>
      <c r="C86783">
        <v>0</v>
      </c>
      <c r="D86783">
        <v>0</v>
      </c>
      <c r="E86783" t="s">
        <v>172316</v>
      </c>
    </row>
    <row r="86784" spans="1:5" x14ac:dyDescent="0.45">
      <c r="A86784" t="s">
        <v>36302</v>
      </c>
      <c r="B86784">
        <v>12819560</v>
      </c>
      <c r="C86784">
        <v>0</v>
      </c>
      <c r="D86784">
        <v>0</v>
      </c>
      <c r="E86784" t="s">
        <v>172318</v>
      </c>
    </row>
    <row r="86785" spans="1:5" x14ac:dyDescent="0.45">
      <c r="A86785" t="s">
        <v>36302</v>
      </c>
      <c r="B86785">
        <v>12819728</v>
      </c>
      <c r="C86785">
        <v>0</v>
      </c>
      <c r="D86785">
        <v>0</v>
      </c>
      <c r="E86785" t="s">
        <v>172320</v>
      </c>
    </row>
    <row r="86786" spans="1:5" x14ac:dyDescent="0.45">
      <c r="A86786" t="s">
        <v>36302</v>
      </c>
      <c r="B86786">
        <v>12819953</v>
      </c>
      <c r="C86786">
        <v>0</v>
      </c>
      <c r="D86786">
        <v>0.625</v>
      </c>
      <c r="E86786" t="s">
        <v>172322</v>
      </c>
    </row>
    <row r="86787" spans="1:5" x14ac:dyDescent="0.45">
      <c r="A86787" t="s">
        <v>36302</v>
      </c>
      <c r="B86787">
        <v>12820113</v>
      </c>
      <c r="C86787">
        <v>0</v>
      </c>
      <c r="D86787">
        <v>0</v>
      </c>
      <c r="E86787" t="s">
        <v>172324</v>
      </c>
    </row>
    <row r="86788" spans="1:5" x14ac:dyDescent="0.45">
      <c r="A86788" t="s">
        <v>36302</v>
      </c>
      <c r="B86788">
        <v>12820292</v>
      </c>
      <c r="C86788">
        <v>0</v>
      </c>
      <c r="D86788">
        <v>0</v>
      </c>
      <c r="E86788" t="s">
        <v>172326</v>
      </c>
    </row>
    <row r="86789" spans="1:5" x14ac:dyDescent="0.45">
      <c r="A86789" t="s">
        <v>36302</v>
      </c>
      <c r="B86789">
        <v>12820434</v>
      </c>
      <c r="C86789">
        <v>0</v>
      </c>
      <c r="D86789">
        <v>0</v>
      </c>
      <c r="E86789" t="s">
        <v>172328</v>
      </c>
    </row>
    <row r="86790" spans="1:5" x14ac:dyDescent="0.45">
      <c r="A86790" t="s">
        <v>36302</v>
      </c>
      <c r="B86790">
        <v>12820669</v>
      </c>
      <c r="C86790">
        <v>0</v>
      </c>
      <c r="D86790">
        <v>0</v>
      </c>
      <c r="E86790" t="s">
        <v>172330</v>
      </c>
    </row>
    <row r="86791" spans="1:5" x14ac:dyDescent="0.45">
      <c r="A86791" t="s">
        <v>36302</v>
      </c>
      <c r="B86791">
        <v>12820853</v>
      </c>
      <c r="C86791">
        <v>0</v>
      </c>
      <c r="D86791">
        <v>0</v>
      </c>
      <c r="E86791" t="s">
        <v>172332</v>
      </c>
    </row>
    <row r="86792" spans="1:5" x14ac:dyDescent="0.45">
      <c r="A86792" t="s">
        <v>36302</v>
      </c>
      <c r="B86792">
        <v>12821048</v>
      </c>
      <c r="C86792">
        <v>0</v>
      </c>
      <c r="D86792">
        <v>0</v>
      </c>
      <c r="E86792" t="s">
        <v>172334</v>
      </c>
    </row>
    <row r="86793" spans="1:5" x14ac:dyDescent="0.45">
      <c r="A86793" t="s">
        <v>36302</v>
      </c>
      <c r="B86793">
        <v>12821257</v>
      </c>
      <c r="C86793">
        <v>0</v>
      </c>
      <c r="D86793">
        <v>0</v>
      </c>
      <c r="E86793" t="s">
        <v>172336</v>
      </c>
    </row>
    <row r="86794" spans="1:5" x14ac:dyDescent="0.45">
      <c r="A86794" t="s">
        <v>36302</v>
      </c>
      <c r="B86794">
        <v>12821505</v>
      </c>
      <c r="C86794">
        <v>0</v>
      </c>
      <c r="D86794">
        <v>0</v>
      </c>
      <c r="E86794" t="s">
        <v>172338</v>
      </c>
    </row>
    <row r="86795" spans="1:5" x14ac:dyDescent="0.45">
      <c r="A86795" t="s">
        <v>36302</v>
      </c>
      <c r="B86795">
        <v>12821736</v>
      </c>
      <c r="C86795">
        <v>0</v>
      </c>
      <c r="D86795">
        <v>0</v>
      </c>
      <c r="E86795" t="s">
        <v>172340</v>
      </c>
    </row>
    <row r="86796" spans="1:5" x14ac:dyDescent="0.45">
      <c r="A86796" t="s">
        <v>36302</v>
      </c>
      <c r="B86796">
        <v>12821895</v>
      </c>
      <c r="C86796">
        <v>0</v>
      </c>
      <c r="D86796">
        <v>0</v>
      </c>
      <c r="E86796" t="s">
        <v>172342</v>
      </c>
    </row>
    <row r="86797" spans="1:5" x14ac:dyDescent="0.45">
      <c r="A86797" t="s">
        <v>36302</v>
      </c>
      <c r="B86797">
        <v>12822115</v>
      </c>
      <c r="C86797">
        <v>0</v>
      </c>
      <c r="D86797">
        <v>0</v>
      </c>
      <c r="E86797" t="s">
        <v>172344</v>
      </c>
    </row>
    <row r="86798" spans="1:5" x14ac:dyDescent="0.45">
      <c r="A86798" t="s">
        <v>36302</v>
      </c>
      <c r="B86798">
        <v>12822284</v>
      </c>
      <c r="C86798">
        <v>0</v>
      </c>
      <c r="D86798">
        <v>0</v>
      </c>
      <c r="E86798" t="s">
        <v>172346</v>
      </c>
    </row>
    <row r="86799" spans="1:5" x14ac:dyDescent="0.45">
      <c r="A86799" t="s">
        <v>36302</v>
      </c>
      <c r="B86799">
        <v>12822466</v>
      </c>
      <c r="C86799">
        <v>0</v>
      </c>
      <c r="D86799">
        <v>0</v>
      </c>
      <c r="E86799" t="s">
        <v>172348</v>
      </c>
    </row>
    <row r="86800" spans="1:5" x14ac:dyDescent="0.45">
      <c r="A86800" t="s">
        <v>36302</v>
      </c>
      <c r="B86800">
        <v>12822650</v>
      </c>
      <c r="C86800">
        <v>0</v>
      </c>
      <c r="D86800">
        <v>0</v>
      </c>
      <c r="E86800" t="s">
        <v>172350</v>
      </c>
    </row>
    <row r="86801" spans="1:5" x14ac:dyDescent="0.45">
      <c r="A86801" t="s">
        <v>36302</v>
      </c>
      <c r="B86801">
        <v>12822769</v>
      </c>
      <c r="C86801">
        <v>0</v>
      </c>
      <c r="D86801">
        <v>0</v>
      </c>
      <c r="E86801" t="s">
        <v>172352</v>
      </c>
    </row>
    <row r="86802" spans="1:5" x14ac:dyDescent="0.45">
      <c r="A86802" t="s">
        <v>36302</v>
      </c>
      <c r="B86802">
        <v>12822955</v>
      </c>
      <c r="C86802">
        <v>0</v>
      </c>
      <c r="D86802">
        <v>0</v>
      </c>
      <c r="E86802" t="s">
        <v>172354</v>
      </c>
    </row>
    <row r="86803" spans="1:5" x14ac:dyDescent="0.45">
      <c r="A86803" t="s">
        <v>36302</v>
      </c>
      <c r="B86803">
        <v>12823164</v>
      </c>
      <c r="C86803">
        <v>0</v>
      </c>
      <c r="D86803">
        <v>0</v>
      </c>
      <c r="E86803" t="s">
        <v>172356</v>
      </c>
    </row>
    <row r="86804" spans="1:5" x14ac:dyDescent="0.45">
      <c r="A86804" t="s">
        <v>36302</v>
      </c>
      <c r="B86804">
        <v>12823531</v>
      </c>
      <c r="C86804">
        <v>0</v>
      </c>
      <c r="D86804">
        <v>0</v>
      </c>
      <c r="E86804" t="s">
        <v>172358</v>
      </c>
    </row>
    <row r="86805" spans="1:5" x14ac:dyDescent="0.45">
      <c r="A86805" t="s">
        <v>36302</v>
      </c>
      <c r="B86805">
        <v>12823717</v>
      </c>
      <c r="C86805">
        <v>0</v>
      </c>
      <c r="D86805">
        <v>0</v>
      </c>
      <c r="E86805" t="s">
        <v>172360</v>
      </c>
    </row>
    <row r="86806" spans="1:5" x14ac:dyDescent="0.45">
      <c r="A86806" t="s">
        <v>36302</v>
      </c>
      <c r="B86806">
        <v>12823859</v>
      </c>
      <c r="C86806">
        <v>0</v>
      </c>
      <c r="D86806">
        <v>0</v>
      </c>
      <c r="E86806" t="s">
        <v>172362</v>
      </c>
    </row>
    <row r="86807" spans="1:5" x14ac:dyDescent="0.45">
      <c r="A86807" t="s">
        <v>36302</v>
      </c>
      <c r="B86807">
        <v>12824053</v>
      </c>
      <c r="C86807">
        <v>0</v>
      </c>
      <c r="D86807">
        <v>0</v>
      </c>
      <c r="E86807" t="s">
        <v>172364</v>
      </c>
    </row>
    <row r="86808" spans="1:5" x14ac:dyDescent="0.45">
      <c r="A86808" t="s">
        <v>36302</v>
      </c>
      <c r="B86808">
        <v>12824289</v>
      </c>
      <c r="C86808">
        <v>0</v>
      </c>
      <c r="D86808">
        <v>0</v>
      </c>
      <c r="E86808" t="s">
        <v>172366</v>
      </c>
    </row>
    <row r="86809" spans="1:5" x14ac:dyDescent="0.45">
      <c r="A86809" t="s">
        <v>36302</v>
      </c>
      <c r="B86809">
        <v>12824482</v>
      </c>
      <c r="C86809">
        <v>0</v>
      </c>
      <c r="D86809">
        <v>0</v>
      </c>
      <c r="E86809" t="s">
        <v>172368</v>
      </c>
    </row>
    <row r="86810" spans="1:5" x14ac:dyDescent="0.45">
      <c r="A86810" t="s">
        <v>36302</v>
      </c>
      <c r="B86810">
        <v>12824581</v>
      </c>
      <c r="C86810">
        <v>0</v>
      </c>
      <c r="D86810">
        <v>0</v>
      </c>
      <c r="E86810" t="s">
        <v>172370</v>
      </c>
    </row>
    <row r="86811" spans="1:5" x14ac:dyDescent="0.45">
      <c r="A86811" t="s">
        <v>36302</v>
      </c>
      <c r="B86811">
        <v>12824735</v>
      </c>
      <c r="C86811">
        <v>0</v>
      </c>
      <c r="D86811">
        <v>0</v>
      </c>
      <c r="E86811" t="s">
        <v>172372</v>
      </c>
    </row>
    <row r="86812" spans="1:5" x14ac:dyDescent="0.45">
      <c r="A86812" t="s">
        <v>36302</v>
      </c>
      <c r="B86812">
        <v>12824909</v>
      </c>
      <c r="C86812">
        <v>0</v>
      </c>
      <c r="D86812">
        <v>0</v>
      </c>
      <c r="E86812" t="s">
        <v>172374</v>
      </c>
    </row>
    <row r="86813" spans="1:5" x14ac:dyDescent="0.45">
      <c r="A86813" t="s">
        <v>36302</v>
      </c>
      <c r="B86813">
        <v>12825061</v>
      </c>
      <c r="C86813">
        <v>0</v>
      </c>
      <c r="D86813">
        <v>0</v>
      </c>
      <c r="E86813" t="s">
        <v>172376</v>
      </c>
    </row>
    <row r="86814" spans="1:5" x14ac:dyDescent="0.45">
      <c r="A86814" t="s">
        <v>36302</v>
      </c>
      <c r="B86814">
        <v>12825301</v>
      </c>
      <c r="C86814">
        <v>0.125</v>
      </c>
      <c r="D86814">
        <v>0.125</v>
      </c>
      <c r="E86814" t="s">
        <v>172378</v>
      </c>
    </row>
    <row r="86815" spans="1:5" x14ac:dyDescent="0.45">
      <c r="A86815" t="s">
        <v>36302</v>
      </c>
      <c r="B86815">
        <v>12825497</v>
      </c>
      <c r="C86815">
        <v>0</v>
      </c>
      <c r="D86815">
        <v>0</v>
      </c>
      <c r="E86815" t="s">
        <v>172380</v>
      </c>
    </row>
    <row r="86816" spans="1:5" x14ac:dyDescent="0.45">
      <c r="A86816" t="s">
        <v>36302</v>
      </c>
      <c r="B86816">
        <v>12825721</v>
      </c>
      <c r="C86816">
        <v>0</v>
      </c>
      <c r="D86816">
        <v>0</v>
      </c>
      <c r="E86816" t="s">
        <v>172382</v>
      </c>
    </row>
    <row r="86817" spans="1:5" x14ac:dyDescent="0.45">
      <c r="A86817" t="s">
        <v>36302</v>
      </c>
      <c r="B86817">
        <v>12825949</v>
      </c>
      <c r="C86817">
        <v>0</v>
      </c>
      <c r="D86817">
        <v>0</v>
      </c>
      <c r="E86817" t="s">
        <v>172384</v>
      </c>
    </row>
    <row r="86818" spans="1:5" x14ac:dyDescent="0.45">
      <c r="A86818" t="s">
        <v>36302</v>
      </c>
      <c r="B86818">
        <v>12826143</v>
      </c>
      <c r="C86818">
        <v>0</v>
      </c>
      <c r="D86818">
        <v>0</v>
      </c>
      <c r="E86818" t="s">
        <v>172386</v>
      </c>
    </row>
    <row r="86819" spans="1:5" x14ac:dyDescent="0.45">
      <c r="A86819" t="s">
        <v>36302</v>
      </c>
      <c r="B86819">
        <v>12826395</v>
      </c>
      <c r="C86819">
        <v>0</v>
      </c>
      <c r="D86819">
        <v>0.125</v>
      </c>
      <c r="E86819" t="s">
        <v>172388</v>
      </c>
    </row>
    <row r="86820" spans="1:5" x14ac:dyDescent="0.45">
      <c r="A86820" t="s">
        <v>36302</v>
      </c>
      <c r="B86820">
        <v>12826516</v>
      </c>
      <c r="C86820">
        <v>0</v>
      </c>
      <c r="D86820">
        <v>0</v>
      </c>
      <c r="E86820" t="s">
        <v>172390</v>
      </c>
    </row>
    <row r="86821" spans="1:5" x14ac:dyDescent="0.45">
      <c r="A86821" t="s">
        <v>36302</v>
      </c>
      <c r="B86821">
        <v>12826895</v>
      </c>
      <c r="C86821">
        <v>0</v>
      </c>
      <c r="D86821">
        <v>0</v>
      </c>
      <c r="E86821" t="s">
        <v>172392</v>
      </c>
    </row>
    <row r="86822" spans="1:5" x14ac:dyDescent="0.45">
      <c r="A86822" t="s">
        <v>36302</v>
      </c>
      <c r="B86822">
        <v>12827068</v>
      </c>
      <c r="C86822">
        <v>0</v>
      </c>
      <c r="D86822">
        <v>0</v>
      </c>
      <c r="E86822" t="s">
        <v>172394</v>
      </c>
    </row>
    <row r="86823" spans="1:5" x14ac:dyDescent="0.45">
      <c r="A86823" t="s">
        <v>36302</v>
      </c>
      <c r="B86823">
        <v>12827270</v>
      </c>
      <c r="C86823">
        <v>0</v>
      </c>
      <c r="D86823">
        <v>0</v>
      </c>
      <c r="E86823" t="s">
        <v>172396</v>
      </c>
    </row>
    <row r="86824" spans="1:5" x14ac:dyDescent="0.45">
      <c r="A86824" t="s">
        <v>36302</v>
      </c>
      <c r="B86824">
        <v>12827537</v>
      </c>
      <c r="C86824">
        <v>0</v>
      </c>
      <c r="D86824">
        <v>0</v>
      </c>
      <c r="E86824" t="s">
        <v>172398</v>
      </c>
    </row>
    <row r="86825" spans="1:5" x14ac:dyDescent="0.45">
      <c r="A86825" t="s">
        <v>36302</v>
      </c>
      <c r="B86825">
        <v>12827684</v>
      </c>
      <c r="C86825">
        <v>0</v>
      </c>
      <c r="D86825">
        <v>0</v>
      </c>
      <c r="E86825" t="s">
        <v>172400</v>
      </c>
    </row>
    <row r="86826" spans="1:5" x14ac:dyDescent="0.45">
      <c r="A86826" t="s">
        <v>36302</v>
      </c>
      <c r="B86826">
        <v>12827907</v>
      </c>
      <c r="C86826">
        <v>0</v>
      </c>
      <c r="D86826">
        <v>0</v>
      </c>
      <c r="E86826" t="s">
        <v>172402</v>
      </c>
    </row>
    <row r="86827" spans="1:5" x14ac:dyDescent="0.45">
      <c r="A86827" t="s">
        <v>36302</v>
      </c>
      <c r="B86827">
        <v>12828220</v>
      </c>
      <c r="C86827">
        <v>0</v>
      </c>
      <c r="D86827">
        <v>0</v>
      </c>
      <c r="E86827" t="s">
        <v>172404</v>
      </c>
    </row>
    <row r="86828" spans="1:5" x14ac:dyDescent="0.45">
      <c r="A86828" t="s">
        <v>36302</v>
      </c>
      <c r="B86828">
        <v>12828379</v>
      </c>
      <c r="C86828">
        <v>0</v>
      </c>
      <c r="D86828">
        <v>0</v>
      </c>
      <c r="E86828" t="s">
        <v>172406</v>
      </c>
    </row>
    <row r="86829" spans="1:5" x14ac:dyDescent="0.45">
      <c r="A86829" t="s">
        <v>36302</v>
      </c>
      <c r="B86829">
        <v>12828520</v>
      </c>
      <c r="C86829">
        <v>0</v>
      </c>
      <c r="D86829">
        <v>0</v>
      </c>
      <c r="E86829" t="s">
        <v>172408</v>
      </c>
    </row>
    <row r="86830" spans="1:5" x14ac:dyDescent="0.45">
      <c r="A86830" t="s">
        <v>36302</v>
      </c>
      <c r="B86830">
        <v>12828628</v>
      </c>
      <c r="C86830">
        <v>0</v>
      </c>
      <c r="D86830">
        <v>0</v>
      </c>
      <c r="E86830" t="s">
        <v>172410</v>
      </c>
    </row>
    <row r="86831" spans="1:5" x14ac:dyDescent="0.45">
      <c r="A86831" t="s">
        <v>36302</v>
      </c>
      <c r="B86831">
        <v>12828791</v>
      </c>
      <c r="C86831">
        <v>0</v>
      </c>
      <c r="D86831">
        <v>0</v>
      </c>
      <c r="E86831" t="s">
        <v>172412</v>
      </c>
    </row>
    <row r="86832" spans="1:5" x14ac:dyDescent="0.45">
      <c r="A86832" t="s">
        <v>36302</v>
      </c>
      <c r="B86832">
        <v>12828977</v>
      </c>
      <c r="C86832">
        <v>0</v>
      </c>
      <c r="D86832">
        <v>0</v>
      </c>
      <c r="E86832" t="s">
        <v>172414</v>
      </c>
    </row>
    <row r="86833" spans="1:5" x14ac:dyDescent="0.45">
      <c r="A86833" t="s">
        <v>36302</v>
      </c>
      <c r="B86833">
        <v>12829099</v>
      </c>
      <c r="C86833">
        <v>0</v>
      </c>
      <c r="D86833">
        <v>0</v>
      </c>
      <c r="E86833" t="s">
        <v>172416</v>
      </c>
    </row>
    <row r="86834" spans="1:5" x14ac:dyDescent="0.45">
      <c r="A86834" t="s">
        <v>36302</v>
      </c>
      <c r="B86834">
        <v>12829582</v>
      </c>
      <c r="C86834">
        <v>0</v>
      </c>
      <c r="D86834">
        <v>0</v>
      </c>
      <c r="E86834" t="s">
        <v>172418</v>
      </c>
    </row>
    <row r="86835" spans="1:5" x14ac:dyDescent="0.45">
      <c r="A86835" t="s">
        <v>36302</v>
      </c>
      <c r="B86835">
        <v>12829809</v>
      </c>
      <c r="C86835">
        <v>0</v>
      </c>
      <c r="D86835">
        <v>0</v>
      </c>
      <c r="E86835" t="s">
        <v>172420</v>
      </c>
    </row>
    <row r="86836" spans="1:5" x14ac:dyDescent="0.45">
      <c r="A86836" t="s">
        <v>36302</v>
      </c>
      <c r="B86836">
        <v>12829975</v>
      </c>
      <c r="C86836">
        <v>0</v>
      </c>
      <c r="D86836">
        <v>0</v>
      </c>
      <c r="E86836" t="s">
        <v>172422</v>
      </c>
    </row>
    <row r="86837" spans="1:5" x14ac:dyDescent="0.45">
      <c r="A86837" t="s">
        <v>36302</v>
      </c>
      <c r="B86837">
        <v>12830080</v>
      </c>
      <c r="C86837">
        <v>0</v>
      </c>
      <c r="D86837">
        <v>0</v>
      </c>
      <c r="E86837" t="s">
        <v>172424</v>
      </c>
    </row>
    <row r="86838" spans="1:5" x14ac:dyDescent="0.45">
      <c r="A86838" t="s">
        <v>36302</v>
      </c>
      <c r="B86838">
        <v>12830222</v>
      </c>
      <c r="C86838">
        <v>0</v>
      </c>
      <c r="D86838">
        <v>0</v>
      </c>
      <c r="E86838" t="s">
        <v>172426</v>
      </c>
    </row>
    <row r="86839" spans="1:5" x14ac:dyDescent="0.45">
      <c r="A86839" t="s">
        <v>36302</v>
      </c>
      <c r="B86839">
        <v>12830404</v>
      </c>
      <c r="C86839">
        <v>0</v>
      </c>
      <c r="D86839">
        <v>0</v>
      </c>
      <c r="E86839" t="s">
        <v>172428</v>
      </c>
    </row>
    <row r="86840" spans="1:5" x14ac:dyDescent="0.45">
      <c r="A86840" t="s">
        <v>36302</v>
      </c>
      <c r="B86840">
        <v>12830568</v>
      </c>
      <c r="C86840">
        <v>0</v>
      </c>
      <c r="D86840">
        <v>0</v>
      </c>
      <c r="E86840" t="s">
        <v>172430</v>
      </c>
    </row>
    <row r="86841" spans="1:5" x14ac:dyDescent="0.45">
      <c r="A86841" t="s">
        <v>36302</v>
      </c>
      <c r="B86841">
        <v>12830789</v>
      </c>
      <c r="C86841">
        <v>0</v>
      </c>
      <c r="D86841">
        <v>0</v>
      </c>
      <c r="E86841" t="s">
        <v>172432</v>
      </c>
    </row>
    <row r="86842" spans="1:5" x14ac:dyDescent="0.45">
      <c r="A86842" t="s">
        <v>36302</v>
      </c>
      <c r="B86842">
        <v>12830974</v>
      </c>
      <c r="C86842">
        <v>0</v>
      </c>
      <c r="D86842">
        <v>0</v>
      </c>
      <c r="E86842" t="s">
        <v>172434</v>
      </c>
    </row>
    <row r="86843" spans="1:5" x14ac:dyDescent="0.45">
      <c r="A86843" t="s">
        <v>36302</v>
      </c>
      <c r="B86843">
        <v>12831141</v>
      </c>
      <c r="C86843">
        <v>0</v>
      </c>
      <c r="D86843">
        <v>0</v>
      </c>
      <c r="E86843" t="s">
        <v>172436</v>
      </c>
    </row>
    <row r="86844" spans="1:5" x14ac:dyDescent="0.45">
      <c r="A86844" t="s">
        <v>36302</v>
      </c>
      <c r="B86844">
        <v>12831389</v>
      </c>
      <c r="C86844">
        <v>0</v>
      </c>
      <c r="D86844">
        <v>0</v>
      </c>
      <c r="E86844" t="s">
        <v>172438</v>
      </c>
    </row>
    <row r="86845" spans="1:5" x14ac:dyDescent="0.45">
      <c r="A86845" t="s">
        <v>36302</v>
      </c>
      <c r="B86845">
        <v>12831535</v>
      </c>
      <c r="C86845">
        <v>0</v>
      </c>
      <c r="D86845">
        <v>0</v>
      </c>
      <c r="E86845" t="s">
        <v>172440</v>
      </c>
    </row>
    <row r="86846" spans="1:5" x14ac:dyDescent="0.45">
      <c r="A86846" t="s">
        <v>36302</v>
      </c>
      <c r="B86846">
        <v>12831776</v>
      </c>
      <c r="C86846">
        <v>0</v>
      </c>
      <c r="D86846">
        <v>0</v>
      </c>
      <c r="E86846" t="s">
        <v>172442</v>
      </c>
    </row>
    <row r="86847" spans="1:5" x14ac:dyDescent="0.45">
      <c r="A86847" t="s">
        <v>36302</v>
      </c>
      <c r="B86847">
        <v>12831932</v>
      </c>
      <c r="C86847">
        <v>0</v>
      </c>
      <c r="D86847">
        <v>0</v>
      </c>
      <c r="E86847" t="s">
        <v>172444</v>
      </c>
    </row>
    <row r="86848" spans="1:5" x14ac:dyDescent="0.45">
      <c r="A86848" t="s">
        <v>36302</v>
      </c>
      <c r="B86848">
        <v>12832140</v>
      </c>
      <c r="C86848">
        <v>0</v>
      </c>
      <c r="D86848">
        <v>0</v>
      </c>
      <c r="E86848" t="s">
        <v>172446</v>
      </c>
    </row>
    <row r="86849" spans="1:5" x14ac:dyDescent="0.45">
      <c r="A86849" t="s">
        <v>36302</v>
      </c>
      <c r="B86849">
        <v>12832315</v>
      </c>
      <c r="C86849">
        <v>0</v>
      </c>
      <c r="D86849">
        <v>0</v>
      </c>
      <c r="E86849" t="s">
        <v>172448</v>
      </c>
    </row>
    <row r="86850" spans="1:5" x14ac:dyDescent="0.45">
      <c r="A86850" t="s">
        <v>36302</v>
      </c>
      <c r="B86850">
        <v>12832538</v>
      </c>
      <c r="C86850">
        <v>0</v>
      </c>
      <c r="D86850">
        <v>0</v>
      </c>
      <c r="E86850" t="s">
        <v>172450</v>
      </c>
    </row>
    <row r="86851" spans="1:5" x14ac:dyDescent="0.45">
      <c r="A86851" t="s">
        <v>36302</v>
      </c>
      <c r="B86851">
        <v>12832690</v>
      </c>
      <c r="C86851">
        <v>0</v>
      </c>
      <c r="D86851">
        <v>0</v>
      </c>
      <c r="E86851" t="s">
        <v>172452</v>
      </c>
    </row>
    <row r="86852" spans="1:5" x14ac:dyDescent="0.45">
      <c r="A86852" t="s">
        <v>36302</v>
      </c>
      <c r="B86852">
        <v>12832822</v>
      </c>
      <c r="C86852">
        <v>0</v>
      </c>
      <c r="D86852">
        <v>0</v>
      </c>
      <c r="E86852" t="s">
        <v>172454</v>
      </c>
    </row>
    <row r="86853" spans="1:5" x14ac:dyDescent="0.45">
      <c r="A86853" t="s">
        <v>36302</v>
      </c>
      <c r="B86853">
        <v>12832976</v>
      </c>
      <c r="C86853">
        <v>0</v>
      </c>
      <c r="D86853">
        <v>0</v>
      </c>
      <c r="E86853" t="s">
        <v>172456</v>
      </c>
    </row>
    <row r="86854" spans="1:5" x14ac:dyDescent="0.45">
      <c r="A86854" t="s">
        <v>36302</v>
      </c>
      <c r="B86854">
        <v>12833149</v>
      </c>
      <c r="C86854">
        <v>0</v>
      </c>
      <c r="D86854">
        <v>0</v>
      </c>
      <c r="E86854" t="s">
        <v>172458</v>
      </c>
    </row>
    <row r="86855" spans="1:5" x14ac:dyDescent="0.45">
      <c r="A86855" t="s">
        <v>36302</v>
      </c>
      <c r="B86855">
        <v>12833341</v>
      </c>
      <c r="C86855">
        <v>0</v>
      </c>
      <c r="D86855">
        <v>0</v>
      </c>
      <c r="E86855" t="s">
        <v>172460</v>
      </c>
    </row>
    <row r="86856" spans="1:5" x14ac:dyDescent="0.45">
      <c r="A86856" t="s">
        <v>36302</v>
      </c>
      <c r="B86856">
        <v>12833526</v>
      </c>
      <c r="C86856">
        <v>0</v>
      </c>
      <c r="D86856">
        <v>0</v>
      </c>
      <c r="E86856" t="s">
        <v>172462</v>
      </c>
    </row>
    <row r="86857" spans="1:5" x14ac:dyDescent="0.45">
      <c r="A86857" t="s">
        <v>36302</v>
      </c>
      <c r="B86857">
        <v>12833793</v>
      </c>
      <c r="C86857">
        <v>0</v>
      </c>
      <c r="D86857">
        <v>0</v>
      </c>
      <c r="E86857" t="s">
        <v>172464</v>
      </c>
    </row>
    <row r="86858" spans="1:5" x14ac:dyDescent="0.45">
      <c r="A86858" t="s">
        <v>36302</v>
      </c>
      <c r="B86858">
        <v>12833985</v>
      </c>
      <c r="C86858">
        <v>0</v>
      </c>
      <c r="D86858">
        <v>0</v>
      </c>
      <c r="E86858" t="s">
        <v>172466</v>
      </c>
    </row>
    <row r="86859" spans="1:5" x14ac:dyDescent="0.45">
      <c r="A86859" t="s">
        <v>36302</v>
      </c>
      <c r="B86859">
        <v>12834190</v>
      </c>
      <c r="C86859">
        <v>0</v>
      </c>
      <c r="D86859">
        <v>0</v>
      </c>
      <c r="E86859" t="s">
        <v>172468</v>
      </c>
    </row>
    <row r="86860" spans="1:5" x14ac:dyDescent="0.45">
      <c r="A86860" t="s">
        <v>36302</v>
      </c>
      <c r="B86860">
        <v>12834408</v>
      </c>
      <c r="C86860">
        <v>0</v>
      </c>
      <c r="D86860">
        <v>0</v>
      </c>
      <c r="E86860" t="s">
        <v>172470</v>
      </c>
    </row>
    <row r="86861" spans="1:5" x14ac:dyDescent="0.45">
      <c r="A86861" t="s">
        <v>36302</v>
      </c>
      <c r="B86861">
        <v>12834671</v>
      </c>
      <c r="C86861">
        <v>0</v>
      </c>
      <c r="D86861">
        <v>0</v>
      </c>
      <c r="E86861" t="s">
        <v>172472</v>
      </c>
    </row>
    <row r="86862" spans="1:5" x14ac:dyDescent="0.45">
      <c r="A86862" t="s">
        <v>36302</v>
      </c>
      <c r="B86862">
        <v>12834798</v>
      </c>
      <c r="C86862">
        <v>0</v>
      </c>
      <c r="D86862">
        <v>0</v>
      </c>
      <c r="E86862" t="s">
        <v>172474</v>
      </c>
    </row>
    <row r="86863" spans="1:5" x14ac:dyDescent="0.45">
      <c r="A86863" t="s">
        <v>36302</v>
      </c>
      <c r="B86863">
        <v>12834938</v>
      </c>
      <c r="C86863">
        <v>0</v>
      </c>
      <c r="D86863">
        <v>0</v>
      </c>
      <c r="E86863" t="s">
        <v>172476</v>
      </c>
    </row>
    <row r="86864" spans="1:5" x14ac:dyDescent="0.45">
      <c r="A86864" t="s">
        <v>36302</v>
      </c>
      <c r="B86864">
        <v>12835196</v>
      </c>
      <c r="C86864">
        <v>0</v>
      </c>
      <c r="D86864">
        <v>0</v>
      </c>
      <c r="E86864" t="s">
        <v>172478</v>
      </c>
    </row>
    <row r="86865" spans="1:5" x14ac:dyDescent="0.45">
      <c r="A86865" t="s">
        <v>36302</v>
      </c>
      <c r="B86865">
        <v>12835331</v>
      </c>
      <c r="C86865">
        <v>0</v>
      </c>
      <c r="D86865">
        <v>0</v>
      </c>
      <c r="E86865" t="s">
        <v>172480</v>
      </c>
    </row>
    <row r="86866" spans="1:5" x14ac:dyDescent="0.45">
      <c r="A86866" t="s">
        <v>36302</v>
      </c>
      <c r="B86866">
        <v>12835578</v>
      </c>
      <c r="C86866">
        <v>0</v>
      </c>
      <c r="D86866">
        <v>0</v>
      </c>
      <c r="E86866" t="s">
        <v>172482</v>
      </c>
    </row>
    <row r="86867" spans="1:5" x14ac:dyDescent="0.45">
      <c r="A86867" t="s">
        <v>36302</v>
      </c>
      <c r="B86867">
        <v>12835766</v>
      </c>
      <c r="C86867">
        <v>0</v>
      </c>
      <c r="D86867">
        <v>0</v>
      </c>
      <c r="E86867" t="s">
        <v>172484</v>
      </c>
    </row>
    <row r="86868" spans="1:5" x14ac:dyDescent="0.45">
      <c r="A86868" t="s">
        <v>36302</v>
      </c>
      <c r="B86868">
        <v>12836033</v>
      </c>
      <c r="C86868">
        <v>0</v>
      </c>
      <c r="D86868">
        <v>0</v>
      </c>
      <c r="E86868" t="s">
        <v>172486</v>
      </c>
    </row>
    <row r="86869" spans="1:5" x14ac:dyDescent="0.45">
      <c r="A86869" t="s">
        <v>36302</v>
      </c>
      <c r="B86869">
        <v>12836212</v>
      </c>
      <c r="C86869">
        <v>0</v>
      </c>
      <c r="D86869">
        <v>0</v>
      </c>
      <c r="E86869" t="s">
        <v>172488</v>
      </c>
    </row>
    <row r="86870" spans="1:5" x14ac:dyDescent="0.45">
      <c r="A86870" t="s">
        <v>36302</v>
      </c>
      <c r="B86870">
        <v>12836337</v>
      </c>
      <c r="C86870">
        <v>0.375</v>
      </c>
      <c r="D86870">
        <v>0</v>
      </c>
      <c r="E86870" t="s">
        <v>172490</v>
      </c>
    </row>
    <row r="86871" spans="1:5" x14ac:dyDescent="0.45">
      <c r="A86871" t="s">
        <v>36302</v>
      </c>
      <c r="B86871">
        <v>12836508</v>
      </c>
      <c r="C86871">
        <v>0</v>
      </c>
      <c r="D86871">
        <v>0</v>
      </c>
      <c r="E86871" t="s">
        <v>172492</v>
      </c>
    </row>
    <row r="86872" spans="1:5" x14ac:dyDescent="0.45">
      <c r="A86872" t="s">
        <v>36302</v>
      </c>
      <c r="B86872">
        <v>12836663</v>
      </c>
      <c r="C86872">
        <v>0</v>
      </c>
      <c r="D86872">
        <v>0</v>
      </c>
      <c r="E86872" t="s">
        <v>172494</v>
      </c>
    </row>
    <row r="86873" spans="1:5" x14ac:dyDescent="0.45">
      <c r="A86873" t="s">
        <v>36302</v>
      </c>
      <c r="B86873">
        <v>12836862</v>
      </c>
      <c r="C86873">
        <v>0</v>
      </c>
      <c r="D86873">
        <v>0</v>
      </c>
      <c r="E86873" t="s">
        <v>172496</v>
      </c>
    </row>
    <row r="86874" spans="1:5" x14ac:dyDescent="0.45">
      <c r="A86874" t="s">
        <v>36302</v>
      </c>
      <c r="B86874">
        <v>12837052</v>
      </c>
      <c r="C86874">
        <v>0</v>
      </c>
      <c r="D86874">
        <v>0</v>
      </c>
      <c r="E86874" t="s">
        <v>172498</v>
      </c>
    </row>
    <row r="86875" spans="1:5" x14ac:dyDescent="0.45">
      <c r="A86875" t="s">
        <v>36302</v>
      </c>
      <c r="B86875">
        <v>12837259</v>
      </c>
      <c r="C86875">
        <v>0</v>
      </c>
      <c r="D86875">
        <v>0</v>
      </c>
      <c r="E86875" t="s">
        <v>172500</v>
      </c>
    </row>
    <row r="86876" spans="1:5" x14ac:dyDescent="0.45">
      <c r="A86876" t="s">
        <v>36302</v>
      </c>
      <c r="B86876">
        <v>12837466</v>
      </c>
      <c r="C86876">
        <v>0</v>
      </c>
      <c r="D86876">
        <v>0</v>
      </c>
      <c r="E86876" t="s">
        <v>172502</v>
      </c>
    </row>
    <row r="86877" spans="1:5" x14ac:dyDescent="0.45">
      <c r="A86877" t="s">
        <v>36302</v>
      </c>
      <c r="B86877">
        <v>12837643</v>
      </c>
      <c r="C86877">
        <v>0</v>
      </c>
      <c r="D86877">
        <v>0</v>
      </c>
      <c r="E86877" t="s">
        <v>172504</v>
      </c>
    </row>
    <row r="86878" spans="1:5" x14ac:dyDescent="0.45">
      <c r="A86878" t="s">
        <v>36302</v>
      </c>
      <c r="B86878">
        <v>12837803</v>
      </c>
      <c r="C86878">
        <v>0</v>
      </c>
      <c r="D86878">
        <v>0</v>
      </c>
      <c r="E86878" t="s">
        <v>172506</v>
      </c>
    </row>
    <row r="86879" spans="1:5" x14ac:dyDescent="0.45">
      <c r="A86879" t="s">
        <v>36302</v>
      </c>
      <c r="B86879">
        <v>12838027</v>
      </c>
      <c r="C86879">
        <v>0.125</v>
      </c>
      <c r="D86879">
        <v>0</v>
      </c>
      <c r="E86879" t="s">
        <v>172508</v>
      </c>
    </row>
    <row r="86880" spans="1:5" x14ac:dyDescent="0.45">
      <c r="A86880" t="s">
        <v>36302</v>
      </c>
      <c r="B86880">
        <v>12839319</v>
      </c>
      <c r="C86880">
        <v>0</v>
      </c>
      <c r="D86880">
        <v>0</v>
      </c>
      <c r="E86880" t="s">
        <v>172510</v>
      </c>
    </row>
    <row r="86881" spans="1:5" x14ac:dyDescent="0.45">
      <c r="A86881" t="s">
        <v>36302</v>
      </c>
      <c r="B86881">
        <v>12839409</v>
      </c>
      <c r="C86881">
        <v>0</v>
      </c>
      <c r="D86881">
        <v>0</v>
      </c>
      <c r="E86881" t="s">
        <v>172512</v>
      </c>
    </row>
    <row r="86882" spans="1:5" x14ac:dyDescent="0.45">
      <c r="A86882" t="s">
        <v>36302</v>
      </c>
      <c r="B86882">
        <v>12839574</v>
      </c>
      <c r="C86882">
        <v>0</v>
      </c>
      <c r="D86882">
        <v>0</v>
      </c>
      <c r="E86882" t="s">
        <v>172514</v>
      </c>
    </row>
    <row r="86883" spans="1:5" x14ac:dyDescent="0.45">
      <c r="A86883" t="s">
        <v>36302</v>
      </c>
      <c r="B86883">
        <v>12839839</v>
      </c>
      <c r="C86883">
        <v>0</v>
      </c>
      <c r="D86883">
        <v>0</v>
      </c>
      <c r="E86883" t="s">
        <v>172516</v>
      </c>
    </row>
    <row r="86884" spans="1:5" x14ac:dyDescent="0.45">
      <c r="A86884" t="s">
        <v>36302</v>
      </c>
      <c r="B86884">
        <v>12839979</v>
      </c>
      <c r="C86884">
        <v>0</v>
      </c>
      <c r="D86884">
        <v>0.125</v>
      </c>
      <c r="E86884" t="s">
        <v>172518</v>
      </c>
    </row>
    <row r="86885" spans="1:5" x14ac:dyDescent="0.45">
      <c r="A86885" t="s">
        <v>36302</v>
      </c>
      <c r="B86885">
        <v>12840168</v>
      </c>
      <c r="C86885">
        <v>0</v>
      </c>
      <c r="D86885">
        <v>0</v>
      </c>
      <c r="E86885" t="s">
        <v>172520</v>
      </c>
    </row>
    <row r="86886" spans="1:5" x14ac:dyDescent="0.45">
      <c r="A86886" t="s">
        <v>36302</v>
      </c>
      <c r="B86886">
        <v>12840362</v>
      </c>
      <c r="C86886">
        <v>0</v>
      </c>
      <c r="D86886">
        <v>0</v>
      </c>
      <c r="E86886" t="s">
        <v>172522</v>
      </c>
    </row>
    <row r="86887" spans="1:5" x14ac:dyDescent="0.45">
      <c r="A86887" t="s">
        <v>36302</v>
      </c>
      <c r="B86887">
        <v>12840502</v>
      </c>
      <c r="C86887">
        <v>0</v>
      </c>
      <c r="D86887">
        <v>0</v>
      </c>
      <c r="E86887" t="s">
        <v>172524</v>
      </c>
    </row>
    <row r="86888" spans="1:5" x14ac:dyDescent="0.45">
      <c r="A86888" t="s">
        <v>36302</v>
      </c>
      <c r="B86888">
        <v>12840640</v>
      </c>
      <c r="C86888">
        <v>0</v>
      </c>
      <c r="D86888">
        <v>0</v>
      </c>
      <c r="E86888" t="s">
        <v>172526</v>
      </c>
    </row>
    <row r="86889" spans="1:5" x14ac:dyDescent="0.45">
      <c r="A86889" t="s">
        <v>36302</v>
      </c>
      <c r="B86889">
        <v>12840749</v>
      </c>
      <c r="C86889">
        <v>0</v>
      </c>
      <c r="D86889">
        <v>0</v>
      </c>
      <c r="E86889" t="s">
        <v>172528</v>
      </c>
    </row>
    <row r="86890" spans="1:5" x14ac:dyDescent="0.45">
      <c r="A86890" t="s">
        <v>36302</v>
      </c>
      <c r="B86890">
        <v>12841007</v>
      </c>
      <c r="C86890">
        <v>0</v>
      </c>
      <c r="D86890">
        <v>0</v>
      </c>
      <c r="E86890" t="s">
        <v>172530</v>
      </c>
    </row>
    <row r="86891" spans="1:5" x14ac:dyDescent="0.45">
      <c r="A86891" t="s">
        <v>36302</v>
      </c>
      <c r="B86891">
        <v>12841193</v>
      </c>
      <c r="C86891">
        <v>0</v>
      </c>
      <c r="D86891">
        <v>0</v>
      </c>
      <c r="E86891" t="s">
        <v>172532</v>
      </c>
    </row>
    <row r="86892" spans="1:5" x14ac:dyDescent="0.45">
      <c r="A86892" t="s">
        <v>36302</v>
      </c>
      <c r="B86892">
        <v>12841354</v>
      </c>
      <c r="C86892">
        <v>0</v>
      </c>
      <c r="D86892">
        <v>0</v>
      </c>
      <c r="E86892" t="s">
        <v>172534</v>
      </c>
    </row>
    <row r="86893" spans="1:5" x14ac:dyDescent="0.45">
      <c r="A86893" t="s">
        <v>36302</v>
      </c>
      <c r="B86893">
        <v>12841472</v>
      </c>
      <c r="C86893">
        <v>0</v>
      </c>
      <c r="D86893">
        <v>0</v>
      </c>
      <c r="E86893" t="s">
        <v>172536</v>
      </c>
    </row>
    <row r="86894" spans="1:5" x14ac:dyDescent="0.45">
      <c r="A86894" t="s">
        <v>36302</v>
      </c>
      <c r="B86894">
        <v>12841686</v>
      </c>
      <c r="C86894">
        <v>0</v>
      </c>
      <c r="D86894">
        <v>0</v>
      </c>
      <c r="E86894" t="s">
        <v>172538</v>
      </c>
    </row>
    <row r="86895" spans="1:5" x14ac:dyDescent="0.45">
      <c r="A86895" t="s">
        <v>36302</v>
      </c>
      <c r="B86895">
        <v>12841872</v>
      </c>
      <c r="C86895">
        <v>0</v>
      </c>
      <c r="D86895">
        <v>0.125</v>
      </c>
      <c r="E86895" t="s">
        <v>172540</v>
      </c>
    </row>
    <row r="86896" spans="1:5" x14ac:dyDescent="0.45">
      <c r="A86896" t="s">
        <v>36302</v>
      </c>
      <c r="B86896">
        <v>12842105</v>
      </c>
      <c r="C86896">
        <v>0</v>
      </c>
      <c r="D86896">
        <v>0</v>
      </c>
      <c r="E86896" t="s">
        <v>172542</v>
      </c>
    </row>
    <row r="86897" spans="1:5" x14ac:dyDescent="0.45">
      <c r="A86897" t="s">
        <v>36302</v>
      </c>
      <c r="B86897">
        <v>12842302</v>
      </c>
      <c r="C86897">
        <v>0</v>
      </c>
      <c r="D86897">
        <v>0</v>
      </c>
      <c r="E86897" t="s">
        <v>172544</v>
      </c>
    </row>
    <row r="86898" spans="1:5" x14ac:dyDescent="0.45">
      <c r="A86898" t="s">
        <v>36302</v>
      </c>
      <c r="B86898">
        <v>12842519</v>
      </c>
      <c r="C86898">
        <v>0</v>
      </c>
      <c r="D86898">
        <v>0</v>
      </c>
      <c r="E86898" t="s">
        <v>172546</v>
      </c>
    </row>
    <row r="86899" spans="1:5" x14ac:dyDescent="0.45">
      <c r="A86899" t="s">
        <v>36302</v>
      </c>
      <c r="B86899">
        <v>12842642</v>
      </c>
      <c r="C86899">
        <v>0</v>
      </c>
      <c r="D86899">
        <v>0</v>
      </c>
      <c r="E86899" t="s">
        <v>172548</v>
      </c>
    </row>
    <row r="86900" spans="1:5" x14ac:dyDescent="0.45">
      <c r="A86900" t="s">
        <v>36302</v>
      </c>
      <c r="B86900">
        <v>12842765</v>
      </c>
      <c r="C86900">
        <v>0</v>
      </c>
      <c r="D86900">
        <v>0</v>
      </c>
      <c r="E86900" t="s">
        <v>172549</v>
      </c>
    </row>
    <row r="86901" spans="1:5" x14ac:dyDescent="0.45">
      <c r="A86901" t="s">
        <v>36302</v>
      </c>
      <c r="B86901">
        <v>12842887</v>
      </c>
      <c r="C86901">
        <v>0</v>
      </c>
      <c r="D86901">
        <v>0</v>
      </c>
      <c r="E86901" t="s">
        <v>172551</v>
      </c>
    </row>
    <row r="86902" spans="1:5" x14ac:dyDescent="0.45">
      <c r="A86902" t="s">
        <v>36302</v>
      </c>
      <c r="B86902">
        <v>12843144</v>
      </c>
      <c r="C86902">
        <v>0</v>
      </c>
      <c r="D86902">
        <v>0</v>
      </c>
      <c r="E86902" t="s">
        <v>172553</v>
      </c>
    </row>
    <row r="86903" spans="1:5" x14ac:dyDescent="0.45">
      <c r="A86903" t="s">
        <v>36302</v>
      </c>
      <c r="B86903">
        <v>12843316</v>
      </c>
      <c r="C86903">
        <v>0</v>
      </c>
      <c r="D86903">
        <v>0</v>
      </c>
      <c r="E86903" t="s">
        <v>172555</v>
      </c>
    </row>
    <row r="86904" spans="1:5" x14ac:dyDescent="0.45">
      <c r="A86904" t="s">
        <v>36302</v>
      </c>
      <c r="B86904">
        <v>12843557</v>
      </c>
      <c r="C86904">
        <v>0</v>
      </c>
      <c r="D86904">
        <v>0</v>
      </c>
      <c r="E86904" t="s">
        <v>172557</v>
      </c>
    </row>
    <row r="86905" spans="1:5" x14ac:dyDescent="0.45">
      <c r="A86905" t="s">
        <v>36302</v>
      </c>
      <c r="B86905">
        <v>12843844</v>
      </c>
      <c r="C86905">
        <v>0</v>
      </c>
      <c r="D86905">
        <v>0</v>
      </c>
      <c r="E86905" t="s">
        <v>172559</v>
      </c>
    </row>
    <row r="86906" spans="1:5" x14ac:dyDescent="0.45">
      <c r="A86906" t="s">
        <v>36302</v>
      </c>
      <c r="B86906">
        <v>12843970</v>
      </c>
      <c r="C86906">
        <v>0</v>
      </c>
      <c r="D86906">
        <v>0</v>
      </c>
      <c r="E86906" t="s">
        <v>172561</v>
      </c>
    </row>
    <row r="86907" spans="1:5" x14ac:dyDescent="0.45">
      <c r="A86907" t="s">
        <v>36302</v>
      </c>
      <c r="B86907">
        <v>12844220</v>
      </c>
      <c r="C86907">
        <v>0</v>
      </c>
      <c r="D86907">
        <v>0</v>
      </c>
      <c r="E86907" t="s">
        <v>172563</v>
      </c>
    </row>
    <row r="86908" spans="1:5" x14ac:dyDescent="0.45">
      <c r="A86908" t="s">
        <v>36302</v>
      </c>
      <c r="B86908">
        <v>12844409</v>
      </c>
      <c r="C86908">
        <v>0</v>
      </c>
      <c r="D86908">
        <v>0</v>
      </c>
      <c r="E86908" t="s">
        <v>172565</v>
      </c>
    </row>
    <row r="86909" spans="1:5" x14ac:dyDescent="0.45">
      <c r="A86909" t="s">
        <v>36302</v>
      </c>
      <c r="B86909">
        <v>12844697</v>
      </c>
      <c r="C86909">
        <v>0</v>
      </c>
      <c r="D86909">
        <v>0</v>
      </c>
      <c r="E86909" t="s">
        <v>172567</v>
      </c>
    </row>
    <row r="86910" spans="1:5" x14ac:dyDescent="0.45">
      <c r="A86910" t="s">
        <v>36302</v>
      </c>
      <c r="B86910">
        <v>12844939</v>
      </c>
      <c r="C86910">
        <v>0</v>
      </c>
      <c r="D86910">
        <v>0</v>
      </c>
      <c r="E86910" t="s">
        <v>172569</v>
      </c>
    </row>
    <row r="86911" spans="1:5" x14ac:dyDescent="0.45">
      <c r="A86911" t="s">
        <v>36302</v>
      </c>
      <c r="B86911">
        <v>12845187</v>
      </c>
      <c r="C86911">
        <v>0</v>
      </c>
      <c r="D86911">
        <v>0</v>
      </c>
      <c r="E86911" t="s">
        <v>172571</v>
      </c>
    </row>
    <row r="86912" spans="1:5" x14ac:dyDescent="0.45">
      <c r="A86912" t="s">
        <v>36302</v>
      </c>
      <c r="B86912">
        <v>12845413</v>
      </c>
      <c r="C86912">
        <v>0</v>
      </c>
      <c r="D86912">
        <v>0</v>
      </c>
      <c r="E86912" t="s">
        <v>172573</v>
      </c>
    </row>
    <row r="86913" spans="1:5" x14ac:dyDescent="0.45">
      <c r="A86913" t="s">
        <v>36302</v>
      </c>
      <c r="B86913">
        <v>12845732</v>
      </c>
      <c r="C86913">
        <v>0</v>
      </c>
      <c r="D86913">
        <v>0</v>
      </c>
      <c r="E86913" t="s">
        <v>172575</v>
      </c>
    </row>
    <row r="86914" spans="1:5" x14ac:dyDescent="0.45">
      <c r="A86914" t="s">
        <v>36302</v>
      </c>
      <c r="B86914">
        <v>12845908</v>
      </c>
      <c r="C86914">
        <v>0</v>
      </c>
      <c r="D86914">
        <v>0</v>
      </c>
      <c r="E86914" t="s">
        <v>172577</v>
      </c>
    </row>
    <row r="86915" spans="1:5" x14ac:dyDescent="0.45">
      <c r="A86915" t="s">
        <v>36302</v>
      </c>
      <c r="B86915">
        <v>12846143</v>
      </c>
      <c r="C86915">
        <v>0</v>
      </c>
      <c r="D86915">
        <v>0</v>
      </c>
      <c r="E86915" t="s">
        <v>172579</v>
      </c>
    </row>
    <row r="86916" spans="1:5" x14ac:dyDescent="0.45">
      <c r="A86916" t="s">
        <v>36302</v>
      </c>
      <c r="B86916">
        <v>12846335</v>
      </c>
      <c r="C86916">
        <v>0</v>
      </c>
      <c r="D86916">
        <v>0</v>
      </c>
      <c r="E86916" t="s">
        <v>172581</v>
      </c>
    </row>
    <row r="86917" spans="1:5" x14ac:dyDescent="0.45">
      <c r="A86917" t="s">
        <v>36302</v>
      </c>
      <c r="B86917">
        <v>12846546</v>
      </c>
      <c r="C86917">
        <v>0</v>
      </c>
      <c r="D86917">
        <v>0</v>
      </c>
      <c r="E86917" t="s">
        <v>172583</v>
      </c>
    </row>
    <row r="86918" spans="1:5" x14ac:dyDescent="0.45">
      <c r="A86918" t="s">
        <v>36302</v>
      </c>
      <c r="B86918">
        <v>12846690</v>
      </c>
      <c r="C86918">
        <v>0</v>
      </c>
      <c r="D86918">
        <v>0</v>
      </c>
      <c r="E86918" t="s">
        <v>172585</v>
      </c>
    </row>
    <row r="86919" spans="1:5" x14ac:dyDescent="0.45">
      <c r="A86919" t="s">
        <v>36302</v>
      </c>
      <c r="B86919">
        <v>12846869</v>
      </c>
      <c r="C86919">
        <v>0</v>
      </c>
      <c r="D86919">
        <v>0</v>
      </c>
      <c r="E86919" t="s">
        <v>172587</v>
      </c>
    </row>
    <row r="86920" spans="1:5" x14ac:dyDescent="0.45">
      <c r="A86920" t="s">
        <v>36302</v>
      </c>
      <c r="B86920">
        <v>12847008</v>
      </c>
      <c r="C86920">
        <v>0</v>
      </c>
      <c r="D86920">
        <v>0</v>
      </c>
      <c r="E86920" t="s">
        <v>172589</v>
      </c>
    </row>
    <row r="86921" spans="1:5" x14ac:dyDescent="0.45">
      <c r="A86921" t="s">
        <v>36302</v>
      </c>
      <c r="B86921">
        <v>12847254</v>
      </c>
      <c r="C86921">
        <v>0</v>
      </c>
      <c r="D86921">
        <v>0</v>
      </c>
      <c r="E86921" t="s">
        <v>172591</v>
      </c>
    </row>
    <row r="86922" spans="1:5" x14ac:dyDescent="0.45">
      <c r="A86922" t="s">
        <v>36302</v>
      </c>
      <c r="B86922">
        <v>12847374</v>
      </c>
      <c r="C86922">
        <v>0</v>
      </c>
      <c r="D86922">
        <v>0</v>
      </c>
      <c r="E86922" t="s">
        <v>172593</v>
      </c>
    </row>
    <row r="86923" spans="1:5" x14ac:dyDescent="0.45">
      <c r="A86923" t="s">
        <v>36302</v>
      </c>
      <c r="B86923">
        <v>12847749</v>
      </c>
      <c r="C86923">
        <v>0</v>
      </c>
      <c r="D86923">
        <v>0</v>
      </c>
      <c r="E86923" t="s">
        <v>172595</v>
      </c>
    </row>
    <row r="86924" spans="1:5" x14ac:dyDescent="0.45">
      <c r="A86924" t="s">
        <v>36302</v>
      </c>
      <c r="B86924">
        <v>12847927</v>
      </c>
      <c r="C86924">
        <v>0</v>
      </c>
      <c r="D86924">
        <v>0</v>
      </c>
      <c r="E86924" t="s">
        <v>172597</v>
      </c>
    </row>
    <row r="86925" spans="1:5" x14ac:dyDescent="0.45">
      <c r="A86925" t="s">
        <v>36302</v>
      </c>
      <c r="B86925">
        <v>12848212</v>
      </c>
      <c r="C86925">
        <v>0</v>
      </c>
      <c r="D86925">
        <v>0</v>
      </c>
      <c r="E86925" t="s">
        <v>172599</v>
      </c>
    </row>
    <row r="86926" spans="1:5" x14ac:dyDescent="0.45">
      <c r="A86926" t="s">
        <v>36302</v>
      </c>
      <c r="B86926">
        <v>12848343</v>
      </c>
      <c r="C86926">
        <v>0</v>
      </c>
      <c r="D86926">
        <v>0</v>
      </c>
      <c r="E86926" t="s">
        <v>172601</v>
      </c>
    </row>
    <row r="86927" spans="1:5" x14ac:dyDescent="0.45">
      <c r="A86927" t="s">
        <v>36302</v>
      </c>
      <c r="B86927">
        <v>12848499</v>
      </c>
      <c r="C86927">
        <v>0</v>
      </c>
      <c r="D86927">
        <v>0</v>
      </c>
      <c r="E86927" t="s">
        <v>172603</v>
      </c>
    </row>
    <row r="86928" spans="1:5" x14ac:dyDescent="0.45">
      <c r="A86928" t="s">
        <v>36302</v>
      </c>
      <c r="B86928">
        <v>12848770</v>
      </c>
      <c r="C86928">
        <v>0</v>
      </c>
      <c r="D86928">
        <v>0</v>
      </c>
      <c r="E86928" t="s">
        <v>172605</v>
      </c>
    </row>
    <row r="86929" spans="1:5" x14ac:dyDescent="0.45">
      <c r="A86929" t="s">
        <v>36302</v>
      </c>
      <c r="B86929">
        <v>12848870</v>
      </c>
      <c r="C86929">
        <v>0</v>
      </c>
      <c r="D86929">
        <v>0</v>
      </c>
      <c r="E86929" t="s">
        <v>172607</v>
      </c>
    </row>
    <row r="86930" spans="1:5" x14ac:dyDescent="0.45">
      <c r="A86930" t="s">
        <v>36302</v>
      </c>
      <c r="B86930">
        <v>12849061</v>
      </c>
      <c r="C86930">
        <v>0</v>
      </c>
      <c r="D86930">
        <v>0</v>
      </c>
      <c r="E86930" t="s">
        <v>172609</v>
      </c>
    </row>
    <row r="86931" spans="1:5" x14ac:dyDescent="0.45">
      <c r="A86931" t="s">
        <v>36302</v>
      </c>
      <c r="B86931">
        <v>12849279</v>
      </c>
      <c r="C86931">
        <v>0</v>
      </c>
      <c r="D86931">
        <v>0</v>
      </c>
      <c r="E86931" t="s">
        <v>172611</v>
      </c>
    </row>
    <row r="86932" spans="1:5" x14ac:dyDescent="0.45">
      <c r="A86932" t="s">
        <v>36302</v>
      </c>
      <c r="B86932">
        <v>12849416</v>
      </c>
      <c r="C86932">
        <v>0</v>
      </c>
      <c r="D86932">
        <v>0</v>
      </c>
      <c r="E86932" t="s">
        <v>172613</v>
      </c>
    </row>
    <row r="86933" spans="1:5" x14ac:dyDescent="0.45">
      <c r="A86933" t="s">
        <v>36302</v>
      </c>
      <c r="B86933">
        <v>12849597</v>
      </c>
      <c r="C86933">
        <v>0</v>
      </c>
      <c r="D86933">
        <v>0</v>
      </c>
      <c r="E86933" t="s">
        <v>172615</v>
      </c>
    </row>
    <row r="86934" spans="1:5" x14ac:dyDescent="0.45">
      <c r="A86934" t="s">
        <v>36302</v>
      </c>
      <c r="B86934">
        <v>12849717</v>
      </c>
      <c r="C86934">
        <v>0</v>
      </c>
      <c r="D86934">
        <v>0</v>
      </c>
      <c r="E86934" t="s">
        <v>172617</v>
      </c>
    </row>
    <row r="86935" spans="1:5" x14ac:dyDescent="0.45">
      <c r="A86935" t="s">
        <v>36302</v>
      </c>
      <c r="B86935">
        <v>12849952</v>
      </c>
      <c r="C86935">
        <v>0</v>
      </c>
      <c r="D86935">
        <v>0</v>
      </c>
      <c r="E86935" t="s">
        <v>172619</v>
      </c>
    </row>
    <row r="86936" spans="1:5" x14ac:dyDescent="0.45">
      <c r="A86936" t="s">
        <v>36302</v>
      </c>
      <c r="B86936">
        <v>12850168</v>
      </c>
      <c r="C86936">
        <v>0</v>
      </c>
      <c r="D86936">
        <v>0</v>
      </c>
      <c r="E86936" t="s">
        <v>172621</v>
      </c>
    </row>
    <row r="86937" spans="1:5" x14ac:dyDescent="0.45">
      <c r="A86937" t="s">
        <v>36302</v>
      </c>
      <c r="B86937">
        <v>12850336</v>
      </c>
      <c r="C86937">
        <v>0</v>
      </c>
      <c r="D86937">
        <v>0</v>
      </c>
      <c r="E86937" t="s">
        <v>172623</v>
      </c>
    </row>
    <row r="86938" spans="1:5" x14ac:dyDescent="0.45">
      <c r="A86938" t="s">
        <v>36302</v>
      </c>
      <c r="B86938">
        <v>12850531</v>
      </c>
      <c r="C86938">
        <v>0</v>
      </c>
      <c r="D86938">
        <v>0</v>
      </c>
      <c r="E86938" t="s">
        <v>172625</v>
      </c>
    </row>
    <row r="86939" spans="1:5" x14ac:dyDescent="0.45">
      <c r="A86939" t="s">
        <v>36302</v>
      </c>
      <c r="B86939">
        <v>12850718</v>
      </c>
      <c r="C86939">
        <v>0</v>
      </c>
      <c r="D86939">
        <v>0</v>
      </c>
      <c r="E86939" t="s">
        <v>172627</v>
      </c>
    </row>
    <row r="86940" spans="1:5" x14ac:dyDescent="0.45">
      <c r="A86940" t="s">
        <v>36302</v>
      </c>
      <c r="B86940">
        <v>12850906</v>
      </c>
      <c r="C86940">
        <v>0</v>
      </c>
      <c r="D86940">
        <v>0</v>
      </c>
      <c r="E86940" t="s">
        <v>172629</v>
      </c>
    </row>
    <row r="86941" spans="1:5" x14ac:dyDescent="0.45">
      <c r="A86941" t="s">
        <v>36302</v>
      </c>
      <c r="B86941">
        <v>12851094</v>
      </c>
      <c r="C86941">
        <v>0</v>
      </c>
      <c r="D86941">
        <v>0</v>
      </c>
      <c r="E86941" t="s">
        <v>172631</v>
      </c>
    </row>
    <row r="86942" spans="1:5" x14ac:dyDescent="0.45">
      <c r="A86942" t="s">
        <v>36302</v>
      </c>
      <c r="B86942">
        <v>12851304</v>
      </c>
      <c r="C86942">
        <v>0</v>
      </c>
      <c r="D86942">
        <v>0</v>
      </c>
      <c r="E86942" t="s">
        <v>172633</v>
      </c>
    </row>
    <row r="86943" spans="1:5" x14ac:dyDescent="0.45">
      <c r="A86943" t="s">
        <v>36302</v>
      </c>
      <c r="B86943">
        <v>12851469</v>
      </c>
      <c r="C86943">
        <v>0</v>
      </c>
      <c r="D86943">
        <v>0</v>
      </c>
      <c r="E86943" t="s">
        <v>172635</v>
      </c>
    </row>
    <row r="86944" spans="1:5" x14ac:dyDescent="0.45">
      <c r="A86944" t="s">
        <v>36302</v>
      </c>
      <c r="B86944">
        <v>12851673</v>
      </c>
      <c r="C86944">
        <v>0</v>
      </c>
      <c r="D86944">
        <v>0</v>
      </c>
      <c r="E86944" t="s">
        <v>172637</v>
      </c>
    </row>
    <row r="86945" spans="1:5" x14ac:dyDescent="0.45">
      <c r="A86945" t="s">
        <v>36302</v>
      </c>
      <c r="B86945">
        <v>12851860</v>
      </c>
      <c r="C86945">
        <v>0</v>
      </c>
      <c r="D86945">
        <v>0</v>
      </c>
      <c r="E86945" t="s">
        <v>172639</v>
      </c>
    </row>
    <row r="86946" spans="1:5" x14ac:dyDescent="0.45">
      <c r="A86946" t="s">
        <v>36302</v>
      </c>
      <c r="B86946">
        <v>12852049</v>
      </c>
      <c r="C86946">
        <v>0</v>
      </c>
      <c r="D86946">
        <v>0</v>
      </c>
      <c r="E86946" t="s">
        <v>172641</v>
      </c>
    </row>
    <row r="86947" spans="1:5" x14ac:dyDescent="0.45">
      <c r="A86947" t="s">
        <v>36302</v>
      </c>
      <c r="B86947">
        <v>12852234</v>
      </c>
      <c r="C86947">
        <v>0</v>
      </c>
      <c r="D86947">
        <v>0</v>
      </c>
      <c r="E86947" t="s">
        <v>172643</v>
      </c>
    </row>
    <row r="86948" spans="1:5" x14ac:dyDescent="0.45">
      <c r="A86948" t="s">
        <v>36302</v>
      </c>
      <c r="B86948">
        <v>12852428</v>
      </c>
      <c r="C86948">
        <v>0</v>
      </c>
      <c r="D86948">
        <v>0</v>
      </c>
      <c r="E86948" t="s">
        <v>172645</v>
      </c>
    </row>
    <row r="86949" spans="1:5" x14ac:dyDescent="0.45">
      <c r="A86949" t="s">
        <v>36302</v>
      </c>
      <c r="B86949">
        <v>12852570</v>
      </c>
      <c r="C86949">
        <v>0</v>
      </c>
      <c r="D86949">
        <v>0</v>
      </c>
      <c r="E86949" t="s">
        <v>172647</v>
      </c>
    </row>
    <row r="86950" spans="1:5" x14ac:dyDescent="0.45">
      <c r="A86950" t="s">
        <v>36302</v>
      </c>
      <c r="B86950">
        <v>12852726</v>
      </c>
      <c r="C86950">
        <v>0</v>
      </c>
      <c r="D86950">
        <v>0</v>
      </c>
      <c r="E86950" t="s">
        <v>172649</v>
      </c>
    </row>
    <row r="86951" spans="1:5" x14ac:dyDescent="0.45">
      <c r="A86951" t="s">
        <v>36302</v>
      </c>
      <c r="B86951">
        <v>12852930</v>
      </c>
      <c r="C86951">
        <v>0</v>
      </c>
      <c r="D86951">
        <v>0</v>
      </c>
      <c r="E86951" t="s">
        <v>172651</v>
      </c>
    </row>
    <row r="86952" spans="1:5" x14ac:dyDescent="0.45">
      <c r="A86952" t="s">
        <v>36302</v>
      </c>
      <c r="B86952">
        <v>12853080</v>
      </c>
      <c r="C86952">
        <v>0.125</v>
      </c>
      <c r="D86952">
        <v>0</v>
      </c>
      <c r="E86952" t="s">
        <v>172653</v>
      </c>
    </row>
    <row r="86953" spans="1:5" x14ac:dyDescent="0.45">
      <c r="A86953" t="s">
        <v>36302</v>
      </c>
      <c r="B86953">
        <v>12853287</v>
      </c>
      <c r="C86953">
        <v>0</v>
      </c>
      <c r="D86953">
        <v>0</v>
      </c>
      <c r="E86953" t="s">
        <v>172655</v>
      </c>
    </row>
    <row r="86954" spans="1:5" x14ac:dyDescent="0.45">
      <c r="A86954" t="s">
        <v>36302</v>
      </c>
      <c r="B86954">
        <v>12853482</v>
      </c>
      <c r="C86954">
        <v>0</v>
      </c>
      <c r="D86954">
        <v>0</v>
      </c>
      <c r="E86954" t="s">
        <v>172657</v>
      </c>
    </row>
    <row r="86955" spans="1:5" x14ac:dyDescent="0.45">
      <c r="A86955" t="s">
        <v>36302</v>
      </c>
      <c r="B86955">
        <v>12853706</v>
      </c>
      <c r="C86955">
        <v>0</v>
      </c>
      <c r="D86955">
        <v>0</v>
      </c>
      <c r="E86955" t="s">
        <v>172659</v>
      </c>
    </row>
    <row r="86956" spans="1:5" x14ac:dyDescent="0.45">
      <c r="A86956" t="s">
        <v>36302</v>
      </c>
      <c r="B86956">
        <v>12853901</v>
      </c>
      <c r="C86956">
        <v>0.125</v>
      </c>
      <c r="D86956">
        <v>0</v>
      </c>
      <c r="E86956" t="s">
        <v>172661</v>
      </c>
    </row>
    <row r="86957" spans="1:5" x14ac:dyDescent="0.45">
      <c r="A86957" t="s">
        <v>36302</v>
      </c>
      <c r="B86957">
        <v>12854048</v>
      </c>
      <c r="C86957">
        <v>0</v>
      </c>
      <c r="D86957">
        <v>0</v>
      </c>
      <c r="E86957" t="s">
        <v>172663</v>
      </c>
    </row>
    <row r="86958" spans="1:5" x14ac:dyDescent="0.45">
      <c r="A86958" t="s">
        <v>36302</v>
      </c>
      <c r="B86958">
        <v>12854193</v>
      </c>
      <c r="C86958">
        <v>0</v>
      </c>
      <c r="D86958">
        <v>0</v>
      </c>
      <c r="E86958" t="s">
        <v>172665</v>
      </c>
    </row>
    <row r="86959" spans="1:5" x14ac:dyDescent="0.45">
      <c r="A86959" t="s">
        <v>36302</v>
      </c>
      <c r="B86959">
        <v>12854443</v>
      </c>
      <c r="C86959">
        <v>0</v>
      </c>
      <c r="D86959">
        <v>0</v>
      </c>
      <c r="E86959" t="s">
        <v>172667</v>
      </c>
    </row>
    <row r="86960" spans="1:5" x14ac:dyDescent="0.45">
      <c r="A86960" t="s">
        <v>36302</v>
      </c>
      <c r="B86960">
        <v>12854600</v>
      </c>
      <c r="C86960">
        <v>0</v>
      </c>
      <c r="D86960">
        <v>0</v>
      </c>
      <c r="E86960" t="s">
        <v>172669</v>
      </c>
    </row>
    <row r="86961" spans="1:5" x14ac:dyDescent="0.45">
      <c r="A86961" t="s">
        <v>36302</v>
      </c>
      <c r="B86961">
        <v>12854925</v>
      </c>
      <c r="C86961">
        <v>0</v>
      </c>
      <c r="D86961">
        <v>0</v>
      </c>
      <c r="E86961" t="s">
        <v>172671</v>
      </c>
    </row>
    <row r="86962" spans="1:5" x14ac:dyDescent="0.45">
      <c r="A86962" t="s">
        <v>36302</v>
      </c>
      <c r="B86962">
        <v>12855042</v>
      </c>
      <c r="C86962">
        <v>0</v>
      </c>
      <c r="D86962">
        <v>0</v>
      </c>
      <c r="E86962" t="s">
        <v>172673</v>
      </c>
    </row>
    <row r="86963" spans="1:5" x14ac:dyDescent="0.45">
      <c r="A86963" t="s">
        <v>36302</v>
      </c>
      <c r="B86963">
        <v>12855365</v>
      </c>
      <c r="C86963">
        <v>0</v>
      </c>
      <c r="D86963">
        <v>0</v>
      </c>
      <c r="E86963" t="s">
        <v>172675</v>
      </c>
    </row>
    <row r="86964" spans="1:5" x14ac:dyDescent="0.45">
      <c r="A86964" t="s">
        <v>36302</v>
      </c>
      <c r="B86964">
        <v>12855494</v>
      </c>
      <c r="C86964">
        <v>0</v>
      </c>
      <c r="D86964">
        <v>0</v>
      </c>
      <c r="E86964" t="s">
        <v>172677</v>
      </c>
    </row>
    <row r="86965" spans="1:5" x14ac:dyDescent="0.45">
      <c r="A86965" t="s">
        <v>36302</v>
      </c>
      <c r="B86965">
        <v>12855710</v>
      </c>
      <c r="C86965">
        <v>0</v>
      </c>
      <c r="D86965">
        <v>0</v>
      </c>
      <c r="E86965" t="s">
        <v>172679</v>
      </c>
    </row>
    <row r="86966" spans="1:5" x14ac:dyDescent="0.45">
      <c r="A86966" t="s">
        <v>36302</v>
      </c>
      <c r="B86966">
        <v>12855886</v>
      </c>
      <c r="C86966">
        <v>0</v>
      </c>
      <c r="D86966">
        <v>0</v>
      </c>
      <c r="E86966" t="s">
        <v>172681</v>
      </c>
    </row>
    <row r="86967" spans="1:5" x14ac:dyDescent="0.45">
      <c r="A86967" t="s">
        <v>36302</v>
      </c>
      <c r="B86967">
        <v>12856091</v>
      </c>
      <c r="C86967">
        <v>0</v>
      </c>
      <c r="D86967">
        <v>0</v>
      </c>
      <c r="E86967" t="s">
        <v>172683</v>
      </c>
    </row>
    <row r="86968" spans="1:5" x14ac:dyDescent="0.45">
      <c r="A86968" t="s">
        <v>36302</v>
      </c>
      <c r="B86968">
        <v>12856287</v>
      </c>
      <c r="C86968">
        <v>0</v>
      </c>
      <c r="D86968">
        <v>0</v>
      </c>
      <c r="E86968" t="s">
        <v>172685</v>
      </c>
    </row>
    <row r="86969" spans="1:5" x14ac:dyDescent="0.45">
      <c r="A86969" t="s">
        <v>36302</v>
      </c>
      <c r="B86969">
        <v>12856479</v>
      </c>
      <c r="C86969">
        <v>0</v>
      </c>
      <c r="D86969">
        <v>0</v>
      </c>
      <c r="E86969" t="s">
        <v>172687</v>
      </c>
    </row>
    <row r="86970" spans="1:5" x14ac:dyDescent="0.45">
      <c r="A86970" t="s">
        <v>36302</v>
      </c>
      <c r="B86970">
        <v>12856680</v>
      </c>
      <c r="C86970">
        <v>0</v>
      </c>
      <c r="D86970">
        <v>0</v>
      </c>
      <c r="E86970" t="s">
        <v>172689</v>
      </c>
    </row>
    <row r="86971" spans="1:5" x14ac:dyDescent="0.45">
      <c r="A86971" t="s">
        <v>36302</v>
      </c>
      <c r="B86971">
        <v>12856868</v>
      </c>
      <c r="C86971">
        <v>0</v>
      </c>
      <c r="D86971">
        <v>0</v>
      </c>
      <c r="E86971" t="s">
        <v>172691</v>
      </c>
    </row>
    <row r="86972" spans="1:5" x14ac:dyDescent="0.45">
      <c r="A86972" t="s">
        <v>36302</v>
      </c>
      <c r="B86972">
        <v>12857024</v>
      </c>
      <c r="C86972">
        <v>0</v>
      </c>
      <c r="D86972">
        <v>0</v>
      </c>
      <c r="E86972" t="s">
        <v>172693</v>
      </c>
    </row>
    <row r="86973" spans="1:5" x14ac:dyDescent="0.45">
      <c r="A86973" t="s">
        <v>36302</v>
      </c>
      <c r="B86973">
        <v>12857204</v>
      </c>
      <c r="C86973">
        <v>0</v>
      </c>
      <c r="D86973">
        <v>0</v>
      </c>
      <c r="E86973" t="s">
        <v>172695</v>
      </c>
    </row>
    <row r="86974" spans="1:5" x14ac:dyDescent="0.45">
      <c r="A86974" t="s">
        <v>36302</v>
      </c>
      <c r="B86974">
        <v>12857456</v>
      </c>
      <c r="C86974">
        <v>0</v>
      </c>
      <c r="D86974">
        <v>0</v>
      </c>
      <c r="E86974" t="s">
        <v>172697</v>
      </c>
    </row>
    <row r="86975" spans="1:5" x14ac:dyDescent="0.45">
      <c r="A86975" t="s">
        <v>36302</v>
      </c>
      <c r="B86975">
        <v>12857594</v>
      </c>
      <c r="C86975">
        <v>0</v>
      </c>
      <c r="D86975">
        <v>0</v>
      </c>
      <c r="E86975" t="s">
        <v>172699</v>
      </c>
    </row>
    <row r="86976" spans="1:5" x14ac:dyDescent="0.45">
      <c r="A86976" t="s">
        <v>36302</v>
      </c>
      <c r="B86976">
        <v>12857779</v>
      </c>
      <c r="C86976">
        <v>0</v>
      </c>
      <c r="D86976">
        <v>0</v>
      </c>
      <c r="E86976" t="s">
        <v>172701</v>
      </c>
    </row>
    <row r="86977" spans="1:5" x14ac:dyDescent="0.45">
      <c r="A86977" t="s">
        <v>36302</v>
      </c>
      <c r="B86977">
        <v>12858019</v>
      </c>
      <c r="C86977">
        <v>0</v>
      </c>
      <c r="D86977">
        <v>0</v>
      </c>
      <c r="E86977" t="s">
        <v>172703</v>
      </c>
    </row>
    <row r="86978" spans="1:5" x14ac:dyDescent="0.45">
      <c r="A86978" t="s">
        <v>36302</v>
      </c>
      <c r="B86978">
        <v>12858150</v>
      </c>
      <c r="C86978">
        <v>0</v>
      </c>
      <c r="D86978">
        <v>0</v>
      </c>
      <c r="E86978" t="s">
        <v>172705</v>
      </c>
    </row>
    <row r="86979" spans="1:5" x14ac:dyDescent="0.45">
      <c r="A86979" t="s">
        <v>36302</v>
      </c>
      <c r="B86979">
        <v>12858397</v>
      </c>
      <c r="C86979">
        <v>0</v>
      </c>
      <c r="D86979">
        <v>0</v>
      </c>
      <c r="E86979" t="s">
        <v>172707</v>
      </c>
    </row>
    <row r="86980" spans="1:5" x14ac:dyDescent="0.45">
      <c r="A86980" t="s">
        <v>36302</v>
      </c>
      <c r="B86980">
        <v>12858618</v>
      </c>
      <c r="C86980">
        <v>0</v>
      </c>
      <c r="D86980">
        <v>0</v>
      </c>
      <c r="E86980" t="s">
        <v>172709</v>
      </c>
    </row>
    <row r="86981" spans="1:5" x14ac:dyDescent="0.45">
      <c r="A86981" t="s">
        <v>36302</v>
      </c>
      <c r="B86981">
        <v>12858871</v>
      </c>
      <c r="C86981">
        <v>0</v>
      </c>
      <c r="D86981">
        <v>0</v>
      </c>
      <c r="E86981" t="s">
        <v>172711</v>
      </c>
    </row>
    <row r="86982" spans="1:5" x14ac:dyDescent="0.45">
      <c r="A86982" t="s">
        <v>36302</v>
      </c>
      <c r="B86982">
        <v>12858987</v>
      </c>
      <c r="C86982">
        <v>0</v>
      </c>
      <c r="D86982">
        <v>0</v>
      </c>
      <c r="E86982" t="s">
        <v>172713</v>
      </c>
    </row>
    <row r="86983" spans="1:5" x14ac:dyDescent="0.45">
      <c r="A86983" t="s">
        <v>36302</v>
      </c>
      <c r="B86983">
        <v>12859153</v>
      </c>
      <c r="C86983">
        <v>0</v>
      </c>
      <c r="D86983">
        <v>0</v>
      </c>
      <c r="E86983" t="s">
        <v>172715</v>
      </c>
    </row>
    <row r="86984" spans="1:5" x14ac:dyDescent="0.45">
      <c r="A86984" t="s">
        <v>36302</v>
      </c>
      <c r="B86984">
        <v>12859272</v>
      </c>
      <c r="C86984">
        <v>0</v>
      </c>
      <c r="D86984">
        <v>0</v>
      </c>
      <c r="E86984" t="s">
        <v>172717</v>
      </c>
    </row>
    <row r="86985" spans="1:5" x14ac:dyDescent="0.45">
      <c r="A86985" t="s">
        <v>36302</v>
      </c>
      <c r="B86985">
        <v>12859488</v>
      </c>
      <c r="C86985">
        <v>0</v>
      </c>
      <c r="D86985">
        <v>0</v>
      </c>
      <c r="E86985" t="s">
        <v>172719</v>
      </c>
    </row>
    <row r="86986" spans="1:5" x14ac:dyDescent="0.45">
      <c r="A86986" t="s">
        <v>36302</v>
      </c>
      <c r="B86986">
        <v>12859679</v>
      </c>
      <c r="C86986">
        <v>0</v>
      </c>
      <c r="D86986">
        <v>0</v>
      </c>
      <c r="E86986" t="s">
        <v>172721</v>
      </c>
    </row>
    <row r="86987" spans="1:5" x14ac:dyDescent="0.45">
      <c r="A86987" t="s">
        <v>36302</v>
      </c>
      <c r="B86987">
        <v>12859873</v>
      </c>
      <c r="C86987">
        <v>0</v>
      </c>
      <c r="D86987">
        <v>0</v>
      </c>
      <c r="E86987" t="s">
        <v>172723</v>
      </c>
    </row>
    <row r="86988" spans="1:5" x14ac:dyDescent="0.45">
      <c r="A86988" t="s">
        <v>36302</v>
      </c>
      <c r="B86988">
        <v>12859986</v>
      </c>
      <c r="C86988">
        <v>0</v>
      </c>
      <c r="D86988">
        <v>0</v>
      </c>
      <c r="E86988" t="s">
        <v>172725</v>
      </c>
    </row>
    <row r="86989" spans="1:5" x14ac:dyDescent="0.45">
      <c r="A86989" t="s">
        <v>36302</v>
      </c>
      <c r="B86989">
        <v>12860254</v>
      </c>
      <c r="C86989">
        <v>0</v>
      </c>
      <c r="D86989">
        <v>0</v>
      </c>
      <c r="E86989" t="s">
        <v>172727</v>
      </c>
    </row>
    <row r="86990" spans="1:5" x14ac:dyDescent="0.45">
      <c r="A86990" t="s">
        <v>36302</v>
      </c>
      <c r="B86990">
        <v>12860365</v>
      </c>
      <c r="C86990">
        <v>0</v>
      </c>
      <c r="D86990">
        <v>0</v>
      </c>
      <c r="E86990" t="s">
        <v>172729</v>
      </c>
    </row>
    <row r="86991" spans="1:5" x14ac:dyDescent="0.45">
      <c r="A86991" t="s">
        <v>36302</v>
      </c>
      <c r="B86991">
        <v>12860542</v>
      </c>
      <c r="C86991">
        <v>0</v>
      </c>
      <c r="D86991">
        <v>0</v>
      </c>
      <c r="E86991" t="s">
        <v>172731</v>
      </c>
    </row>
    <row r="86992" spans="1:5" x14ac:dyDescent="0.45">
      <c r="A86992" t="s">
        <v>36302</v>
      </c>
      <c r="B86992">
        <v>12860842</v>
      </c>
      <c r="C86992">
        <v>0</v>
      </c>
      <c r="D86992">
        <v>0</v>
      </c>
      <c r="E86992" t="s">
        <v>172733</v>
      </c>
    </row>
    <row r="86993" spans="1:5" x14ac:dyDescent="0.45">
      <c r="A86993" t="s">
        <v>36302</v>
      </c>
      <c r="B86993">
        <v>12860978</v>
      </c>
      <c r="C86993">
        <v>0</v>
      </c>
      <c r="D86993">
        <v>0</v>
      </c>
      <c r="E86993" t="s">
        <v>172735</v>
      </c>
    </row>
    <row r="86994" spans="1:5" x14ac:dyDescent="0.45">
      <c r="A86994" t="s">
        <v>36302</v>
      </c>
      <c r="B86994">
        <v>12861139</v>
      </c>
      <c r="C86994">
        <v>0</v>
      </c>
      <c r="D86994">
        <v>0</v>
      </c>
      <c r="E86994" t="s">
        <v>172737</v>
      </c>
    </row>
    <row r="86995" spans="1:5" x14ac:dyDescent="0.45">
      <c r="A86995" t="s">
        <v>36302</v>
      </c>
      <c r="B86995">
        <v>12861345</v>
      </c>
      <c r="C86995">
        <v>0</v>
      </c>
      <c r="D86995">
        <v>0</v>
      </c>
      <c r="E86995" t="s">
        <v>172739</v>
      </c>
    </row>
    <row r="86996" spans="1:5" x14ac:dyDescent="0.45">
      <c r="A86996" t="s">
        <v>36302</v>
      </c>
      <c r="B86996">
        <v>12861541</v>
      </c>
      <c r="C86996">
        <v>0</v>
      </c>
      <c r="D86996">
        <v>0</v>
      </c>
      <c r="E86996" t="s">
        <v>172741</v>
      </c>
    </row>
    <row r="86997" spans="1:5" x14ac:dyDescent="0.45">
      <c r="A86997" t="s">
        <v>36302</v>
      </c>
      <c r="B86997">
        <v>12861751</v>
      </c>
      <c r="C86997">
        <v>0</v>
      </c>
      <c r="D86997">
        <v>0</v>
      </c>
      <c r="E86997" t="s">
        <v>172743</v>
      </c>
    </row>
    <row r="86998" spans="1:5" x14ac:dyDescent="0.45">
      <c r="A86998" t="s">
        <v>36302</v>
      </c>
      <c r="B86998">
        <v>12861892</v>
      </c>
      <c r="C86998">
        <v>0</v>
      </c>
      <c r="D86998">
        <v>0</v>
      </c>
      <c r="E86998" t="s">
        <v>172745</v>
      </c>
    </row>
    <row r="86999" spans="1:5" x14ac:dyDescent="0.45">
      <c r="A86999" t="s">
        <v>36302</v>
      </c>
      <c r="B86999">
        <v>12862116</v>
      </c>
      <c r="C86999">
        <v>0</v>
      </c>
      <c r="D86999">
        <v>0</v>
      </c>
      <c r="E86999" t="s">
        <v>172747</v>
      </c>
    </row>
    <row r="87000" spans="1:5" x14ac:dyDescent="0.45">
      <c r="A87000" t="s">
        <v>36302</v>
      </c>
      <c r="B87000">
        <v>12862312</v>
      </c>
      <c r="C87000">
        <v>0</v>
      </c>
      <c r="D87000">
        <v>0</v>
      </c>
      <c r="E87000" t="s">
        <v>172749</v>
      </c>
    </row>
    <row r="87001" spans="1:5" x14ac:dyDescent="0.45">
      <c r="A87001" t="s">
        <v>36302</v>
      </c>
      <c r="B87001">
        <v>12862512</v>
      </c>
      <c r="C87001">
        <v>0</v>
      </c>
      <c r="D87001">
        <v>0</v>
      </c>
      <c r="E87001" t="s">
        <v>172751</v>
      </c>
    </row>
    <row r="87002" spans="1:5" x14ac:dyDescent="0.45">
      <c r="A87002" t="s">
        <v>36302</v>
      </c>
      <c r="B87002">
        <v>12862648</v>
      </c>
      <c r="C87002">
        <v>0</v>
      </c>
      <c r="D87002">
        <v>0</v>
      </c>
      <c r="E87002" t="s">
        <v>172753</v>
      </c>
    </row>
    <row r="87003" spans="1:5" x14ac:dyDescent="0.45">
      <c r="A87003" t="s">
        <v>36302</v>
      </c>
      <c r="B87003">
        <v>12862828</v>
      </c>
      <c r="C87003">
        <v>0</v>
      </c>
      <c r="D87003">
        <v>0</v>
      </c>
      <c r="E87003" t="s">
        <v>172755</v>
      </c>
    </row>
    <row r="87004" spans="1:5" x14ac:dyDescent="0.45">
      <c r="A87004" t="s">
        <v>36302</v>
      </c>
      <c r="B87004">
        <v>12863026</v>
      </c>
      <c r="C87004">
        <v>0</v>
      </c>
      <c r="D87004">
        <v>0</v>
      </c>
      <c r="E87004" t="s">
        <v>172757</v>
      </c>
    </row>
    <row r="87005" spans="1:5" x14ac:dyDescent="0.45">
      <c r="A87005" t="s">
        <v>36302</v>
      </c>
      <c r="B87005">
        <v>12863234</v>
      </c>
      <c r="C87005">
        <v>0</v>
      </c>
      <c r="D87005">
        <v>0</v>
      </c>
      <c r="E87005" t="s">
        <v>172759</v>
      </c>
    </row>
    <row r="87006" spans="1:5" x14ac:dyDescent="0.45">
      <c r="A87006" t="s">
        <v>36302</v>
      </c>
      <c r="B87006">
        <v>12863458</v>
      </c>
      <c r="C87006">
        <v>0</v>
      </c>
      <c r="D87006">
        <v>0</v>
      </c>
      <c r="E87006" t="s">
        <v>172761</v>
      </c>
    </row>
    <row r="87007" spans="1:5" x14ac:dyDescent="0.45">
      <c r="A87007" t="s">
        <v>36302</v>
      </c>
      <c r="B87007">
        <v>12863624</v>
      </c>
      <c r="C87007">
        <v>0</v>
      </c>
      <c r="D87007">
        <v>0</v>
      </c>
      <c r="E87007" t="s">
        <v>172763</v>
      </c>
    </row>
    <row r="87008" spans="1:5" x14ac:dyDescent="0.45">
      <c r="A87008" t="s">
        <v>36302</v>
      </c>
      <c r="B87008">
        <v>12863819</v>
      </c>
      <c r="C87008">
        <v>0</v>
      </c>
      <c r="D87008">
        <v>0</v>
      </c>
      <c r="E87008" t="s">
        <v>172765</v>
      </c>
    </row>
    <row r="87009" spans="1:5" x14ac:dyDescent="0.45">
      <c r="A87009" t="s">
        <v>36302</v>
      </c>
      <c r="B87009">
        <v>12864038</v>
      </c>
      <c r="C87009">
        <v>0</v>
      </c>
      <c r="D87009">
        <v>0</v>
      </c>
      <c r="E87009" t="s">
        <v>172767</v>
      </c>
    </row>
    <row r="87010" spans="1:5" x14ac:dyDescent="0.45">
      <c r="A87010" t="s">
        <v>36302</v>
      </c>
      <c r="B87010">
        <v>12864160</v>
      </c>
      <c r="C87010">
        <v>0</v>
      </c>
      <c r="D87010">
        <v>0</v>
      </c>
      <c r="E87010" t="s">
        <v>172769</v>
      </c>
    </row>
    <row r="87011" spans="1:5" x14ac:dyDescent="0.45">
      <c r="A87011" t="s">
        <v>36302</v>
      </c>
      <c r="B87011">
        <v>12864363</v>
      </c>
      <c r="C87011">
        <v>0</v>
      </c>
      <c r="D87011">
        <v>0</v>
      </c>
      <c r="E87011" t="s">
        <v>172771</v>
      </c>
    </row>
    <row r="87012" spans="1:5" x14ac:dyDescent="0.45">
      <c r="A87012" t="s">
        <v>36302</v>
      </c>
      <c r="B87012">
        <v>12864545</v>
      </c>
      <c r="C87012">
        <v>0</v>
      </c>
      <c r="D87012">
        <v>0</v>
      </c>
      <c r="E87012" t="s">
        <v>172773</v>
      </c>
    </row>
    <row r="87013" spans="1:5" x14ac:dyDescent="0.45">
      <c r="A87013" t="s">
        <v>36302</v>
      </c>
      <c r="B87013">
        <v>12864902</v>
      </c>
      <c r="C87013">
        <v>0</v>
      </c>
      <c r="D87013">
        <v>0</v>
      </c>
      <c r="E87013" t="s">
        <v>172775</v>
      </c>
    </row>
    <row r="87014" spans="1:5" x14ac:dyDescent="0.45">
      <c r="A87014" t="s">
        <v>36302</v>
      </c>
      <c r="B87014">
        <v>12865037</v>
      </c>
      <c r="C87014">
        <v>0</v>
      </c>
      <c r="D87014">
        <v>0</v>
      </c>
      <c r="E87014" t="s">
        <v>172777</v>
      </c>
    </row>
    <row r="87015" spans="1:5" x14ac:dyDescent="0.45">
      <c r="A87015" t="s">
        <v>36302</v>
      </c>
      <c r="B87015">
        <v>12865239</v>
      </c>
      <c r="C87015">
        <v>0</v>
      </c>
      <c r="D87015">
        <v>0</v>
      </c>
      <c r="E87015" t="s">
        <v>172779</v>
      </c>
    </row>
    <row r="87016" spans="1:5" x14ac:dyDescent="0.45">
      <c r="A87016" t="s">
        <v>36302</v>
      </c>
      <c r="B87016">
        <v>12865367</v>
      </c>
      <c r="C87016">
        <v>0</v>
      </c>
      <c r="D87016">
        <v>0</v>
      </c>
      <c r="E87016" t="s">
        <v>172781</v>
      </c>
    </row>
    <row r="87017" spans="1:5" x14ac:dyDescent="0.45">
      <c r="A87017" t="s">
        <v>36302</v>
      </c>
      <c r="B87017">
        <v>12865562</v>
      </c>
      <c r="C87017">
        <v>0</v>
      </c>
      <c r="D87017">
        <v>0</v>
      </c>
      <c r="E87017" t="s">
        <v>172783</v>
      </c>
    </row>
    <row r="87018" spans="1:5" x14ac:dyDescent="0.45">
      <c r="A87018" t="s">
        <v>36302</v>
      </c>
      <c r="B87018">
        <v>12865708</v>
      </c>
      <c r="C87018">
        <v>0</v>
      </c>
      <c r="D87018">
        <v>0</v>
      </c>
      <c r="E87018" t="s">
        <v>172785</v>
      </c>
    </row>
    <row r="87019" spans="1:5" x14ac:dyDescent="0.45">
      <c r="A87019" t="s">
        <v>36302</v>
      </c>
      <c r="B87019">
        <v>12865824</v>
      </c>
      <c r="C87019">
        <v>0</v>
      </c>
      <c r="D87019">
        <v>0</v>
      </c>
      <c r="E87019" t="s">
        <v>172787</v>
      </c>
    </row>
    <row r="87020" spans="1:5" x14ac:dyDescent="0.45">
      <c r="A87020" t="s">
        <v>36302</v>
      </c>
      <c r="B87020">
        <v>12866002</v>
      </c>
      <c r="C87020">
        <v>0</v>
      </c>
      <c r="D87020">
        <v>0</v>
      </c>
      <c r="E87020" t="s">
        <v>172789</v>
      </c>
    </row>
    <row r="87021" spans="1:5" x14ac:dyDescent="0.45">
      <c r="A87021" t="s">
        <v>36302</v>
      </c>
      <c r="B87021">
        <v>12866162</v>
      </c>
      <c r="C87021">
        <v>0</v>
      </c>
      <c r="D87021">
        <v>0</v>
      </c>
      <c r="E87021" t="s">
        <v>172791</v>
      </c>
    </row>
    <row r="87022" spans="1:5" x14ac:dyDescent="0.45">
      <c r="A87022" t="s">
        <v>36302</v>
      </c>
      <c r="B87022">
        <v>12866333</v>
      </c>
      <c r="C87022">
        <v>0</v>
      </c>
      <c r="D87022">
        <v>0</v>
      </c>
      <c r="E87022" t="s">
        <v>172793</v>
      </c>
    </row>
    <row r="87023" spans="1:5" x14ac:dyDescent="0.45">
      <c r="A87023" t="s">
        <v>36302</v>
      </c>
      <c r="B87023">
        <v>12866459</v>
      </c>
      <c r="C87023">
        <v>0.125</v>
      </c>
      <c r="D87023">
        <v>0</v>
      </c>
      <c r="E87023" t="s">
        <v>172795</v>
      </c>
    </row>
    <row r="87024" spans="1:5" x14ac:dyDescent="0.45">
      <c r="A87024" t="s">
        <v>36302</v>
      </c>
      <c r="B87024">
        <v>12866635</v>
      </c>
      <c r="C87024">
        <v>0</v>
      </c>
      <c r="D87024">
        <v>0</v>
      </c>
      <c r="E87024" t="s">
        <v>172797</v>
      </c>
    </row>
    <row r="87025" spans="1:5" x14ac:dyDescent="0.45">
      <c r="A87025" t="s">
        <v>36302</v>
      </c>
      <c r="B87025">
        <v>12866824</v>
      </c>
      <c r="C87025">
        <v>0</v>
      </c>
      <c r="D87025">
        <v>0</v>
      </c>
      <c r="E87025" t="s">
        <v>172799</v>
      </c>
    </row>
    <row r="87026" spans="1:5" x14ac:dyDescent="0.45">
      <c r="A87026" t="s">
        <v>36302</v>
      </c>
      <c r="B87026">
        <v>12866968</v>
      </c>
      <c r="C87026">
        <v>0.125</v>
      </c>
      <c r="D87026">
        <v>0</v>
      </c>
      <c r="E87026" t="s">
        <v>172801</v>
      </c>
    </row>
    <row r="87027" spans="1:5" x14ac:dyDescent="0.45">
      <c r="A87027" t="s">
        <v>36302</v>
      </c>
      <c r="B87027">
        <v>12867184</v>
      </c>
      <c r="C87027">
        <v>0</v>
      </c>
      <c r="D87027">
        <v>0</v>
      </c>
      <c r="E87027" t="s">
        <v>172803</v>
      </c>
    </row>
    <row r="87028" spans="1:5" x14ac:dyDescent="0.45">
      <c r="A87028" t="s">
        <v>36302</v>
      </c>
      <c r="B87028">
        <v>12867449</v>
      </c>
      <c r="C87028">
        <v>0</v>
      </c>
      <c r="D87028">
        <v>0</v>
      </c>
      <c r="E87028" t="s">
        <v>172805</v>
      </c>
    </row>
    <row r="87029" spans="1:5" x14ac:dyDescent="0.45">
      <c r="A87029" t="s">
        <v>36302</v>
      </c>
      <c r="B87029">
        <v>12867679</v>
      </c>
      <c r="C87029">
        <v>0</v>
      </c>
      <c r="D87029">
        <v>0</v>
      </c>
      <c r="E87029" t="s">
        <v>172807</v>
      </c>
    </row>
    <row r="87030" spans="1:5" x14ac:dyDescent="0.45">
      <c r="A87030" t="s">
        <v>36302</v>
      </c>
      <c r="B87030">
        <v>12867826</v>
      </c>
      <c r="C87030">
        <v>0</v>
      </c>
      <c r="D87030">
        <v>0</v>
      </c>
      <c r="E87030" t="s">
        <v>172809</v>
      </c>
    </row>
    <row r="87031" spans="1:5" x14ac:dyDescent="0.45">
      <c r="A87031" t="s">
        <v>36302</v>
      </c>
      <c r="B87031">
        <v>12868019</v>
      </c>
      <c r="C87031">
        <v>0</v>
      </c>
      <c r="D87031">
        <v>0</v>
      </c>
      <c r="E87031" t="s">
        <v>172811</v>
      </c>
    </row>
    <row r="87032" spans="1:5" x14ac:dyDescent="0.45">
      <c r="A87032" t="s">
        <v>36302</v>
      </c>
      <c r="B87032">
        <v>12868248</v>
      </c>
      <c r="C87032">
        <v>0</v>
      </c>
      <c r="D87032">
        <v>0</v>
      </c>
      <c r="E87032" t="s">
        <v>172813</v>
      </c>
    </row>
    <row r="87033" spans="1:5" x14ac:dyDescent="0.45">
      <c r="A87033" t="s">
        <v>36302</v>
      </c>
      <c r="B87033">
        <v>12868418</v>
      </c>
      <c r="C87033">
        <v>0</v>
      </c>
      <c r="D87033">
        <v>0</v>
      </c>
      <c r="E87033" t="s">
        <v>172815</v>
      </c>
    </row>
    <row r="87034" spans="1:5" x14ac:dyDescent="0.45">
      <c r="A87034" t="s">
        <v>36302</v>
      </c>
      <c r="B87034">
        <v>12868634</v>
      </c>
      <c r="C87034">
        <v>0</v>
      </c>
      <c r="D87034">
        <v>0</v>
      </c>
      <c r="E87034" t="s">
        <v>172817</v>
      </c>
    </row>
    <row r="87035" spans="1:5" x14ac:dyDescent="0.45">
      <c r="A87035" t="s">
        <v>36302</v>
      </c>
      <c r="B87035">
        <v>12868880</v>
      </c>
      <c r="C87035">
        <v>0</v>
      </c>
      <c r="D87035">
        <v>0.375</v>
      </c>
      <c r="E87035" t="s">
        <v>172819</v>
      </c>
    </row>
    <row r="87036" spans="1:5" x14ac:dyDescent="0.45">
      <c r="A87036" t="s">
        <v>36302</v>
      </c>
      <c r="B87036">
        <v>12869061</v>
      </c>
      <c r="C87036">
        <v>0</v>
      </c>
      <c r="D87036">
        <v>0</v>
      </c>
      <c r="E87036" t="s">
        <v>172821</v>
      </c>
    </row>
    <row r="87037" spans="1:5" x14ac:dyDescent="0.45">
      <c r="A87037" t="s">
        <v>36302</v>
      </c>
      <c r="B87037">
        <v>12869248</v>
      </c>
      <c r="C87037">
        <v>0</v>
      </c>
      <c r="D87037">
        <v>0</v>
      </c>
      <c r="E87037" t="s">
        <v>172823</v>
      </c>
    </row>
    <row r="87038" spans="1:5" x14ac:dyDescent="0.45">
      <c r="A87038" t="s">
        <v>36302</v>
      </c>
      <c r="B87038">
        <v>12869478</v>
      </c>
      <c r="C87038">
        <v>0</v>
      </c>
      <c r="D87038">
        <v>0.125</v>
      </c>
      <c r="E87038" t="s">
        <v>172825</v>
      </c>
    </row>
    <row r="87039" spans="1:5" x14ac:dyDescent="0.45">
      <c r="A87039" t="s">
        <v>36302</v>
      </c>
      <c r="B87039">
        <v>12869668</v>
      </c>
      <c r="C87039">
        <v>0</v>
      </c>
      <c r="D87039">
        <v>0</v>
      </c>
      <c r="E87039" t="s">
        <v>172827</v>
      </c>
    </row>
    <row r="87040" spans="1:5" x14ac:dyDescent="0.45">
      <c r="A87040" t="s">
        <v>36302</v>
      </c>
      <c r="B87040">
        <v>12869874</v>
      </c>
      <c r="C87040">
        <v>0</v>
      </c>
      <c r="D87040">
        <v>0</v>
      </c>
      <c r="E87040" t="s">
        <v>172829</v>
      </c>
    </row>
    <row r="87041" spans="1:5" x14ac:dyDescent="0.45">
      <c r="A87041" t="s">
        <v>36302</v>
      </c>
      <c r="B87041">
        <v>12870048</v>
      </c>
      <c r="C87041">
        <v>0</v>
      </c>
      <c r="D87041">
        <v>0</v>
      </c>
      <c r="E87041" t="s">
        <v>172831</v>
      </c>
    </row>
    <row r="87042" spans="1:5" x14ac:dyDescent="0.45">
      <c r="A87042" t="s">
        <v>36302</v>
      </c>
      <c r="B87042">
        <v>12870225</v>
      </c>
      <c r="C87042">
        <v>0</v>
      </c>
      <c r="D87042">
        <v>0</v>
      </c>
      <c r="E87042" t="s">
        <v>172833</v>
      </c>
    </row>
    <row r="87043" spans="1:5" x14ac:dyDescent="0.45">
      <c r="A87043" t="s">
        <v>36302</v>
      </c>
      <c r="B87043">
        <v>12870392</v>
      </c>
      <c r="C87043">
        <v>0</v>
      </c>
      <c r="D87043">
        <v>0</v>
      </c>
      <c r="E87043" t="s">
        <v>172835</v>
      </c>
    </row>
    <row r="87044" spans="1:5" x14ac:dyDescent="0.45">
      <c r="A87044" t="s">
        <v>36302</v>
      </c>
      <c r="B87044">
        <v>12870535</v>
      </c>
      <c r="C87044">
        <v>0</v>
      </c>
      <c r="D87044">
        <v>0</v>
      </c>
      <c r="E87044" t="s">
        <v>172837</v>
      </c>
    </row>
    <row r="87045" spans="1:5" x14ac:dyDescent="0.45">
      <c r="A87045" t="s">
        <v>36302</v>
      </c>
      <c r="B87045">
        <v>12870682</v>
      </c>
      <c r="C87045">
        <v>0</v>
      </c>
      <c r="D87045">
        <v>0</v>
      </c>
      <c r="E87045" t="s">
        <v>172839</v>
      </c>
    </row>
    <row r="87046" spans="1:5" x14ac:dyDescent="0.45">
      <c r="A87046" t="s">
        <v>36302</v>
      </c>
      <c r="B87046">
        <v>12870891</v>
      </c>
      <c r="C87046">
        <v>0</v>
      </c>
      <c r="D87046">
        <v>0</v>
      </c>
      <c r="E87046" t="s">
        <v>172841</v>
      </c>
    </row>
    <row r="87047" spans="1:5" x14ac:dyDescent="0.45">
      <c r="A87047" t="s">
        <v>36302</v>
      </c>
      <c r="B87047">
        <v>12871074</v>
      </c>
      <c r="C87047">
        <v>0</v>
      </c>
      <c r="D87047">
        <v>0</v>
      </c>
      <c r="E87047" t="s">
        <v>172843</v>
      </c>
    </row>
    <row r="87048" spans="1:5" x14ac:dyDescent="0.45">
      <c r="A87048" t="s">
        <v>36302</v>
      </c>
      <c r="B87048">
        <v>12871272</v>
      </c>
      <c r="C87048">
        <v>0</v>
      </c>
      <c r="D87048">
        <v>0</v>
      </c>
      <c r="E87048" t="s">
        <v>172845</v>
      </c>
    </row>
    <row r="87049" spans="1:5" x14ac:dyDescent="0.45">
      <c r="A87049" t="s">
        <v>36302</v>
      </c>
      <c r="B87049">
        <v>12871484</v>
      </c>
      <c r="C